     <c r="K1837" s="2">
        <f t="shared" si="289"/>
        <v>0</v>
      </c>
      <c r="L1837" s="2">
        <f t="shared" si="290"/>
        <v>0</v>
      </c>
    </row>
    <row r="1838" spans="1:12" x14ac:dyDescent="0.25">
      <c r="A1838" s="1">
        <f t="shared" si="281"/>
        <v>0</v>
      </c>
      <c r="B1838" s="2">
        <f t="shared" si="282"/>
        <v>0</v>
      </c>
      <c r="C1838" s="2">
        <f t="shared" si="283"/>
        <v>0</v>
      </c>
      <c r="D1838" s="2">
        <f t="shared" si="284"/>
        <v>0</v>
      </c>
      <c r="E1838" s="2"/>
      <c r="F1838" s="2">
        <f t="shared" si="285"/>
        <v>0</v>
      </c>
      <c r="G1838" s="2">
        <f t="shared" si="286"/>
        <v>0</v>
      </c>
      <c r="H1838" s="2">
        <f t="shared" si="287"/>
        <v>0</v>
      </c>
      <c r="I1838" s="2"/>
      <c r="J1838" s="2">
        <f t="shared" si="288"/>
        <v>0</v>
      </c>
      <c r="K1838" s="2">
        <f t="shared" si="289"/>
        <v>0</v>
      </c>
      <c r="L1838" s="2">
        <f t="shared" si="290"/>
        <v>0</v>
      </c>
    </row>
    <row r="1839" spans="1:12" x14ac:dyDescent="0.25">
      <c r="A1839" s="1">
        <f t="shared" si="281"/>
        <v>0</v>
      </c>
      <c r="B1839" s="2">
        <f t="shared" si="282"/>
        <v>0</v>
      </c>
      <c r="C1839" s="2">
        <f t="shared" si="283"/>
        <v>0</v>
      </c>
      <c r="D1839" s="2">
        <f t="shared" si="284"/>
        <v>0</v>
      </c>
      <c r="E1839" s="2"/>
      <c r="F1839" s="2">
        <f t="shared" si="285"/>
        <v>0</v>
      </c>
      <c r="G1839" s="2">
        <f t="shared" si="286"/>
        <v>0</v>
      </c>
      <c r="H1839" s="2">
        <f t="shared" si="287"/>
        <v>0</v>
      </c>
      <c r="I1839" s="2"/>
      <c r="J1839" s="2">
        <f t="shared" si="288"/>
        <v>0</v>
      </c>
      <c r="K1839" s="2">
        <f t="shared" si="289"/>
        <v>0</v>
      </c>
      <c r="L1839" s="2">
        <f t="shared" si="290"/>
        <v>0</v>
      </c>
    </row>
    <row r="1840" spans="1:12" x14ac:dyDescent="0.25">
      <c r="A1840" s="1">
        <f t="shared" si="281"/>
        <v>0</v>
      </c>
      <c r="B1840" s="2">
        <f t="shared" si="282"/>
        <v>0</v>
      </c>
      <c r="C1840" s="2">
        <f t="shared" si="283"/>
        <v>0</v>
      </c>
      <c r="D1840" s="2">
        <f t="shared" si="284"/>
        <v>0</v>
      </c>
      <c r="E1840" s="2"/>
      <c r="F1840" s="2">
        <f t="shared" si="285"/>
        <v>0</v>
      </c>
      <c r="G1840" s="2">
        <f t="shared" si="286"/>
        <v>0</v>
      </c>
      <c r="H1840" s="2">
        <f t="shared" si="287"/>
        <v>0</v>
      </c>
      <c r="I1840" s="2"/>
      <c r="J1840" s="2">
        <f t="shared" si="288"/>
        <v>0</v>
      </c>
      <c r="K1840" s="2">
        <f t="shared" si="289"/>
        <v>0</v>
      </c>
      <c r="L1840" s="2">
        <f t="shared" si="290"/>
        <v>0</v>
      </c>
    </row>
    <row r="1841" spans="1:12" x14ac:dyDescent="0.25">
      <c r="A1841" s="1">
        <f t="shared" si="281"/>
        <v>0</v>
      </c>
      <c r="B1841" s="2">
        <f t="shared" si="282"/>
        <v>0</v>
      </c>
      <c r="C1841" s="2">
        <f t="shared" si="283"/>
        <v>0</v>
      </c>
      <c r="D1841" s="2">
        <f t="shared" si="284"/>
        <v>0</v>
      </c>
      <c r="E1841" s="2"/>
      <c r="F1841" s="2">
        <f t="shared" si="285"/>
        <v>0</v>
      </c>
      <c r="G1841" s="2">
        <f t="shared" si="286"/>
        <v>0</v>
      </c>
      <c r="H1841" s="2">
        <f t="shared" si="287"/>
        <v>0</v>
      </c>
      <c r="I1841" s="2"/>
      <c r="J1841" s="2">
        <f t="shared" si="288"/>
        <v>0</v>
      </c>
      <c r="K1841" s="2">
        <f t="shared" si="289"/>
        <v>0</v>
      </c>
      <c r="L1841" s="2">
        <f t="shared" si="290"/>
        <v>0</v>
      </c>
    </row>
    <row r="1842" spans="1:12" x14ac:dyDescent="0.25">
      <c r="A1842" s="1">
        <f t="shared" si="281"/>
        <v>0</v>
      </c>
      <c r="B1842" s="2">
        <f t="shared" si="282"/>
        <v>0</v>
      </c>
      <c r="C1842" s="2">
        <f t="shared" si="283"/>
        <v>0</v>
      </c>
      <c r="D1842" s="2">
        <f t="shared" si="284"/>
        <v>0</v>
      </c>
      <c r="E1842" s="2"/>
      <c r="F1842" s="2">
        <f t="shared" si="285"/>
        <v>0</v>
      </c>
      <c r="G1842" s="2">
        <f t="shared" si="286"/>
        <v>0</v>
      </c>
      <c r="H1842" s="2">
        <f t="shared" si="287"/>
        <v>0</v>
      </c>
      <c r="I1842" s="2"/>
      <c r="J1842" s="2">
        <f t="shared" si="288"/>
        <v>0</v>
      </c>
      <c r="K1842" s="2">
        <f t="shared" si="289"/>
        <v>0</v>
      </c>
      <c r="L1842" s="2">
        <f t="shared" si="290"/>
        <v>0</v>
      </c>
    </row>
    <row r="1843" spans="1:12" x14ac:dyDescent="0.25">
      <c r="A1843" s="1">
        <f t="shared" si="281"/>
        <v>0</v>
      </c>
      <c r="B1843" s="2">
        <f t="shared" si="282"/>
        <v>0</v>
      </c>
      <c r="C1843" s="2">
        <f t="shared" si="283"/>
        <v>0</v>
      </c>
      <c r="D1843" s="2">
        <f t="shared" si="284"/>
        <v>0</v>
      </c>
      <c r="E1843" s="2"/>
      <c r="F1843" s="2">
        <f t="shared" si="285"/>
        <v>0</v>
      </c>
      <c r="G1843" s="2">
        <f t="shared" si="286"/>
        <v>0</v>
      </c>
      <c r="H1843" s="2">
        <f t="shared" si="287"/>
        <v>0</v>
      </c>
      <c r="I1843" s="2"/>
      <c r="J1843" s="2">
        <f t="shared" si="288"/>
        <v>0</v>
      </c>
      <c r="K1843" s="2">
        <f t="shared" si="289"/>
        <v>0</v>
      </c>
      <c r="L1843" s="2">
        <f t="shared" si="290"/>
        <v>0</v>
      </c>
    </row>
    <row r="1844" spans="1:12" x14ac:dyDescent="0.25">
      <c r="A1844" s="1">
        <f t="shared" si="281"/>
        <v>0</v>
      </c>
      <c r="B1844" s="2">
        <f t="shared" si="282"/>
        <v>0</v>
      </c>
      <c r="C1844" s="2">
        <f t="shared" si="283"/>
        <v>0</v>
      </c>
      <c r="D1844" s="2">
        <f t="shared" si="284"/>
        <v>0</v>
      </c>
      <c r="E1844" s="2"/>
      <c r="F1844" s="2">
        <f t="shared" si="285"/>
        <v>0</v>
      </c>
      <c r="G1844" s="2">
        <f t="shared" si="286"/>
        <v>0</v>
      </c>
      <c r="H1844" s="2">
        <f t="shared" si="287"/>
        <v>0</v>
      </c>
      <c r="I1844" s="2"/>
      <c r="J1844" s="2">
        <f t="shared" si="288"/>
        <v>0</v>
      </c>
      <c r="K1844" s="2">
        <f t="shared" si="289"/>
        <v>0</v>
      </c>
      <c r="L1844" s="2">
        <f t="shared" si="290"/>
        <v>0</v>
      </c>
    </row>
    <row r="1845" spans="1:12" x14ac:dyDescent="0.25">
      <c r="A1845" s="1">
        <f t="shared" si="281"/>
        <v>0</v>
      </c>
      <c r="B1845" s="2">
        <f t="shared" si="282"/>
        <v>0</v>
      </c>
      <c r="C1845" s="2">
        <f t="shared" si="283"/>
        <v>0</v>
      </c>
      <c r="D1845" s="2">
        <f t="shared" si="284"/>
        <v>0</v>
      </c>
      <c r="E1845" s="2"/>
      <c r="F1845" s="2">
        <f t="shared" si="285"/>
        <v>0</v>
      </c>
      <c r="G1845" s="2">
        <f t="shared" si="286"/>
        <v>0</v>
      </c>
      <c r="H1845" s="2">
        <f t="shared" si="287"/>
        <v>0</v>
      </c>
      <c r="I1845" s="2"/>
      <c r="J1845" s="2">
        <f t="shared" si="288"/>
        <v>0</v>
      </c>
      <c r="K1845" s="2">
        <f t="shared" si="289"/>
        <v>0</v>
      </c>
      <c r="L1845" s="2">
        <f t="shared" si="290"/>
        <v>0</v>
      </c>
    </row>
    <row r="1846" spans="1:12" x14ac:dyDescent="0.25">
      <c r="A1846" s="1">
        <f t="shared" si="281"/>
        <v>0</v>
      </c>
      <c r="B1846" s="2">
        <f t="shared" si="282"/>
        <v>0</v>
      </c>
      <c r="C1846" s="2">
        <f t="shared" si="283"/>
        <v>0</v>
      </c>
      <c r="D1846" s="2">
        <f t="shared" si="284"/>
        <v>0</v>
      </c>
      <c r="E1846" s="2"/>
      <c r="F1846" s="2">
        <f t="shared" si="285"/>
        <v>0</v>
      </c>
      <c r="G1846" s="2">
        <f t="shared" si="286"/>
        <v>0</v>
      </c>
      <c r="H1846" s="2">
        <f t="shared" si="287"/>
        <v>0</v>
      </c>
      <c r="I1846" s="2"/>
      <c r="J1846" s="2">
        <f t="shared" si="288"/>
        <v>0</v>
      </c>
      <c r="K1846" s="2">
        <f t="shared" si="289"/>
        <v>0</v>
      </c>
      <c r="L1846" s="2">
        <f t="shared" si="290"/>
        <v>0</v>
      </c>
    </row>
    <row r="1847" spans="1:12" x14ac:dyDescent="0.25">
      <c r="A1847" s="1">
        <f t="shared" si="281"/>
        <v>0</v>
      </c>
      <c r="B1847" s="2">
        <f t="shared" si="282"/>
        <v>0</v>
      </c>
      <c r="C1847" s="2">
        <f t="shared" si="283"/>
        <v>0</v>
      </c>
      <c r="D1847" s="2">
        <f t="shared" si="284"/>
        <v>0</v>
      </c>
      <c r="E1847" s="2"/>
      <c r="F1847" s="2">
        <f t="shared" si="285"/>
        <v>0</v>
      </c>
      <c r="G1847" s="2">
        <f t="shared" si="286"/>
        <v>0</v>
      </c>
      <c r="H1847" s="2">
        <f t="shared" si="287"/>
        <v>0</v>
      </c>
      <c r="I1847" s="2"/>
      <c r="J1847" s="2">
        <f t="shared" si="288"/>
        <v>0</v>
      </c>
      <c r="K1847" s="2">
        <f t="shared" si="289"/>
        <v>0</v>
      </c>
      <c r="L1847" s="2">
        <f t="shared" si="290"/>
        <v>0</v>
      </c>
    </row>
    <row r="1848" spans="1:12" x14ac:dyDescent="0.25">
      <c r="A1848" s="1">
        <f t="shared" si="281"/>
        <v>0</v>
      </c>
      <c r="B1848" s="2">
        <f t="shared" si="282"/>
        <v>0</v>
      </c>
      <c r="C1848" s="2">
        <f t="shared" si="283"/>
        <v>0</v>
      </c>
      <c r="D1848" s="2">
        <f t="shared" si="284"/>
        <v>0</v>
      </c>
      <c r="E1848" s="2"/>
      <c r="F1848" s="2">
        <f t="shared" si="285"/>
        <v>0</v>
      </c>
      <c r="G1848" s="2">
        <f t="shared" si="286"/>
        <v>0</v>
      </c>
      <c r="H1848" s="2">
        <f t="shared" si="287"/>
        <v>0</v>
      </c>
      <c r="I1848" s="2"/>
      <c r="J1848" s="2">
        <f t="shared" si="288"/>
        <v>0</v>
      </c>
      <c r="K1848" s="2">
        <f t="shared" si="289"/>
        <v>0</v>
      </c>
      <c r="L1848" s="2">
        <f t="shared" si="290"/>
        <v>0</v>
      </c>
    </row>
    <row r="1849" spans="1:12" x14ac:dyDescent="0.25">
      <c r="A1849" s="1">
        <f t="shared" si="281"/>
        <v>0</v>
      </c>
      <c r="B1849" s="2">
        <f t="shared" si="282"/>
        <v>0</v>
      </c>
      <c r="C1849" s="2">
        <f t="shared" si="283"/>
        <v>0</v>
      </c>
      <c r="D1849" s="2">
        <f t="shared" si="284"/>
        <v>0</v>
      </c>
      <c r="E1849" s="2"/>
      <c r="F1849" s="2">
        <f t="shared" si="285"/>
        <v>0</v>
      </c>
      <c r="G1849" s="2">
        <f t="shared" si="286"/>
        <v>0</v>
      </c>
      <c r="H1849" s="2">
        <f t="shared" si="287"/>
        <v>0</v>
      </c>
      <c r="I1849" s="2"/>
      <c r="J1849" s="2">
        <f t="shared" si="288"/>
        <v>0</v>
      </c>
      <c r="K1849" s="2">
        <f t="shared" si="289"/>
        <v>0</v>
      </c>
      <c r="L1849" s="2">
        <f t="shared" si="290"/>
        <v>0</v>
      </c>
    </row>
    <row r="1850" spans="1:12" x14ac:dyDescent="0.25">
      <c r="A1850" s="1">
        <f t="shared" si="281"/>
        <v>0</v>
      </c>
      <c r="B1850" s="2">
        <f t="shared" si="282"/>
        <v>0</v>
      </c>
      <c r="C1850" s="2">
        <f t="shared" si="283"/>
        <v>0</v>
      </c>
      <c r="D1850" s="2">
        <f t="shared" si="284"/>
        <v>0</v>
      </c>
      <c r="E1850" s="2"/>
      <c r="F1850" s="2">
        <f t="shared" si="285"/>
        <v>0</v>
      </c>
      <c r="G1850" s="2">
        <f t="shared" si="286"/>
        <v>0</v>
      </c>
      <c r="H1850" s="2">
        <f t="shared" si="287"/>
        <v>0</v>
      </c>
      <c r="I1850" s="2"/>
      <c r="J1850" s="2">
        <f t="shared" si="288"/>
        <v>0</v>
      </c>
      <c r="K1850" s="2">
        <f t="shared" si="289"/>
        <v>0</v>
      </c>
      <c r="L1850" s="2">
        <f t="shared" si="290"/>
        <v>0</v>
      </c>
    </row>
    <row r="1851" spans="1:12" x14ac:dyDescent="0.25">
      <c r="A1851" s="1">
        <f t="shared" si="281"/>
        <v>0</v>
      </c>
      <c r="B1851" s="2">
        <f t="shared" si="282"/>
        <v>0</v>
      </c>
      <c r="C1851" s="2">
        <f t="shared" si="283"/>
        <v>0</v>
      </c>
      <c r="D1851" s="2">
        <f t="shared" si="284"/>
        <v>0</v>
      </c>
      <c r="E1851" s="2"/>
      <c r="F1851" s="2">
        <f t="shared" si="285"/>
        <v>0</v>
      </c>
      <c r="G1851" s="2">
        <f t="shared" si="286"/>
        <v>0</v>
      </c>
      <c r="H1851" s="2">
        <f t="shared" si="287"/>
        <v>0</v>
      </c>
      <c r="I1851" s="2"/>
      <c r="J1851" s="2">
        <f t="shared" si="288"/>
        <v>0</v>
      </c>
      <c r="K1851" s="2">
        <f t="shared" si="289"/>
        <v>0</v>
      </c>
      <c r="L1851" s="2">
        <f t="shared" si="290"/>
        <v>0</v>
      </c>
    </row>
    <row r="1852" spans="1:12" x14ac:dyDescent="0.25">
      <c r="A1852" s="1">
        <f t="shared" si="281"/>
        <v>0</v>
      </c>
      <c r="B1852" s="2">
        <f t="shared" si="282"/>
        <v>0</v>
      </c>
      <c r="C1852" s="2">
        <f t="shared" si="283"/>
        <v>0</v>
      </c>
      <c r="D1852" s="2">
        <f t="shared" si="284"/>
        <v>0</v>
      </c>
      <c r="E1852" s="2"/>
      <c r="F1852" s="2">
        <f t="shared" si="285"/>
        <v>0</v>
      </c>
      <c r="G1852" s="2">
        <f t="shared" si="286"/>
        <v>0</v>
      </c>
      <c r="H1852" s="2">
        <f t="shared" si="287"/>
        <v>0</v>
      </c>
      <c r="I1852" s="2"/>
      <c r="J1852" s="2">
        <f t="shared" si="288"/>
        <v>0</v>
      </c>
      <c r="K1852" s="2">
        <f t="shared" si="289"/>
        <v>0</v>
      </c>
      <c r="L1852" s="2">
        <f t="shared" si="290"/>
        <v>0</v>
      </c>
    </row>
    <row r="1853" spans="1:12" x14ac:dyDescent="0.25">
      <c r="A1853" s="1">
        <f t="shared" si="281"/>
        <v>0</v>
      </c>
      <c r="B1853" s="2">
        <f t="shared" si="282"/>
        <v>0</v>
      </c>
      <c r="C1853" s="2">
        <f t="shared" si="283"/>
        <v>0</v>
      </c>
      <c r="D1853" s="2">
        <f t="shared" si="284"/>
        <v>0</v>
      </c>
      <c r="E1853" s="2"/>
      <c r="F1853" s="2">
        <f t="shared" si="285"/>
        <v>0</v>
      </c>
      <c r="G1853" s="2">
        <f t="shared" si="286"/>
        <v>0</v>
      </c>
      <c r="H1853" s="2">
        <f t="shared" si="287"/>
        <v>0</v>
      </c>
      <c r="I1853" s="2"/>
      <c r="J1853" s="2">
        <f t="shared" si="288"/>
        <v>0</v>
      </c>
      <c r="K1853" s="2">
        <f t="shared" si="289"/>
        <v>0</v>
      </c>
      <c r="L1853" s="2">
        <f t="shared" si="290"/>
        <v>0</v>
      </c>
    </row>
    <row r="1854" spans="1:12" x14ac:dyDescent="0.25">
      <c r="A1854" s="1">
        <f t="shared" si="281"/>
        <v>0</v>
      </c>
      <c r="B1854" s="2">
        <f t="shared" si="282"/>
        <v>0</v>
      </c>
      <c r="C1854" s="2">
        <f t="shared" si="283"/>
        <v>0</v>
      </c>
      <c r="D1854" s="2">
        <f t="shared" si="284"/>
        <v>0</v>
      </c>
      <c r="E1854" s="2"/>
      <c r="F1854" s="2">
        <f t="shared" si="285"/>
        <v>0</v>
      </c>
      <c r="G1854" s="2">
        <f t="shared" si="286"/>
        <v>0</v>
      </c>
      <c r="H1854" s="2">
        <f t="shared" si="287"/>
        <v>0</v>
      </c>
      <c r="I1854" s="2"/>
      <c r="J1854" s="2">
        <f t="shared" si="288"/>
        <v>0</v>
      </c>
      <c r="K1854" s="2">
        <f t="shared" si="289"/>
        <v>0</v>
      </c>
      <c r="L1854" s="2">
        <f t="shared" si="290"/>
        <v>0</v>
      </c>
    </row>
    <row r="1855" spans="1:12" x14ac:dyDescent="0.25">
      <c r="A1855" s="1">
        <f t="shared" si="281"/>
        <v>0</v>
      </c>
      <c r="B1855" s="2">
        <f t="shared" si="282"/>
        <v>0</v>
      </c>
      <c r="C1855" s="2">
        <f t="shared" si="283"/>
        <v>0</v>
      </c>
      <c r="D1855" s="2">
        <f t="shared" si="284"/>
        <v>0</v>
      </c>
      <c r="E1855" s="2"/>
      <c r="F1855" s="2">
        <f t="shared" si="285"/>
        <v>0</v>
      </c>
      <c r="G1855" s="2">
        <f t="shared" si="286"/>
        <v>0</v>
      </c>
      <c r="H1855" s="2">
        <f t="shared" si="287"/>
        <v>0</v>
      </c>
      <c r="I1855" s="2"/>
      <c r="J1855" s="2">
        <f t="shared" si="288"/>
        <v>0</v>
      </c>
      <c r="K1855" s="2">
        <f t="shared" si="289"/>
        <v>0</v>
      </c>
      <c r="L1855" s="2">
        <f t="shared" si="290"/>
        <v>0</v>
      </c>
    </row>
    <row r="1856" spans="1:12" x14ac:dyDescent="0.25">
      <c r="A1856" s="1">
        <f t="shared" si="281"/>
        <v>0</v>
      </c>
      <c r="B1856" s="2">
        <f t="shared" si="282"/>
        <v>0</v>
      </c>
      <c r="C1856" s="2">
        <f t="shared" si="283"/>
        <v>0</v>
      </c>
      <c r="D1856" s="2">
        <f t="shared" si="284"/>
        <v>0</v>
      </c>
      <c r="E1856" s="2"/>
      <c r="F1856" s="2">
        <f t="shared" si="285"/>
        <v>0</v>
      </c>
      <c r="G1856" s="2">
        <f t="shared" si="286"/>
        <v>0</v>
      </c>
      <c r="H1856" s="2">
        <f t="shared" si="287"/>
        <v>0</v>
      </c>
      <c r="I1856" s="2"/>
      <c r="J1856" s="2">
        <f t="shared" si="288"/>
        <v>0</v>
      </c>
      <c r="K1856" s="2">
        <f t="shared" si="289"/>
        <v>0</v>
      </c>
      <c r="L1856" s="2">
        <f t="shared" si="290"/>
        <v>0</v>
      </c>
    </row>
    <row r="1857" spans="1:12" x14ac:dyDescent="0.25">
      <c r="A1857" s="1">
        <f t="shared" si="281"/>
        <v>0</v>
      </c>
      <c r="B1857" s="2">
        <f t="shared" si="282"/>
        <v>0</v>
      </c>
      <c r="C1857" s="2">
        <f t="shared" si="283"/>
        <v>0</v>
      </c>
      <c r="D1857" s="2">
        <f t="shared" si="284"/>
        <v>0</v>
      </c>
      <c r="E1857" s="2"/>
      <c r="F1857" s="2">
        <f t="shared" si="285"/>
        <v>0</v>
      </c>
      <c r="G1857" s="2">
        <f t="shared" si="286"/>
        <v>0</v>
      </c>
      <c r="H1857" s="2">
        <f t="shared" si="287"/>
        <v>0</v>
      </c>
      <c r="I1857" s="2"/>
      <c r="J1857" s="2">
        <f t="shared" si="288"/>
        <v>0</v>
      </c>
      <c r="K1857" s="2">
        <f t="shared" si="289"/>
        <v>0</v>
      </c>
      <c r="L1857" s="2">
        <f t="shared" si="290"/>
        <v>0</v>
      </c>
    </row>
    <row r="1858" spans="1:12" x14ac:dyDescent="0.25">
      <c r="A1858" s="1">
        <f t="shared" si="281"/>
        <v>0</v>
      </c>
      <c r="B1858" s="2">
        <f t="shared" si="282"/>
        <v>0</v>
      </c>
      <c r="C1858" s="2">
        <f t="shared" si="283"/>
        <v>0</v>
      </c>
      <c r="D1858" s="2">
        <f t="shared" si="284"/>
        <v>0</v>
      </c>
      <c r="E1858" s="2"/>
      <c r="F1858" s="2">
        <f t="shared" si="285"/>
        <v>0</v>
      </c>
      <c r="G1858" s="2">
        <f t="shared" si="286"/>
        <v>0</v>
      </c>
      <c r="H1858" s="2">
        <f t="shared" si="287"/>
        <v>0</v>
      </c>
      <c r="I1858" s="2"/>
      <c r="J1858" s="2">
        <f t="shared" si="288"/>
        <v>0</v>
      </c>
      <c r="K1858" s="2">
        <f t="shared" si="289"/>
        <v>0</v>
      </c>
      <c r="L1858" s="2">
        <f t="shared" si="290"/>
        <v>0</v>
      </c>
    </row>
    <row r="1859" spans="1:12" x14ac:dyDescent="0.25">
      <c r="A1859" s="1">
        <f t="shared" si="281"/>
        <v>0</v>
      </c>
      <c r="B1859" s="2">
        <f t="shared" si="282"/>
        <v>0</v>
      </c>
      <c r="C1859" s="2">
        <f t="shared" si="283"/>
        <v>0</v>
      </c>
      <c r="D1859" s="2">
        <f t="shared" si="284"/>
        <v>0</v>
      </c>
      <c r="E1859" s="2"/>
      <c r="F1859" s="2">
        <f t="shared" si="285"/>
        <v>0</v>
      </c>
      <c r="G1859" s="2">
        <f t="shared" si="286"/>
        <v>0</v>
      </c>
      <c r="H1859" s="2">
        <f t="shared" si="287"/>
        <v>0</v>
      </c>
      <c r="I1859" s="2"/>
      <c r="J1859" s="2">
        <f t="shared" si="288"/>
        <v>0</v>
      </c>
      <c r="K1859" s="2">
        <f t="shared" si="289"/>
        <v>0</v>
      </c>
      <c r="L1859" s="2">
        <f t="shared" si="290"/>
        <v>0</v>
      </c>
    </row>
    <row r="1860" spans="1:12" x14ac:dyDescent="0.25">
      <c r="A1860" s="1">
        <f t="shared" si="281"/>
        <v>0</v>
      </c>
      <c r="B1860" s="2">
        <f t="shared" si="282"/>
        <v>0</v>
      </c>
      <c r="C1860" s="2">
        <f t="shared" si="283"/>
        <v>0</v>
      </c>
      <c r="D1860" s="2">
        <f t="shared" si="284"/>
        <v>0</v>
      </c>
      <c r="E1860" s="2"/>
      <c r="F1860" s="2">
        <f t="shared" si="285"/>
        <v>0</v>
      </c>
      <c r="G1860" s="2">
        <f t="shared" si="286"/>
        <v>0</v>
      </c>
      <c r="H1860" s="2">
        <f t="shared" si="287"/>
        <v>0</v>
      </c>
      <c r="I1860" s="2"/>
      <c r="J1860" s="2">
        <f t="shared" si="288"/>
        <v>0</v>
      </c>
      <c r="K1860" s="2">
        <f t="shared" si="289"/>
        <v>0</v>
      </c>
      <c r="L1860" s="2">
        <f t="shared" si="290"/>
        <v>0</v>
      </c>
    </row>
    <row r="1861" spans="1:12" x14ac:dyDescent="0.25">
      <c r="A1861" s="1">
        <f t="shared" si="281"/>
        <v>0</v>
      </c>
      <c r="B1861" s="2">
        <f t="shared" si="282"/>
        <v>0</v>
      </c>
      <c r="C1861" s="2">
        <f t="shared" si="283"/>
        <v>0</v>
      </c>
      <c r="D1861" s="2">
        <f t="shared" si="284"/>
        <v>0</v>
      </c>
      <c r="E1861" s="2"/>
      <c r="F1861" s="2">
        <f t="shared" si="285"/>
        <v>0</v>
      </c>
      <c r="G1861" s="2">
        <f t="shared" si="286"/>
        <v>0</v>
      </c>
      <c r="H1861" s="2">
        <f t="shared" si="287"/>
        <v>0</v>
      </c>
      <c r="I1861" s="2"/>
      <c r="J1861" s="2">
        <f t="shared" si="288"/>
        <v>0</v>
      </c>
      <c r="K1861" s="2">
        <f t="shared" si="289"/>
        <v>0</v>
      </c>
      <c r="L1861" s="2">
        <f t="shared" si="290"/>
        <v>0</v>
      </c>
    </row>
    <row r="1862" spans="1:12" x14ac:dyDescent="0.25">
      <c r="A1862" s="1">
        <f t="shared" si="281"/>
        <v>0</v>
      </c>
      <c r="B1862" s="2">
        <f t="shared" si="282"/>
        <v>0</v>
      </c>
      <c r="C1862" s="2">
        <f t="shared" si="283"/>
        <v>0</v>
      </c>
      <c r="D1862" s="2">
        <f t="shared" si="284"/>
        <v>0</v>
      </c>
      <c r="E1862" s="2"/>
      <c r="F1862" s="2">
        <f t="shared" si="285"/>
        <v>0</v>
      </c>
      <c r="G1862" s="2">
        <f t="shared" si="286"/>
        <v>0</v>
      </c>
      <c r="H1862" s="2">
        <f t="shared" si="287"/>
        <v>0</v>
      </c>
      <c r="I1862" s="2"/>
      <c r="J1862" s="2">
        <f t="shared" si="288"/>
        <v>0</v>
      </c>
      <c r="K1862" s="2">
        <f t="shared" si="289"/>
        <v>0</v>
      </c>
      <c r="L1862" s="2">
        <f t="shared" si="290"/>
        <v>0</v>
      </c>
    </row>
    <row r="1863" spans="1:12" x14ac:dyDescent="0.25">
      <c r="A1863" s="1">
        <f t="shared" ref="A1863:A1926" si="291">N1863/1000</f>
        <v>0</v>
      </c>
      <c r="B1863" s="2">
        <f t="shared" ref="B1863:B1926" si="292">O1863*$C$2/1000/16</f>
        <v>0</v>
      </c>
      <c r="C1863" s="2">
        <f t="shared" ref="C1863:C1926" si="293">P1863*$C$2/1000/16</f>
        <v>0</v>
      </c>
      <c r="D1863" s="2">
        <f t="shared" ref="D1863:D1926" si="294">Q1863*$C$2/1000/16</f>
        <v>0</v>
      </c>
      <c r="E1863" s="2"/>
      <c r="F1863" s="2">
        <f t="shared" ref="F1863:F1926" si="295">((A1863-A1862)*(B1863+B1862)/2)+F1862</f>
        <v>0</v>
      </c>
      <c r="G1863" s="2">
        <f t="shared" ref="G1863:G1926" si="296">((A1863-A1862)*(C1863+C1862)/2)+G1862</f>
        <v>0</v>
      </c>
      <c r="H1863" s="2">
        <f t="shared" ref="H1863:H1926" si="297">((A1863-A1862)*(D1863+D1862)/2)+H1862</f>
        <v>0</v>
      </c>
      <c r="I1863" s="2"/>
      <c r="J1863" s="2">
        <f t="shared" ref="J1863:J1926" si="298">((A1863-A1862)*(F1863+F1862)/2)+J1862</f>
        <v>0</v>
      </c>
      <c r="K1863" s="2">
        <f t="shared" ref="K1863:K1926" si="299">((A1863-A1862)*(G1863+G1862)/2)+K1862</f>
        <v>0</v>
      </c>
      <c r="L1863" s="2">
        <f t="shared" ref="L1863:L1926" si="300">((A1863-A1862)*(H1863+H1862)/2)+L1862</f>
        <v>0</v>
      </c>
    </row>
    <row r="1864" spans="1:12" x14ac:dyDescent="0.25">
      <c r="A1864" s="1">
        <f t="shared" si="291"/>
        <v>0</v>
      </c>
      <c r="B1864" s="2">
        <f t="shared" si="292"/>
        <v>0</v>
      </c>
      <c r="C1864" s="2">
        <f t="shared" si="293"/>
        <v>0</v>
      </c>
      <c r="D1864" s="2">
        <f t="shared" si="294"/>
        <v>0</v>
      </c>
      <c r="E1864" s="2"/>
      <c r="F1864" s="2">
        <f t="shared" si="295"/>
        <v>0</v>
      </c>
      <c r="G1864" s="2">
        <f t="shared" si="296"/>
        <v>0</v>
      </c>
      <c r="H1864" s="2">
        <f t="shared" si="297"/>
        <v>0</v>
      </c>
      <c r="I1864" s="2"/>
      <c r="J1864" s="2">
        <f t="shared" si="298"/>
        <v>0</v>
      </c>
      <c r="K1864" s="2">
        <f t="shared" si="299"/>
        <v>0</v>
      </c>
      <c r="L1864" s="2">
        <f t="shared" si="300"/>
        <v>0</v>
      </c>
    </row>
    <row r="1865" spans="1:12" x14ac:dyDescent="0.25">
      <c r="A1865" s="1">
        <f t="shared" si="291"/>
        <v>0</v>
      </c>
      <c r="B1865" s="2">
        <f t="shared" si="292"/>
        <v>0</v>
      </c>
      <c r="C1865" s="2">
        <f t="shared" si="293"/>
        <v>0</v>
      </c>
      <c r="D1865" s="2">
        <f t="shared" si="294"/>
        <v>0</v>
      </c>
      <c r="E1865" s="2"/>
      <c r="F1865" s="2">
        <f t="shared" si="295"/>
        <v>0</v>
      </c>
      <c r="G1865" s="2">
        <f t="shared" si="296"/>
        <v>0</v>
      </c>
      <c r="H1865" s="2">
        <f t="shared" si="297"/>
        <v>0</v>
      </c>
      <c r="I1865" s="2"/>
      <c r="J1865" s="2">
        <f t="shared" si="298"/>
        <v>0</v>
      </c>
      <c r="K1865" s="2">
        <f t="shared" si="299"/>
        <v>0</v>
      </c>
      <c r="L1865" s="2">
        <f t="shared" si="300"/>
        <v>0</v>
      </c>
    </row>
    <row r="1866" spans="1:12" x14ac:dyDescent="0.25">
      <c r="A1866" s="1">
        <f t="shared" si="291"/>
        <v>0</v>
      </c>
      <c r="B1866" s="2">
        <f t="shared" si="292"/>
        <v>0</v>
      </c>
      <c r="C1866" s="2">
        <f t="shared" si="293"/>
        <v>0</v>
      </c>
      <c r="D1866" s="2">
        <f t="shared" si="294"/>
        <v>0</v>
      </c>
      <c r="E1866" s="2"/>
      <c r="F1866" s="2">
        <f t="shared" si="295"/>
        <v>0</v>
      </c>
      <c r="G1866" s="2">
        <f t="shared" si="296"/>
        <v>0</v>
      </c>
      <c r="H1866" s="2">
        <f t="shared" si="297"/>
        <v>0</v>
      </c>
      <c r="I1866" s="2"/>
      <c r="J1866" s="2">
        <f t="shared" si="298"/>
        <v>0</v>
      </c>
      <c r="K1866" s="2">
        <f t="shared" si="299"/>
        <v>0</v>
      </c>
      <c r="L1866" s="2">
        <f t="shared" si="300"/>
        <v>0</v>
      </c>
    </row>
    <row r="1867" spans="1:12" x14ac:dyDescent="0.25">
      <c r="A1867" s="1">
        <f t="shared" si="291"/>
        <v>0</v>
      </c>
      <c r="B1867" s="2">
        <f t="shared" si="292"/>
        <v>0</v>
      </c>
      <c r="C1867" s="2">
        <f t="shared" si="293"/>
        <v>0</v>
      </c>
      <c r="D1867" s="2">
        <f t="shared" si="294"/>
        <v>0</v>
      </c>
      <c r="E1867" s="2"/>
      <c r="F1867" s="2">
        <f t="shared" si="295"/>
        <v>0</v>
      </c>
      <c r="G1867" s="2">
        <f t="shared" si="296"/>
        <v>0</v>
      </c>
      <c r="H1867" s="2">
        <f t="shared" si="297"/>
        <v>0</v>
      </c>
      <c r="I1867" s="2"/>
      <c r="J1867" s="2">
        <f t="shared" si="298"/>
        <v>0</v>
      </c>
      <c r="K1867" s="2">
        <f t="shared" si="299"/>
        <v>0</v>
      </c>
      <c r="L1867" s="2">
        <f t="shared" si="300"/>
        <v>0</v>
      </c>
    </row>
    <row r="1868" spans="1:12" x14ac:dyDescent="0.25">
      <c r="A1868" s="1">
        <f t="shared" si="291"/>
        <v>0</v>
      </c>
      <c r="B1868" s="2">
        <f t="shared" si="292"/>
        <v>0</v>
      </c>
      <c r="C1868" s="2">
        <f t="shared" si="293"/>
        <v>0</v>
      </c>
      <c r="D1868" s="2">
        <f t="shared" si="294"/>
        <v>0</v>
      </c>
      <c r="E1868" s="2"/>
      <c r="F1868" s="2">
        <f t="shared" si="295"/>
        <v>0</v>
      </c>
      <c r="G1868" s="2">
        <f t="shared" si="296"/>
        <v>0</v>
      </c>
      <c r="H1868" s="2">
        <f t="shared" si="297"/>
        <v>0</v>
      </c>
      <c r="I1868" s="2"/>
      <c r="J1868" s="2">
        <f t="shared" si="298"/>
        <v>0</v>
      </c>
      <c r="K1868" s="2">
        <f t="shared" si="299"/>
        <v>0</v>
      </c>
      <c r="L1868" s="2">
        <f t="shared" si="300"/>
        <v>0</v>
      </c>
    </row>
    <row r="1869" spans="1:12" x14ac:dyDescent="0.25">
      <c r="A1869" s="1">
        <f t="shared" si="291"/>
        <v>0</v>
      </c>
      <c r="B1869" s="2">
        <f t="shared" si="292"/>
        <v>0</v>
      </c>
      <c r="C1869" s="2">
        <f t="shared" si="293"/>
        <v>0</v>
      </c>
      <c r="D1869" s="2">
        <f t="shared" si="294"/>
        <v>0</v>
      </c>
      <c r="E1869" s="2"/>
      <c r="F1869" s="2">
        <f t="shared" si="295"/>
        <v>0</v>
      </c>
      <c r="G1869" s="2">
        <f t="shared" si="296"/>
        <v>0</v>
      </c>
      <c r="H1869" s="2">
        <f t="shared" si="297"/>
        <v>0</v>
      </c>
      <c r="I1869" s="2"/>
      <c r="J1869" s="2">
        <f t="shared" si="298"/>
        <v>0</v>
      </c>
      <c r="K1869" s="2">
        <f t="shared" si="299"/>
        <v>0</v>
      </c>
      <c r="L1869" s="2">
        <f t="shared" si="300"/>
        <v>0</v>
      </c>
    </row>
    <row r="1870" spans="1:12" x14ac:dyDescent="0.25">
      <c r="A1870" s="1">
        <f t="shared" si="291"/>
        <v>0</v>
      </c>
      <c r="B1870" s="2">
        <f t="shared" si="292"/>
        <v>0</v>
      </c>
      <c r="C1870" s="2">
        <f t="shared" si="293"/>
        <v>0</v>
      </c>
      <c r="D1870" s="2">
        <f t="shared" si="294"/>
        <v>0</v>
      </c>
      <c r="E1870" s="2"/>
      <c r="F1870" s="2">
        <f t="shared" si="295"/>
        <v>0</v>
      </c>
      <c r="G1870" s="2">
        <f t="shared" si="296"/>
        <v>0</v>
      </c>
      <c r="H1870" s="2">
        <f t="shared" si="297"/>
        <v>0</v>
      </c>
      <c r="I1870" s="2"/>
      <c r="J1870" s="2">
        <f t="shared" si="298"/>
        <v>0</v>
      </c>
      <c r="K1870" s="2">
        <f t="shared" si="299"/>
        <v>0</v>
      </c>
      <c r="L1870" s="2">
        <f t="shared" si="300"/>
        <v>0</v>
      </c>
    </row>
    <row r="1871" spans="1:12" x14ac:dyDescent="0.25">
      <c r="A1871" s="1">
        <f t="shared" si="291"/>
        <v>0</v>
      </c>
      <c r="B1871" s="2">
        <f t="shared" si="292"/>
        <v>0</v>
      </c>
      <c r="C1871" s="2">
        <f t="shared" si="293"/>
        <v>0</v>
      </c>
      <c r="D1871" s="2">
        <f t="shared" si="294"/>
        <v>0</v>
      </c>
      <c r="E1871" s="2"/>
      <c r="F1871" s="2">
        <f t="shared" si="295"/>
        <v>0</v>
      </c>
      <c r="G1871" s="2">
        <f t="shared" si="296"/>
        <v>0</v>
      </c>
      <c r="H1871" s="2">
        <f t="shared" si="297"/>
        <v>0</v>
      </c>
      <c r="I1871" s="2"/>
      <c r="J1871" s="2">
        <f t="shared" si="298"/>
        <v>0</v>
      </c>
      <c r="K1871" s="2">
        <f t="shared" si="299"/>
        <v>0</v>
      </c>
      <c r="L1871" s="2">
        <f t="shared" si="300"/>
        <v>0</v>
      </c>
    </row>
    <row r="1872" spans="1:12" x14ac:dyDescent="0.25">
      <c r="A1872" s="1">
        <f t="shared" si="291"/>
        <v>0</v>
      </c>
      <c r="B1872" s="2">
        <f t="shared" si="292"/>
        <v>0</v>
      </c>
      <c r="C1872" s="2">
        <f t="shared" si="293"/>
        <v>0</v>
      </c>
      <c r="D1872" s="2">
        <f t="shared" si="294"/>
        <v>0</v>
      </c>
      <c r="E1872" s="2"/>
      <c r="F1872" s="2">
        <f t="shared" si="295"/>
        <v>0</v>
      </c>
      <c r="G1872" s="2">
        <f t="shared" si="296"/>
        <v>0</v>
      </c>
      <c r="H1872" s="2">
        <f t="shared" si="297"/>
        <v>0</v>
      </c>
      <c r="I1872" s="2"/>
      <c r="J1872" s="2">
        <f t="shared" si="298"/>
        <v>0</v>
      </c>
      <c r="K1872" s="2">
        <f t="shared" si="299"/>
        <v>0</v>
      </c>
      <c r="L1872" s="2">
        <f t="shared" si="300"/>
        <v>0</v>
      </c>
    </row>
    <row r="1873" spans="1:12" x14ac:dyDescent="0.25">
      <c r="A1873" s="1">
        <f t="shared" si="291"/>
        <v>0</v>
      </c>
      <c r="B1873" s="2">
        <f t="shared" si="292"/>
        <v>0</v>
      </c>
      <c r="C1873" s="2">
        <f t="shared" si="293"/>
        <v>0</v>
      </c>
      <c r="D1873" s="2">
        <f t="shared" si="294"/>
        <v>0</v>
      </c>
      <c r="E1873" s="2"/>
      <c r="F1873" s="2">
        <f t="shared" si="295"/>
        <v>0</v>
      </c>
      <c r="G1873" s="2">
        <f t="shared" si="296"/>
        <v>0</v>
      </c>
      <c r="H1873" s="2">
        <f t="shared" si="297"/>
        <v>0</v>
      </c>
      <c r="I1873" s="2"/>
      <c r="J1873" s="2">
        <f t="shared" si="298"/>
        <v>0</v>
      </c>
      <c r="K1873" s="2">
        <f t="shared" si="299"/>
        <v>0</v>
      </c>
      <c r="L1873" s="2">
        <f t="shared" si="300"/>
        <v>0</v>
      </c>
    </row>
    <row r="1874" spans="1:12" x14ac:dyDescent="0.25">
      <c r="A1874" s="1">
        <f t="shared" si="291"/>
        <v>0</v>
      </c>
      <c r="B1874" s="2">
        <f t="shared" si="292"/>
        <v>0</v>
      </c>
      <c r="C1874" s="2">
        <f t="shared" si="293"/>
        <v>0</v>
      </c>
      <c r="D1874" s="2">
        <f t="shared" si="294"/>
        <v>0</v>
      </c>
      <c r="E1874" s="2"/>
      <c r="F1874" s="2">
        <f t="shared" si="295"/>
        <v>0</v>
      </c>
      <c r="G1874" s="2">
        <f t="shared" si="296"/>
        <v>0</v>
      </c>
      <c r="H1874" s="2">
        <f t="shared" si="297"/>
        <v>0</v>
      </c>
      <c r="I1874" s="2"/>
      <c r="J1874" s="2">
        <f t="shared" si="298"/>
        <v>0</v>
      </c>
      <c r="K1874" s="2">
        <f t="shared" si="299"/>
        <v>0</v>
      </c>
      <c r="L1874" s="2">
        <f t="shared" si="300"/>
        <v>0</v>
      </c>
    </row>
    <row r="1875" spans="1:12" x14ac:dyDescent="0.25">
      <c r="A1875" s="1">
        <f t="shared" si="291"/>
        <v>0</v>
      </c>
      <c r="B1875" s="2">
        <f t="shared" si="292"/>
        <v>0</v>
      </c>
      <c r="C1875" s="2">
        <f t="shared" si="293"/>
        <v>0</v>
      </c>
      <c r="D1875" s="2">
        <f t="shared" si="294"/>
        <v>0</v>
      </c>
      <c r="E1875" s="2"/>
      <c r="F1875" s="2">
        <f t="shared" si="295"/>
        <v>0</v>
      </c>
      <c r="G1875" s="2">
        <f t="shared" si="296"/>
        <v>0</v>
      </c>
      <c r="H1875" s="2">
        <f t="shared" si="297"/>
        <v>0</v>
      </c>
      <c r="I1875" s="2"/>
      <c r="J1875" s="2">
        <f t="shared" si="298"/>
        <v>0</v>
      </c>
      <c r="K1875" s="2">
        <f t="shared" si="299"/>
        <v>0</v>
      </c>
      <c r="L1875" s="2">
        <f t="shared" si="300"/>
        <v>0</v>
      </c>
    </row>
    <row r="1876" spans="1:12" x14ac:dyDescent="0.25">
      <c r="A1876" s="1">
        <f t="shared" si="291"/>
        <v>0</v>
      </c>
      <c r="B1876" s="2">
        <f t="shared" si="292"/>
        <v>0</v>
      </c>
      <c r="C1876" s="2">
        <f t="shared" si="293"/>
        <v>0</v>
      </c>
      <c r="D1876" s="2">
        <f t="shared" si="294"/>
        <v>0</v>
      </c>
      <c r="E1876" s="2"/>
      <c r="F1876" s="2">
        <f t="shared" si="295"/>
        <v>0</v>
      </c>
      <c r="G1876" s="2">
        <f t="shared" si="296"/>
        <v>0</v>
      </c>
      <c r="H1876" s="2">
        <f t="shared" si="297"/>
        <v>0</v>
      </c>
      <c r="I1876" s="2"/>
      <c r="J1876" s="2">
        <f t="shared" si="298"/>
        <v>0</v>
      </c>
      <c r="K1876" s="2">
        <f t="shared" si="299"/>
        <v>0</v>
      </c>
      <c r="L1876" s="2">
        <f t="shared" si="300"/>
        <v>0</v>
      </c>
    </row>
    <row r="1877" spans="1:12" x14ac:dyDescent="0.25">
      <c r="A1877" s="1">
        <f t="shared" si="291"/>
        <v>0</v>
      </c>
      <c r="B1877" s="2">
        <f t="shared" si="292"/>
        <v>0</v>
      </c>
      <c r="C1877" s="2">
        <f t="shared" si="293"/>
        <v>0</v>
      </c>
      <c r="D1877" s="2">
        <f t="shared" si="294"/>
        <v>0</v>
      </c>
      <c r="E1877" s="2"/>
      <c r="F1877" s="2">
        <f t="shared" si="295"/>
        <v>0</v>
      </c>
      <c r="G1877" s="2">
        <f t="shared" si="296"/>
        <v>0</v>
      </c>
      <c r="H1877" s="2">
        <f t="shared" si="297"/>
        <v>0</v>
      </c>
      <c r="I1877" s="2"/>
      <c r="J1877" s="2">
        <f t="shared" si="298"/>
        <v>0</v>
      </c>
      <c r="K1877" s="2">
        <f t="shared" si="299"/>
        <v>0</v>
      </c>
      <c r="L1877" s="2">
        <f t="shared" si="300"/>
        <v>0</v>
      </c>
    </row>
    <row r="1878" spans="1:12" x14ac:dyDescent="0.25">
      <c r="A1878" s="1">
        <f t="shared" si="291"/>
        <v>0</v>
      </c>
      <c r="B1878" s="2">
        <f t="shared" si="292"/>
        <v>0</v>
      </c>
      <c r="C1878" s="2">
        <f t="shared" si="293"/>
        <v>0</v>
      </c>
      <c r="D1878" s="2">
        <f t="shared" si="294"/>
        <v>0</v>
      </c>
      <c r="E1878" s="2"/>
      <c r="F1878" s="2">
        <f t="shared" si="295"/>
        <v>0</v>
      </c>
      <c r="G1878" s="2">
        <f t="shared" si="296"/>
        <v>0</v>
      </c>
      <c r="H1878" s="2">
        <f t="shared" si="297"/>
        <v>0</v>
      </c>
      <c r="I1878" s="2"/>
      <c r="J1878" s="2">
        <f t="shared" si="298"/>
        <v>0</v>
      </c>
      <c r="K1878" s="2">
        <f t="shared" si="299"/>
        <v>0</v>
      </c>
      <c r="L1878" s="2">
        <f t="shared" si="300"/>
        <v>0</v>
      </c>
    </row>
    <row r="1879" spans="1:12" x14ac:dyDescent="0.25">
      <c r="A1879" s="1">
        <f t="shared" si="291"/>
        <v>0</v>
      </c>
      <c r="B1879" s="2">
        <f t="shared" si="292"/>
        <v>0</v>
      </c>
      <c r="C1879" s="2">
        <f t="shared" si="293"/>
        <v>0</v>
      </c>
      <c r="D1879" s="2">
        <f t="shared" si="294"/>
        <v>0</v>
      </c>
      <c r="E1879" s="2"/>
      <c r="F1879" s="2">
        <f t="shared" si="295"/>
        <v>0</v>
      </c>
      <c r="G1879" s="2">
        <f t="shared" si="296"/>
        <v>0</v>
      </c>
      <c r="H1879" s="2">
        <f t="shared" si="297"/>
        <v>0</v>
      </c>
      <c r="I1879" s="2"/>
      <c r="J1879" s="2">
        <f t="shared" si="298"/>
        <v>0</v>
      </c>
      <c r="K1879" s="2">
        <f t="shared" si="299"/>
        <v>0</v>
      </c>
      <c r="L1879" s="2">
        <f t="shared" si="300"/>
        <v>0</v>
      </c>
    </row>
    <row r="1880" spans="1:12" x14ac:dyDescent="0.25">
      <c r="A1880" s="1">
        <f t="shared" si="291"/>
        <v>0</v>
      </c>
      <c r="B1880" s="2">
        <f t="shared" si="292"/>
        <v>0</v>
      </c>
      <c r="C1880" s="2">
        <f t="shared" si="293"/>
        <v>0</v>
      </c>
      <c r="D1880" s="2">
        <f t="shared" si="294"/>
        <v>0</v>
      </c>
      <c r="E1880" s="2"/>
      <c r="F1880" s="2">
        <f t="shared" si="295"/>
        <v>0</v>
      </c>
      <c r="G1880" s="2">
        <f t="shared" si="296"/>
        <v>0</v>
      </c>
      <c r="H1880" s="2">
        <f t="shared" si="297"/>
        <v>0</v>
      </c>
      <c r="I1880" s="2"/>
      <c r="J1880" s="2">
        <f t="shared" si="298"/>
        <v>0</v>
      </c>
      <c r="K1880" s="2">
        <f t="shared" si="299"/>
        <v>0</v>
      </c>
      <c r="L1880" s="2">
        <f t="shared" si="300"/>
        <v>0</v>
      </c>
    </row>
    <row r="1881" spans="1:12" x14ac:dyDescent="0.25">
      <c r="A1881" s="1">
        <f t="shared" si="291"/>
        <v>0</v>
      </c>
      <c r="B1881" s="2">
        <f t="shared" si="292"/>
        <v>0</v>
      </c>
      <c r="C1881" s="2">
        <f t="shared" si="293"/>
        <v>0</v>
      </c>
      <c r="D1881" s="2">
        <f t="shared" si="294"/>
        <v>0</v>
      </c>
      <c r="E1881" s="2"/>
      <c r="F1881" s="2">
        <f t="shared" si="295"/>
        <v>0</v>
      </c>
      <c r="G1881" s="2">
        <f t="shared" si="296"/>
        <v>0</v>
      </c>
      <c r="H1881" s="2">
        <f t="shared" si="297"/>
        <v>0</v>
      </c>
      <c r="I1881" s="2"/>
      <c r="J1881" s="2">
        <f t="shared" si="298"/>
        <v>0</v>
      </c>
      <c r="K1881" s="2">
        <f t="shared" si="299"/>
        <v>0</v>
      </c>
      <c r="L1881" s="2">
        <f t="shared" si="300"/>
        <v>0</v>
      </c>
    </row>
    <row r="1882" spans="1:12" x14ac:dyDescent="0.25">
      <c r="A1882" s="1">
        <f t="shared" si="291"/>
        <v>0</v>
      </c>
      <c r="B1882" s="2">
        <f t="shared" si="292"/>
        <v>0</v>
      </c>
      <c r="C1882" s="2">
        <f t="shared" si="293"/>
        <v>0</v>
      </c>
      <c r="D1882" s="2">
        <f t="shared" si="294"/>
        <v>0</v>
      </c>
      <c r="E1882" s="2"/>
      <c r="F1882" s="2">
        <f t="shared" si="295"/>
        <v>0</v>
      </c>
      <c r="G1882" s="2">
        <f t="shared" si="296"/>
        <v>0</v>
      </c>
      <c r="H1882" s="2">
        <f t="shared" si="297"/>
        <v>0</v>
      </c>
      <c r="I1882" s="2"/>
      <c r="J1882" s="2">
        <f t="shared" si="298"/>
        <v>0</v>
      </c>
      <c r="K1882" s="2">
        <f t="shared" si="299"/>
        <v>0</v>
      </c>
      <c r="L1882" s="2">
        <f t="shared" si="300"/>
        <v>0</v>
      </c>
    </row>
    <row r="1883" spans="1:12" x14ac:dyDescent="0.25">
      <c r="A1883" s="1">
        <f t="shared" si="291"/>
        <v>0</v>
      </c>
      <c r="B1883" s="2">
        <f t="shared" si="292"/>
        <v>0</v>
      </c>
      <c r="C1883" s="2">
        <f t="shared" si="293"/>
        <v>0</v>
      </c>
      <c r="D1883" s="2">
        <f t="shared" si="294"/>
        <v>0</v>
      </c>
      <c r="E1883" s="2"/>
      <c r="F1883" s="2">
        <f t="shared" si="295"/>
        <v>0</v>
      </c>
      <c r="G1883" s="2">
        <f t="shared" si="296"/>
        <v>0</v>
      </c>
      <c r="H1883" s="2">
        <f t="shared" si="297"/>
        <v>0</v>
      </c>
      <c r="I1883" s="2"/>
      <c r="J1883" s="2">
        <f t="shared" si="298"/>
        <v>0</v>
      </c>
      <c r="K1883" s="2">
        <f t="shared" si="299"/>
        <v>0</v>
      </c>
      <c r="L1883" s="2">
        <f t="shared" si="300"/>
        <v>0</v>
      </c>
    </row>
    <row r="1884" spans="1:12" x14ac:dyDescent="0.25">
      <c r="A1884" s="1">
        <f t="shared" si="291"/>
        <v>0</v>
      </c>
      <c r="B1884" s="2">
        <f t="shared" si="292"/>
        <v>0</v>
      </c>
      <c r="C1884" s="2">
        <f t="shared" si="293"/>
        <v>0</v>
      </c>
      <c r="D1884" s="2">
        <f t="shared" si="294"/>
        <v>0</v>
      </c>
      <c r="E1884" s="2"/>
      <c r="F1884" s="2">
        <f t="shared" si="295"/>
        <v>0</v>
      </c>
      <c r="G1884" s="2">
        <f t="shared" si="296"/>
        <v>0</v>
      </c>
      <c r="H1884" s="2">
        <f t="shared" si="297"/>
        <v>0</v>
      </c>
      <c r="I1884" s="2"/>
      <c r="J1884" s="2">
        <f t="shared" si="298"/>
        <v>0</v>
      </c>
      <c r="K1884" s="2">
        <f t="shared" si="299"/>
        <v>0</v>
      </c>
      <c r="L1884" s="2">
        <f t="shared" si="300"/>
        <v>0</v>
      </c>
    </row>
    <row r="1885" spans="1:12" x14ac:dyDescent="0.25">
      <c r="A1885" s="1">
        <f t="shared" si="291"/>
        <v>0</v>
      </c>
      <c r="B1885" s="2">
        <f t="shared" si="292"/>
        <v>0</v>
      </c>
      <c r="C1885" s="2">
        <f t="shared" si="293"/>
        <v>0</v>
      </c>
      <c r="D1885" s="2">
        <f t="shared" si="294"/>
        <v>0</v>
      </c>
      <c r="E1885" s="2"/>
      <c r="F1885" s="2">
        <f t="shared" si="295"/>
        <v>0</v>
      </c>
      <c r="G1885" s="2">
        <f t="shared" si="296"/>
        <v>0</v>
      </c>
      <c r="H1885" s="2">
        <f t="shared" si="297"/>
        <v>0</v>
      </c>
      <c r="I1885" s="2"/>
      <c r="J1885" s="2">
        <f t="shared" si="298"/>
        <v>0</v>
      </c>
      <c r="K1885" s="2">
        <f t="shared" si="299"/>
        <v>0</v>
      </c>
      <c r="L1885" s="2">
        <f t="shared" si="300"/>
        <v>0</v>
      </c>
    </row>
    <row r="1886" spans="1:12" x14ac:dyDescent="0.25">
      <c r="A1886" s="1">
        <f t="shared" si="291"/>
        <v>0</v>
      </c>
      <c r="B1886" s="2">
        <f t="shared" si="292"/>
        <v>0</v>
      </c>
      <c r="C1886" s="2">
        <f t="shared" si="293"/>
        <v>0</v>
      </c>
      <c r="D1886" s="2">
        <f t="shared" si="294"/>
        <v>0</v>
      </c>
      <c r="E1886" s="2"/>
      <c r="F1886" s="2">
        <f t="shared" si="295"/>
        <v>0</v>
      </c>
      <c r="G1886" s="2">
        <f t="shared" si="296"/>
        <v>0</v>
      </c>
      <c r="H1886" s="2">
        <f t="shared" si="297"/>
        <v>0</v>
      </c>
      <c r="I1886" s="2"/>
      <c r="J1886" s="2">
        <f t="shared" si="298"/>
        <v>0</v>
      </c>
      <c r="K1886" s="2">
        <f t="shared" si="299"/>
        <v>0</v>
      </c>
      <c r="L1886" s="2">
        <f t="shared" si="300"/>
        <v>0</v>
      </c>
    </row>
    <row r="1887" spans="1:12" x14ac:dyDescent="0.25">
      <c r="A1887" s="1">
        <f t="shared" si="291"/>
        <v>0</v>
      </c>
      <c r="B1887" s="2">
        <f t="shared" si="292"/>
        <v>0</v>
      </c>
      <c r="C1887" s="2">
        <f t="shared" si="293"/>
        <v>0</v>
      </c>
      <c r="D1887" s="2">
        <f t="shared" si="294"/>
        <v>0</v>
      </c>
      <c r="E1887" s="2"/>
      <c r="F1887" s="2">
        <f t="shared" si="295"/>
        <v>0</v>
      </c>
      <c r="G1887" s="2">
        <f t="shared" si="296"/>
        <v>0</v>
      </c>
      <c r="H1887" s="2">
        <f t="shared" si="297"/>
        <v>0</v>
      </c>
      <c r="I1887" s="2"/>
      <c r="J1887" s="2">
        <f t="shared" si="298"/>
        <v>0</v>
      </c>
      <c r="K1887" s="2">
        <f t="shared" si="299"/>
        <v>0</v>
      </c>
      <c r="L1887" s="2">
        <f t="shared" si="300"/>
        <v>0</v>
      </c>
    </row>
    <row r="1888" spans="1:12" x14ac:dyDescent="0.25">
      <c r="A1888" s="1">
        <f t="shared" si="291"/>
        <v>0</v>
      </c>
      <c r="B1888" s="2">
        <f t="shared" si="292"/>
        <v>0</v>
      </c>
      <c r="C1888" s="2">
        <f t="shared" si="293"/>
        <v>0</v>
      </c>
      <c r="D1888" s="2">
        <f t="shared" si="294"/>
        <v>0</v>
      </c>
      <c r="E1888" s="2"/>
      <c r="F1888" s="2">
        <f t="shared" si="295"/>
        <v>0</v>
      </c>
      <c r="G1888" s="2">
        <f t="shared" si="296"/>
        <v>0</v>
      </c>
      <c r="H1888" s="2">
        <f t="shared" si="297"/>
        <v>0</v>
      </c>
      <c r="I1888" s="2"/>
      <c r="J1888" s="2">
        <f t="shared" si="298"/>
        <v>0</v>
      </c>
      <c r="K1888" s="2">
        <f t="shared" si="299"/>
        <v>0</v>
      </c>
      <c r="L1888" s="2">
        <f t="shared" si="300"/>
        <v>0</v>
      </c>
    </row>
    <row r="1889" spans="1:12" x14ac:dyDescent="0.25">
      <c r="A1889" s="1">
        <f t="shared" si="291"/>
        <v>0</v>
      </c>
      <c r="B1889" s="2">
        <f t="shared" si="292"/>
        <v>0</v>
      </c>
      <c r="C1889" s="2">
        <f t="shared" si="293"/>
        <v>0</v>
      </c>
      <c r="D1889" s="2">
        <f t="shared" si="294"/>
        <v>0</v>
      </c>
      <c r="E1889" s="2"/>
      <c r="F1889" s="2">
        <f t="shared" si="295"/>
        <v>0</v>
      </c>
      <c r="G1889" s="2">
        <f t="shared" si="296"/>
        <v>0</v>
      </c>
      <c r="H1889" s="2">
        <f t="shared" si="297"/>
        <v>0</v>
      </c>
      <c r="I1889" s="2"/>
      <c r="J1889" s="2">
        <f t="shared" si="298"/>
        <v>0</v>
      </c>
      <c r="K1889" s="2">
        <f t="shared" si="299"/>
        <v>0</v>
      </c>
      <c r="L1889" s="2">
        <f t="shared" si="300"/>
        <v>0</v>
      </c>
    </row>
    <row r="1890" spans="1:12" x14ac:dyDescent="0.25">
      <c r="A1890" s="1">
        <f t="shared" si="291"/>
        <v>0</v>
      </c>
      <c r="B1890" s="2">
        <f t="shared" si="292"/>
        <v>0</v>
      </c>
      <c r="C1890" s="2">
        <f t="shared" si="293"/>
        <v>0</v>
      </c>
      <c r="D1890" s="2">
        <f t="shared" si="294"/>
        <v>0</v>
      </c>
      <c r="E1890" s="2"/>
      <c r="F1890" s="2">
        <f t="shared" si="295"/>
        <v>0</v>
      </c>
      <c r="G1890" s="2">
        <f t="shared" si="296"/>
        <v>0</v>
      </c>
      <c r="H1890" s="2">
        <f t="shared" si="297"/>
        <v>0</v>
      </c>
      <c r="I1890" s="2"/>
      <c r="J1890" s="2">
        <f t="shared" si="298"/>
        <v>0</v>
      </c>
      <c r="K1890" s="2">
        <f t="shared" si="299"/>
        <v>0</v>
      </c>
      <c r="L1890" s="2">
        <f t="shared" si="300"/>
        <v>0</v>
      </c>
    </row>
    <row r="1891" spans="1:12" x14ac:dyDescent="0.25">
      <c r="A1891" s="1">
        <f t="shared" si="291"/>
        <v>0</v>
      </c>
      <c r="B1891" s="2">
        <f t="shared" si="292"/>
        <v>0</v>
      </c>
      <c r="C1891" s="2">
        <f t="shared" si="293"/>
        <v>0</v>
      </c>
      <c r="D1891" s="2">
        <f t="shared" si="294"/>
        <v>0</v>
      </c>
      <c r="E1891" s="2"/>
      <c r="F1891" s="2">
        <f t="shared" si="295"/>
        <v>0</v>
      </c>
      <c r="G1891" s="2">
        <f t="shared" si="296"/>
        <v>0</v>
      </c>
      <c r="H1891" s="2">
        <f t="shared" si="297"/>
        <v>0</v>
      </c>
      <c r="I1891" s="2"/>
      <c r="J1891" s="2">
        <f t="shared" si="298"/>
        <v>0</v>
      </c>
      <c r="K1891" s="2">
        <f t="shared" si="299"/>
        <v>0</v>
      </c>
      <c r="L1891" s="2">
        <f t="shared" si="300"/>
        <v>0</v>
      </c>
    </row>
    <row r="1892" spans="1:12" x14ac:dyDescent="0.25">
      <c r="A1892" s="1">
        <f t="shared" si="291"/>
        <v>0</v>
      </c>
      <c r="B1892" s="2">
        <f t="shared" si="292"/>
        <v>0</v>
      </c>
      <c r="C1892" s="2">
        <f t="shared" si="293"/>
        <v>0</v>
      </c>
      <c r="D1892" s="2">
        <f t="shared" si="294"/>
        <v>0</v>
      </c>
      <c r="E1892" s="2"/>
      <c r="F1892" s="2">
        <f t="shared" si="295"/>
        <v>0</v>
      </c>
      <c r="G1892" s="2">
        <f t="shared" si="296"/>
        <v>0</v>
      </c>
      <c r="H1892" s="2">
        <f t="shared" si="297"/>
        <v>0</v>
      </c>
      <c r="I1892" s="2"/>
      <c r="J1892" s="2">
        <f t="shared" si="298"/>
        <v>0</v>
      </c>
      <c r="K1892" s="2">
        <f t="shared" si="299"/>
        <v>0</v>
      </c>
      <c r="L1892" s="2">
        <f t="shared" si="300"/>
        <v>0</v>
      </c>
    </row>
    <row r="1893" spans="1:12" x14ac:dyDescent="0.25">
      <c r="A1893" s="1">
        <f t="shared" si="291"/>
        <v>0</v>
      </c>
      <c r="B1893" s="2">
        <f t="shared" si="292"/>
        <v>0</v>
      </c>
      <c r="C1893" s="2">
        <f t="shared" si="293"/>
        <v>0</v>
      </c>
      <c r="D1893" s="2">
        <f t="shared" si="294"/>
        <v>0</v>
      </c>
      <c r="E1893" s="2"/>
      <c r="F1893" s="2">
        <f t="shared" si="295"/>
        <v>0</v>
      </c>
      <c r="G1893" s="2">
        <f t="shared" si="296"/>
        <v>0</v>
      </c>
      <c r="H1893" s="2">
        <f t="shared" si="297"/>
        <v>0</v>
      </c>
      <c r="I1893" s="2"/>
      <c r="J1893" s="2">
        <f t="shared" si="298"/>
        <v>0</v>
      </c>
      <c r="K1893" s="2">
        <f t="shared" si="299"/>
        <v>0</v>
      </c>
      <c r="L1893" s="2">
        <f t="shared" si="300"/>
        <v>0</v>
      </c>
    </row>
    <row r="1894" spans="1:12" x14ac:dyDescent="0.25">
      <c r="A1894" s="1">
        <f t="shared" si="291"/>
        <v>0</v>
      </c>
      <c r="B1894" s="2">
        <f t="shared" si="292"/>
        <v>0</v>
      </c>
      <c r="C1894" s="2">
        <f t="shared" si="293"/>
        <v>0</v>
      </c>
      <c r="D1894" s="2">
        <f t="shared" si="294"/>
        <v>0</v>
      </c>
      <c r="E1894" s="2"/>
      <c r="F1894" s="2">
        <f t="shared" si="295"/>
        <v>0</v>
      </c>
      <c r="G1894" s="2">
        <f t="shared" si="296"/>
        <v>0</v>
      </c>
      <c r="H1894" s="2">
        <f t="shared" si="297"/>
        <v>0</v>
      </c>
      <c r="I1894" s="2"/>
      <c r="J1894" s="2">
        <f t="shared" si="298"/>
        <v>0</v>
      </c>
      <c r="K1894" s="2">
        <f t="shared" si="299"/>
        <v>0</v>
      </c>
      <c r="L1894" s="2">
        <f t="shared" si="300"/>
        <v>0</v>
      </c>
    </row>
    <row r="1895" spans="1:12" x14ac:dyDescent="0.25">
      <c r="A1895" s="1">
        <f t="shared" si="291"/>
        <v>0</v>
      </c>
      <c r="B1895" s="2">
        <f t="shared" si="292"/>
        <v>0</v>
      </c>
      <c r="C1895" s="2">
        <f t="shared" si="293"/>
        <v>0</v>
      </c>
      <c r="D1895" s="2">
        <f t="shared" si="294"/>
        <v>0</v>
      </c>
      <c r="E1895" s="2"/>
      <c r="F1895" s="2">
        <f t="shared" si="295"/>
        <v>0</v>
      </c>
      <c r="G1895" s="2">
        <f t="shared" si="296"/>
        <v>0</v>
      </c>
      <c r="H1895" s="2">
        <f t="shared" si="297"/>
        <v>0</v>
      </c>
      <c r="I1895" s="2"/>
      <c r="J1895" s="2">
        <f t="shared" si="298"/>
        <v>0</v>
      </c>
      <c r="K1895" s="2">
        <f t="shared" si="299"/>
        <v>0</v>
      </c>
      <c r="L1895" s="2">
        <f t="shared" si="300"/>
        <v>0</v>
      </c>
    </row>
    <row r="1896" spans="1:12" x14ac:dyDescent="0.25">
      <c r="A1896" s="1">
        <f t="shared" si="291"/>
        <v>0</v>
      </c>
      <c r="B1896" s="2">
        <f t="shared" si="292"/>
        <v>0</v>
      </c>
      <c r="C1896" s="2">
        <f t="shared" si="293"/>
        <v>0</v>
      </c>
      <c r="D1896" s="2">
        <f t="shared" si="294"/>
        <v>0</v>
      </c>
      <c r="E1896" s="2"/>
      <c r="F1896" s="2">
        <f t="shared" si="295"/>
        <v>0</v>
      </c>
      <c r="G1896" s="2">
        <f t="shared" si="296"/>
        <v>0</v>
      </c>
      <c r="H1896" s="2">
        <f t="shared" si="297"/>
        <v>0</v>
      </c>
      <c r="I1896" s="2"/>
      <c r="J1896" s="2">
        <f t="shared" si="298"/>
        <v>0</v>
      </c>
      <c r="K1896" s="2">
        <f t="shared" si="299"/>
        <v>0</v>
      </c>
      <c r="L1896" s="2">
        <f t="shared" si="300"/>
        <v>0</v>
      </c>
    </row>
    <row r="1897" spans="1:12" x14ac:dyDescent="0.25">
      <c r="A1897" s="1">
        <f t="shared" si="291"/>
        <v>0</v>
      </c>
      <c r="B1897" s="2">
        <f t="shared" si="292"/>
        <v>0</v>
      </c>
      <c r="C1897" s="2">
        <f t="shared" si="293"/>
        <v>0</v>
      </c>
      <c r="D1897" s="2">
        <f t="shared" si="294"/>
        <v>0</v>
      </c>
      <c r="E1897" s="2"/>
      <c r="F1897" s="2">
        <f t="shared" si="295"/>
        <v>0</v>
      </c>
      <c r="G1897" s="2">
        <f t="shared" si="296"/>
        <v>0</v>
      </c>
      <c r="H1897" s="2">
        <f t="shared" si="297"/>
        <v>0</v>
      </c>
      <c r="I1897" s="2"/>
      <c r="J1897" s="2">
        <f t="shared" si="298"/>
        <v>0</v>
      </c>
      <c r="K1897" s="2">
        <f t="shared" si="299"/>
        <v>0</v>
      </c>
      <c r="L1897" s="2">
        <f t="shared" si="300"/>
        <v>0</v>
      </c>
    </row>
    <row r="1898" spans="1:12" x14ac:dyDescent="0.25">
      <c r="A1898" s="1">
        <f t="shared" si="291"/>
        <v>0</v>
      </c>
      <c r="B1898" s="2">
        <f t="shared" si="292"/>
        <v>0</v>
      </c>
      <c r="C1898" s="2">
        <f t="shared" si="293"/>
        <v>0</v>
      </c>
      <c r="D1898" s="2">
        <f t="shared" si="294"/>
        <v>0</v>
      </c>
      <c r="E1898" s="2"/>
      <c r="F1898" s="2">
        <f t="shared" si="295"/>
        <v>0</v>
      </c>
      <c r="G1898" s="2">
        <f t="shared" si="296"/>
        <v>0</v>
      </c>
      <c r="H1898" s="2">
        <f t="shared" si="297"/>
        <v>0</v>
      </c>
      <c r="I1898" s="2"/>
      <c r="J1898" s="2">
        <f t="shared" si="298"/>
        <v>0</v>
      </c>
      <c r="K1898" s="2">
        <f t="shared" si="299"/>
        <v>0</v>
      </c>
      <c r="L1898" s="2">
        <f t="shared" si="300"/>
        <v>0</v>
      </c>
    </row>
    <row r="1899" spans="1:12" x14ac:dyDescent="0.25">
      <c r="A1899" s="1">
        <f t="shared" si="291"/>
        <v>0</v>
      </c>
      <c r="B1899" s="2">
        <f t="shared" si="292"/>
        <v>0</v>
      </c>
      <c r="C1899" s="2">
        <f t="shared" si="293"/>
        <v>0</v>
      </c>
      <c r="D1899" s="2">
        <f t="shared" si="294"/>
        <v>0</v>
      </c>
      <c r="E1899" s="2"/>
      <c r="F1899" s="2">
        <f t="shared" si="295"/>
        <v>0</v>
      </c>
      <c r="G1899" s="2">
        <f t="shared" si="296"/>
        <v>0</v>
      </c>
      <c r="H1899" s="2">
        <f t="shared" si="297"/>
        <v>0</v>
      </c>
      <c r="I1899" s="2"/>
      <c r="J1899" s="2">
        <f t="shared" si="298"/>
        <v>0</v>
      </c>
      <c r="K1899" s="2">
        <f t="shared" si="299"/>
        <v>0</v>
      </c>
      <c r="L1899" s="2">
        <f t="shared" si="300"/>
        <v>0</v>
      </c>
    </row>
    <row r="1900" spans="1:12" x14ac:dyDescent="0.25">
      <c r="A1900" s="1">
        <f t="shared" si="291"/>
        <v>0</v>
      </c>
      <c r="B1900" s="2">
        <f t="shared" si="292"/>
        <v>0</v>
      </c>
      <c r="C1900" s="2">
        <f t="shared" si="293"/>
        <v>0</v>
      </c>
      <c r="D1900" s="2">
        <f t="shared" si="294"/>
        <v>0</v>
      </c>
      <c r="E1900" s="2"/>
      <c r="F1900" s="2">
        <f t="shared" si="295"/>
        <v>0</v>
      </c>
      <c r="G1900" s="2">
        <f t="shared" si="296"/>
        <v>0</v>
      </c>
      <c r="H1900" s="2">
        <f t="shared" si="297"/>
        <v>0</v>
      </c>
      <c r="I1900" s="2"/>
      <c r="J1900" s="2">
        <f t="shared" si="298"/>
        <v>0</v>
      </c>
      <c r="K1900" s="2">
        <f t="shared" si="299"/>
        <v>0</v>
      </c>
      <c r="L1900" s="2">
        <f t="shared" si="300"/>
        <v>0</v>
      </c>
    </row>
    <row r="1901" spans="1:12" x14ac:dyDescent="0.25">
      <c r="A1901" s="1">
        <f t="shared" si="291"/>
        <v>0</v>
      </c>
      <c r="B1901" s="2">
        <f t="shared" si="292"/>
        <v>0</v>
      </c>
      <c r="C1901" s="2">
        <f t="shared" si="293"/>
        <v>0</v>
      </c>
      <c r="D1901" s="2">
        <f t="shared" si="294"/>
        <v>0</v>
      </c>
      <c r="E1901" s="2"/>
      <c r="F1901" s="2">
        <f t="shared" si="295"/>
        <v>0</v>
      </c>
      <c r="G1901" s="2">
        <f t="shared" si="296"/>
        <v>0</v>
      </c>
      <c r="H1901" s="2">
        <f t="shared" si="297"/>
        <v>0</v>
      </c>
      <c r="I1901" s="2"/>
      <c r="J1901" s="2">
        <f t="shared" si="298"/>
        <v>0</v>
      </c>
      <c r="K1901" s="2">
        <f t="shared" si="299"/>
        <v>0</v>
      </c>
      <c r="L1901" s="2">
        <f t="shared" si="300"/>
        <v>0</v>
      </c>
    </row>
    <row r="1902" spans="1:12" x14ac:dyDescent="0.25">
      <c r="A1902" s="1">
        <f t="shared" si="291"/>
        <v>0</v>
      </c>
      <c r="B1902" s="2">
        <f t="shared" si="292"/>
        <v>0</v>
      </c>
      <c r="C1902" s="2">
        <f t="shared" si="293"/>
        <v>0</v>
      </c>
      <c r="D1902" s="2">
        <f t="shared" si="294"/>
        <v>0</v>
      </c>
      <c r="E1902" s="2"/>
      <c r="F1902" s="2">
        <f t="shared" si="295"/>
        <v>0</v>
      </c>
      <c r="G1902" s="2">
        <f t="shared" si="296"/>
        <v>0</v>
      </c>
      <c r="H1902" s="2">
        <f t="shared" si="297"/>
        <v>0</v>
      </c>
      <c r="I1902" s="2"/>
      <c r="J1902" s="2">
        <f t="shared" si="298"/>
        <v>0</v>
      </c>
      <c r="K1902" s="2">
        <f t="shared" si="299"/>
        <v>0</v>
      </c>
      <c r="L1902" s="2">
        <f t="shared" si="300"/>
        <v>0</v>
      </c>
    </row>
    <row r="1903" spans="1:12" x14ac:dyDescent="0.25">
      <c r="A1903" s="1">
        <f t="shared" si="291"/>
        <v>0</v>
      </c>
      <c r="B1903" s="2">
        <f t="shared" si="292"/>
        <v>0</v>
      </c>
      <c r="C1903" s="2">
        <f t="shared" si="293"/>
        <v>0</v>
      </c>
      <c r="D1903" s="2">
        <f t="shared" si="294"/>
        <v>0</v>
      </c>
      <c r="E1903" s="2"/>
      <c r="F1903" s="2">
        <f t="shared" si="295"/>
        <v>0</v>
      </c>
      <c r="G1903" s="2">
        <f t="shared" si="296"/>
        <v>0</v>
      </c>
      <c r="H1903" s="2">
        <f t="shared" si="297"/>
        <v>0</v>
      </c>
      <c r="I1903" s="2"/>
      <c r="J1903" s="2">
        <f t="shared" si="298"/>
        <v>0</v>
      </c>
      <c r="K1903" s="2">
        <f t="shared" si="299"/>
        <v>0</v>
      </c>
      <c r="L1903" s="2">
        <f t="shared" si="300"/>
        <v>0</v>
      </c>
    </row>
    <row r="1904" spans="1:12" x14ac:dyDescent="0.25">
      <c r="A1904" s="1">
        <f t="shared" si="291"/>
        <v>0</v>
      </c>
      <c r="B1904" s="2">
        <f t="shared" si="292"/>
        <v>0</v>
      </c>
      <c r="C1904" s="2">
        <f t="shared" si="293"/>
        <v>0</v>
      </c>
      <c r="D1904" s="2">
        <f t="shared" si="294"/>
        <v>0</v>
      </c>
      <c r="E1904" s="2"/>
      <c r="F1904" s="2">
        <f t="shared" si="295"/>
        <v>0</v>
      </c>
      <c r="G1904" s="2">
        <f t="shared" si="296"/>
        <v>0</v>
      </c>
      <c r="H1904" s="2">
        <f t="shared" si="297"/>
        <v>0</v>
      </c>
      <c r="I1904" s="2"/>
      <c r="J1904" s="2">
        <f t="shared" si="298"/>
        <v>0</v>
      </c>
      <c r="K1904" s="2">
        <f t="shared" si="299"/>
        <v>0</v>
      </c>
      <c r="L1904" s="2">
        <f t="shared" si="300"/>
        <v>0</v>
      </c>
    </row>
    <row r="1905" spans="1:12" x14ac:dyDescent="0.25">
      <c r="A1905" s="1">
        <f t="shared" si="291"/>
        <v>0</v>
      </c>
      <c r="B1905" s="2">
        <f t="shared" si="292"/>
        <v>0</v>
      </c>
      <c r="C1905" s="2">
        <f t="shared" si="293"/>
        <v>0</v>
      </c>
      <c r="D1905" s="2">
        <f t="shared" si="294"/>
        <v>0</v>
      </c>
      <c r="E1905" s="2"/>
      <c r="F1905" s="2">
        <f t="shared" si="295"/>
        <v>0</v>
      </c>
      <c r="G1905" s="2">
        <f t="shared" si="296"/>
        <v>0</v>
      </c>
      <c r="H1905" s="2">
        <f t="shared" si="297"/>
        <v>0</v>
      </c>
      <c r="I1905" s="2"/>
      <c r="J1905" s="2">
        <f t="shared" si="298"/>
        <v>0</v>
      </c>
      <c r="K1905" s="2">
        <f t="shared" si="299"/>
        <v>0</v>
      </c>
      <c r="L1905" s="2">
        <f t="shared" si="300"/>
        <v>0</v>
      </c>
    </row>
    <row r="1906" spans="1:12" x14ac:dyDescent="0.25">
      <c r="A1906" s="1">
        <f t="shared" si="291"/>
        <v>0</v>
      </c>
      <c r="B1906" s="2">
        <f t="shared" si="292"/>
        <v>0</v>
      </c>
      <c r="C1906" s="2">
        <f t="shared" si="293"/>
        <v>0</v>
      </c>
      <c r="D1906" s="2">
        <f t="shared" si="294"/>
        <v>0</v>
      </c>
      <c r="E1906" s="2"/>
      <c r="F1906" s="2">
        <f t="shared" si="295"/>
        <v>0</v>
      </c>
      <c r="G1906" s="2">
        <f t="shared" si="296"/>
        <v>0</v>
      </c>
      <c r="H1906" s="2">
        <f t="shared" si="297"/>
        <v>0</v>
      </c>
      <c r="I1906" s="2"/>
      <c r="J1906" s="2">
        <f t="shared" si="298"/>
        <v>0</v>
      </c>
      <c r="K1906" s="2">
        <f t="shared" si="299"/>
        <v>0</v>
      </c>
      <c r="L1906" s="2">
        <f t="shared" si="300"/>
        <v>0</v>
      </c>
    </row>
    <row r="1907" spans="1:12" x14ac:dyDescent="0.25">
      <c r="A1907" s="1">
        <f t="shared" si="291"/>
        <v>0</v>
      </c>
      <c r="B1907" s="2">
        <f t="shared" si="292"/>
        <v>0</v>
      </c>
      <c r="C1907" s="2">
        <f t="shared" si="293"/>
        <v>0</v>
      </c>
      <c r="D1907" s="2">
        <f t="shared" si="294"/>
        <v>0</v>
      </c>
      <c r="E1907" s="2"/>
      <c r="F1907" s="2">
        <f t="shared" si="295"/>
        <v>0</v>
      </c>
      <c r="G1907" s="2">
        <f t="shared" si="296"/>
        <v>0</v>
      </c>
      <c r="H1907" s="2">
        <f t="shared" si="297"/>
        <v>0</v>
      </c>
      <c r="I1907" s="2"/>
      <c r="J1907" s="2">
        <f t="shared" si="298"/>
        <v>0</v>
      </c>
      <c r="K1907" s="2">
        <f t="shared" si="299"/>
        <v>0</v>
      </c>
      <c r="L1907" s="2">
        <f t="shared" si="300"/>
        <v>0</v>
      </c>
    </row>
    <row r="1908" spans="1:12" x14ac:dyDescent="0.25">
      <c r="A1908" s="1">
        <f t="shared" si="291"/>
        <v>0</v>
      </c>
      <c r="B1908" s="2">
        <f t="shared" si="292"/>
        <v>0</v>
      </c>
      <c r="C1908" s="2">
        <f t="shared" si="293"/>
        <v>0</v>
      </c>
      <c r="D1908" s="2">
        <f t="shared" si="294"/>
        <v>0</v>
      </c>
      <c r="E1908" s="2"/>
      <c r="F1908" s="2">
        <f t="shared" si="295"/>
        <v>0</v>
      </c>
      <c r="G1908" s="2">
        <f t="shared" si="296"/>
        <v>0</v>
      </c>
      <c r="H1908" s="2">
        <f t="shared" si="297"/>
        <v>0</v>
      </c>
      <c r="I1908" s="2"/>
      <c r="J1908" s="2">
        <f t="shared" si="298"/>
        <v>0</v>
      </c>
      <c r="K1908" s="2">
        <f t="shared" si="299"/>
        <v>0</v>
      </c>
      <c r="L1908" s="2">
        <f t="shared" si="300"/>
        <v>0</v>
      </c>
    </row>
    <row r="1909" spans="1:12" x14ac:dyDescent="0.25">
      <c r="A1909" s="1">
        <f t="shared" si="291"/>
        <v>0</v>
      </c>
      <c r="B1909" s="2">
        <f t="shared" si="292"/>
        <v>0</v>
      </c>
      <c r="C1909" s="2">
        <f t="shared" si="293"/>
        <v>0</v>
      </c>
      <c r="D1909" s="2">
        <f t="shared" si="294"/>
        <v>0</v>
      </c>
      <c r="E1909" s="2"/>
      <c r="F1909" s="2">
        <f t="shared" si="295"/>
        <v>0</v>
      </c>
      <c r="G1909" s="2">
        <f t="shared" si="296"/>
        <v>0</v>
      </c>
      <c r="H1909" s="2">
        <f t="shared" si="297"/>
        <v>0</v>
      </c>
      <c r="I1909" s="2"/>
      <c r="J1909" s="2">
        <f t="shared" si="298"/>
        <v>0</v>
      </c>
      <c r="K1909" s="2">
        <f t="shared" si="299"/>
        <v>0</v>
      </c>
      <c r="L1909" s="2">
        <f t="shared" si="300"/>
        <v>0</v>
      </c>
    </row>
    <row r="1910" spans="1:12" x14ac:dyDescent="0.25">
      <c r="A1910" s="1">
        <f t="shared" si="291"/>
        <v>0</v>
      </c>
      <c r="B1910" s="2">
        <f t="shared" si="292"/>
        <v>0</v>
      </c>
      <c r="C1910" s="2">
        <f t="shared" si="293"/>
        <v>0</v>
      </c>
      <c r="D1910" s="2">
        <f t="shared" si="294"/>
        <v>0</v>
      </c>
      <c r="E1910" s="2"/>
      <c r="F1910" s="2">
        <f t="shared" si="295"/>
        <v>0</v>
      </c>
      <c r="G1910" s="2">
        <f t="shared" si="296"/>
        <v>0</v>
      </c>
      <c r="H1910" s="2">
        <f t="shared" si="297"/>
        <v>0</v>
      </c>
      <c r="I1910" s="2"/>
      <c r="J1910" s="2">
        <f t="shared" si="298"/>
        <v>0</v>
      </c>
      <c r="K1910" s="2">
        <f t="shared" si="299"/>
        <v>0</v>
      </c>
      <c r="L1910" s="2">
        <f t="shared" si="300"/>
        <v>0</v>
      </c>
    </row>
    <row r="1911" spans="1:12" x14ac:dyDescent="0.25">
      <c r="A1911" s="1">
        <f t="shared" si="291"/>
        <v>0</v>
      </c>
      <c r="B1911" s="2">
        <f t="shared" si="292"/>
        <v>0</v>
      </c>
      <c r="C1911" s="2">
        <f t="shared" si="293"/>
        <v>0</v>
      </c>
      <c r="D1911" s="2">
        <f t="shared" si="294"/>
        <v>0</v>
      </c>
      <c r="E1911" s="2"/>
      <c r="F1911" s="2">
        <f t="shared" si="295"/>
        <v>0</v>
      </c>
      <c r="G1911" s="2">
        <f t="shared" si="296"/>
        <v>0</v>
      </c>
      <c r="H1911" s="2">
        <f t="shared" si="297"/>
        <v>0</v>
      </c>
      <c r="I1911" s="2"/>
      <c r="J1911" s="2">
        <f t="shared" si="298"/>
        <v>0</v>
      </c>
      <c r="K1911" s="2">
        <f t="shared" si="299"/>
        <v>0</v>
      </c>
      <c r="L1911" s="2">
        <f t="shared" si="300"/>
        <v>0</v>
      </c>
    </row>
    <row r="1912" spans="1:12" x14ac:dyDescent="0.25">
      <c r="A1912" s="1">
        <f t="shared" si="291"/>
        <v>0</v>
      </c>
      <c r="B1912" s="2">
        <f t="shared" si="292"/>
        <v>0</v>
      </c>
      <c r="C1912" s="2">
        <f t="shared" si="293"/>
        <v>0</v>
      </c>
      <c r="D1912" s="2">
        <f t="shared" si="294"/>
        <v>0</v>
      </c>
      <c r="E1912" s="2"/>
      <c r="F1912" s="2">
        <f t="shared" si="295"/>
        <v>0</v>
      </c>
      <c r="G1912" s="2">
        <f t="shared" si="296"/>
        <v>0</v>
      </c>
      <c r="H1912" s="2">
        <f t="shared" si="297"/>
        <v>0</v>
      </c>
      <c r="I1912" s="2"/>
      <c r="J1912" s="2">
        <f t="shared" si="298"/>
        <v>0</v>
      </c>
      <c r="K1912" s="2">
        <f t="shared" si="299"/>
        <v>0</v>
      </c>
      <c r="L1912" s="2">
        <f t="shared" si="300"/>
        <v>0</v>
      </c>
    </row>
    <row r="1913" spans="1:12" x14ac:dyDescent="0.25">
      <c r="A1913" s="1">
        <f t="shared" si="291"/>
        <v>0</v>
      </c>
      <c r="B1913" s="2">
        <f t="shared" si="292"/>
        <v>0</v>
      </c>
      <c r="C1913" s="2">
        <f t="shared" si="293"/>
        <v>0</v>
      </c>
      <c r="D1913" s="2">
        <f t="shared" si="294"/>
        <v>0</v>
      </c>
      <c r="E1913" s="2"/>
      <c r="F1913" s="2">
        <f t="shared" si="295"/>
        <v>0</v>
      </c>
      <c r="G1913" s="2">
        <f t="shared" si="296"/>
        <v>0</v>
      </c>
      <c r="H1913" s="2">
        <f t="shared" si="297"/>
        <v>0</v>
      </c>
      <c r="I1913" s="2"/>
      <c r="J1913" s="2">
        <f t="shared" si="298"/>
        <v>0</v>
      </c>
      <c r="K1913" s="2">
        <f t="shared" si="299"/>
        <v>0</v>
      </c>
      <c r="L1913" s="2">
        <f t="shared" si="300"/>
        <v>0</v>
      </c>
    </row>
    <row r="1914" spans="1:12" x14ac:dyDescent="0.25">
      <c r="A1914" s="1">
        <f t="shared" si="291"/>
        <v>0</v>
      </c>
      <c r="B1914" s="2">
        <f t="shared" si="292"/>
        <v>0</v>
      </c>
      <c r="C1914" s="2">
        <f t="shared" si="293"/>
        <v>0</v>
      </c>
      <c r="D1914" s="2">
        <f t="shared" si="294"/>
        <v>0</v>
      </c>
      <c r="E1914" s="2"/>
      <c r="F1914" s="2">
        <f t="shared" si="295"/>
        <v>0</v>
      </c>
      <c r="G1914" s="2">
        <f t="shared" si="296"/>
        <v>0</v>
      </c>
      <c r="H1914" s="2">
        <f t="shared" si="297"/>
        <v>0</v>
      </c>
      <c r="I1914" s="2"/>
      <c r="J1914" s="2">
        <f t="shared" si="298"/>
        <v>0</v>
      </c>
      <c r="K1914" s="2">
        <f t="shared" si="299"/>
        <v>0</v>
      </c>
      <c r="L1914" s="2">
        <f t="shared" si="300"/>
        <v>0</v>
      </c>
    </row>
    <row r="1915" spans="1:12" x14ac:dyDescent="0.25">
      <c r="A1915" s="1">
        <f t="shared" si="291"/>
        <v>0</v>
      </c>
      <c r="B1915" s="2">
        <f t="shared" si="292"/>
        <v>0</v>
      </c>
      <c r="C1915" s="2">
        <f t="shared" si="293"/>
        <v>0</v>
      </c>
      <c r="D1915" s="2">
        <f t="shared" si="294"/>
        <v>0</v>
      </c>
      <c r="E1915" s="2"/>
      <c r="F1915" s="2">
        <f t="shared" si="295"/>
        <v>0</v>
      </c>
      <c r="G1915" s="2">
        <f t="shared" si="296"/>
        <v>0</v>
      </c>
      <c r="H1915" s="2">
        <f t="shared" si="297"/>
        <v>0</v>
      </c>
      <c r="I1915" s="2"/>
      <c r="J1915" s="2">
        <f t="shared" si="298"/>
        <v>0</v>
      </c>
      <c r="K1915" s="2">
        <f t="shared" si="299"/>
        <v>0</v>
      </c>
      <c r="L1915" s="2">
        <f t="shared" si="300"/>
        <v>0</v>
      </c>
    </row>
    <row r="1916" spans="1:12" x14ac:dyDescent="0.25">
      <c r="A1916" s="1">
        <f t="shared" si="291"/>
        <v>0</v>
      </c>
      <c r="B1916" s="2">
        <f t="shared" si="292"/>
        <v>0</v>
      </c>
      <c r="C1916" s="2">
        <f t="shared" si="293"/>
        <v>0</v>
      </c>
      <c r="D1916" s="2">
        <f t="shared" si="294"/>
        <v>0</v>
      </c>
      <c r="E1916" s="2"/>
      <c r="F1916" s="2">
        <f t="shared" si="295"/>
        <v>0</v>
      </c>
      <c r="G1916" s="2">
        <f t="shared" si="296"/>
        <v>0</v>
      </c>
      <c r="H1916" s="2">
        <f t="shared" si="297"/>
        <v>0</v>
      </c>
      <c r="I1916" s="2"/>
      <c r="J1916" s="2">
        <f t="shared" si="298"/>
        <v>0</v>
      </c>
      <c r="K1916" s="2">
        <f t="shared" si="299"/>
        <v>0</v>
      </c>
      <c r="L1916" s="2">
        <f t="shared" si="300"/>
        <v>0</v>
      </c>
    </row>
    <row r="1917" spans="1:12" x14ac:dyDescent="0.25">
      <c r="A1917" s="1">
        <f t="shared" si="291"/>
        <v>0</v>
      </c>
      <c r="B1917" s="2">
        <f t="shared" si="292"/>
        <v>0</v>
      </c>
      <c r="C1917" s="2">
        <f t="shared" si="293"/>
        <v>0</v>
      </c>
      <c r="D1917" s="2">
        <f t="shared" si="294"/>
        <v>0</v>
      </c>
      <c r="E1917" s="2"/>
      <c r="F1917" s="2">
        <f t="shared" si="295"/>
        <v>0</v>
      </c>
      <c r="G1917" s="2">
        <f t="shared" si="296"/>
        <v>0</v>
      </c>
      <c r="H1917" s="2">
        <f t="shared" si="297"/>
        <v>0</v>
      </c>
      <c r="I1917" s="2"/>
      <c r="J1917" s="2">
        <f t="shared" si="298"/>
        <v>0</v>
      </c>
      <c r="K1917" s="2">
        <f t="shared" si="299"/>
        <v>0</v>
      </c>
      <c r="L1917" s="2">
        <f t="shared" si="300"/>
        <v>0</v>
      </c>
    </row>
    <row r="1918" spans="1:12" x14ac:dyDescent="0.25">
      <c r="A1918" s="1">
        <f t="shared" si="291"/>
        <v>0</v>
      </c>
      <c r="B1918" s="2">
        <f t="shared" si="292"/>
        <v>0</v>
      </c>
      <c r="C1918" s="2">
        <f t="shared" si="293"/>
        <v>0</v>
      </c>
      <c r="D1918" s="2">
        <f t="shared" si="294"/>
        <v>0</v>
      </c>
      <c r="E1918" s="2"/>
      <c r="F1918" s="2">
        <f t="shared" si="295"/>
        <v>0</v>
      </c>
      <c r="G1918" s="2">
        <f t="shared" si="296"/>
        <v>0</v>
      </c>
      <c r="H1918" s="2">
        <f t="shared" si="297"/>
        <v>0</v>
      </c>
      <c r="I1918" s="2"/>
      <c r="J1918" s="2">
        <f t="shared" si="298"/>
        <v>0</v>
      </c>
      <c r="K1918" s="2">
        <f t="shared" si="299"/>
        <v>0</v>
      </c>
      <c r="L1918" s="2">
        <f t="shared" si="300"/>
        <v>0</v>
      </c>
    </row>
    <row r="1919" spans="1:12" x14ac:dyDescent="0.25">
      <c r="A1919" s="1">
        <f t="shared" si="291"/>
        <v>0</v>
      </c>
      <c r="B1919" s="2">
        <f t="shared" si="292"/>
        <v>0</v>
      </c>
      <c r="C1919" s="2">
        <f t="shared" si="293"/>
        <v>0</v>
      </c>
      <c r="D1919" s="2">
        <f t="shared" si="294"/>
        <v>0</v>
      </c>
      <c r="E1919" s="2"/>
      <c r="F1919" s="2">
        <f t="shared" si="295"/>
        <v>0</v>
      </c>
      <c r="G1919" s="2">
        <f t="shared" si="296"/>
        <v>0</v>
      </c>
      <c r="H1919" s="2">
        <f t="shared" si="297"/>
        <v>0</v>
      </c>
      <c r="I1919" s="2"/>
      <c r="J1919" s="2">
        <f t="shared" si="298"/>
        <v>0</v>
      </c>
      <c r="K1919" s="2">
        <f t="shared" si="299"/>
        <v>0</v>
      </c>
      <c r="L1919" s="2">
        <f t="shared" si="300"/>
        <v>0</v>
      </c>
    </row>
    <row r="1920" spans="1:12" x14ac:dyDescent="0.25">
      <c r="A1920" s="1">
        <f t="shared" si="291"/>
        <v>0</v>
      </c>
      <c r="B1920" s="2">
        <f t="shared" si="292"/>
        <v>0</v>
      </c>
      <c r="C1920" s="2">
        <f t="shared" si="293"/>
        <v>0</v>
      </c>
      <c r="D1920" s="2">
        <f t="shared" si="294"/>
        <v>0</v>
      </c>
      <c r="E1920" s="2"/>
      <c r="F1920" s="2">
        <f t="shared" si="295"/>
        <v>0</v>
      </c>
      <c r="G1920" s="2">
        <f t="shared" si="296"/>
        <v>0</v>
      </c>
      <c r="H1920" s="2">
        <f t="shared" si="297"/>
        <v>0</v>
      </c>
      <c r="I1920" s="2"/>
      <c r="J1920" s="2">
        <f t="shared" si="298"/>
        <v>0</v>
      </c>
      <c r="K1920" s="2">
        <f t="shared" si="299"/>
        <v>0</v>
      </c>
      <c r="L1920" s="2">
        <f t="shared" si="300"/>
        <v>0</v>
      </c>
    </row>
    <row r="1921" spans="1:12" x14ac:dyDescent="0.25">
      <c r="A1921" s="1">
        <f t="shared" si="291"/>
        <v>0</v>
      </c>
      <c r="B1921" s="2">
        <f t="shared" si="292"/>
        <v>0</v>
      </c>
      <c r="C1921" s="2">
        <f t="shared" si="293"/>
        <v>0</v>
      </c>
      <c r="D1921" s="2">
        <f t="shared" si="294"/>
        <v>0</v>
      </c>
      <c r="E1921" s="2"/>
      <c r="F1921" s="2">
        <f t="shared" si="295"/>
        <v>0</v>
      </c>
      <c r="G1921" s="2">
        <f t="shared" si="296"/>
        <v>0</v>
      </c>
      <c r="H1921" s="2">
        <f t="shared" si="297"/>
        <v>0</v>
      </c>
      <c r="I1921" s="2"/>
      <c r="J1921" s="2">
        <f t="shared" si="298"/>
        <v>0</v>
      </c>
      <c r="K1921" s="2">
        <f t="shared" si="299"/>
        <v>0</v>
      </c>
      <c r="L1921" s="2">
        <f t="shared" si="300"/>
        <v>0</v>
      </c>
    </row>
    <row r="1922" spans="1:12" x14ac:dyDescent="0.25">
      <c r="A1922" s="1">
        <f t="shared" si="291"/>
        <v>0</v>
      </c>
      <c r="B1922" s="2">
        <f t="shared" si="292"/>
        <v>0</v>
      </c>
      <c r="C1922" s="2">
        <f t="shared" si="293"/>
        <v>0</v>
      </c>
      <c r="D1922" s="2">
        <f t="shared" si="294"/>
        <v>0</v>
      </c>
      <c r="E1922" s="2"/>
      <c r="F1922" s="2">
        <f t="shared" si="295"/>
        <v>0</v>
      </c>
      <c r="G1922" s="2">
        <f t="shared" si="296"/>
        <v>0</v>
      </c>
      <c r="H1922" s="2">
        <f t="shared" si="297"/>
        <v>0</v>
      </c>
      <c r="I1922" s="2"/>
      <c r="J1922" s="2">
        <f t="shared" si="298"/>
        <v>0</v>
      </c>
      <c r="K1922" s="2">
        <f t="shared" si="299"/>
        <v>0</v>
      </c>
      <c r="L1922" s="2">
        <f t="shared" si="300"/>
        <v>0</v>
      </c>
    </row>
    <row r="1923" spans="1:12" x14ac:dyDescent="0.25">
      <c r="A1923" s="1">
        <f t="shared" si="291"/>
        <v>0</v>
      </c>
      <c r="B1923" s="2">
        <f t="shared" si="292"/>
        <v>0</v>
      </c>
      <c r="C1923" s="2">
        <f t="shared" si="293"/>
        <v>0</v>
      </c>
      <c r="D1923" s="2">
        <f t="shared" si="294"/>
        <v>0</v>
      </c>
      <c r="E1923" s="2"/>
      <c r="F1923" s="2">
        <f t="shared" si="295"/>
        <v>0</v>
      </c>
      <c r="G1923" s="2">
        <f t="shared" si="296"/>
        <v>0</v>
      </c>
      <c r="H1923" s="2">
        <f t="shared" si="297"/>
        <v>0</v>
      </c>
      <c r="I1923" s="2"/>
      <c r="J1923" s="2">
        <f t="shared" si="298"/>
        <v>0</v>
      </c>
      <c r="K1923" s="2">
        <f t="shared" si="299"/>
        <v>0</v>
      </c>
      <c r="L1923" s="2">
        <f t="shared" si="300"/>
        <v>0</v>
      </c>
    </row>
    <row r="1924" spans="1:12" x14ac:dyDescent="0.25">
      <c r="A1924" s="1">
        <f t="shared" si="291"/>
        <v>0</v>
      </c>
      <c r="B1924" s="2">
        <f t="shared" si="292"/>
        <v>0</v>
      </c>
      <c r="C1924" s="2">
        <f t="shared" si="293"/>
        <v>0</v>
      </c>
      <c r="D1924" s="2">
        <f t="shared" si="294"/>
        <v>0</v>
      </c>
      <c r="E1924" s="2"/>
      <c r="F1924" s="2">
        <f t="shared" si="295"/>
        <v>0</v>
      </c>
      <c r="G1924" s="2">
        <f t="shared" si="296"/>
        <v>0</v>
      </c>
      <c r="H1924" s="2">
        <f t="shared" si="297"/>
        <v>0</v>
      </c>
      <c r="I1924" s="2"/>
      <c r="J1924" s="2">
        <f t="shared" si="298"/>
        <v>0</v>
      </c>
      <c r="K1924" s="2">
        <f t="shared" si="299"/>
        <v>0</v>
      </c>
      <c r="L1924" s="2">
        <f t="shared" si="300"/>
        <v>0</v>
      </c>
    </row>
    <row r="1925" spans="1:12" x14ac:dyDescent="0.25">
      <c r="A1925" s="1">
        <f t="shared" si="291"/>
        <v>0</v>
      </c>
      <c r="B1925" s="2">
        <f t="shared" si="292"/>
        <v>0</v>
      </c>
      <c r="C1925" s="2">
        <f t="shared" si="293"/>
        <v>0</v>
      </c>
      <c r="D1925" s="2">
        <f t="shared" si="294"/>
        <v>0</v>
      </c>
      <c r="E1925" s="2"/>
      <c r="F1925" s="2">
        <f t="shared" si="295"/>
        <v>0</v>
      </c>
      <c r="G1925" s="2">
        <f t="shared" si="296"/>
        <v>0</v>
      </c>
      <c r="H1925" s="2">
        <f t="shared" si="297"/>
        <v>0</v>
      </c>
      <c r="I1925" s="2"/>
      <c r="J1925" s="2">
        <f t="shared" si="298"/>
        <v>0</v>
      </c>
      <c r="K1925" s="2">
        <f t="shared" si="299"/>
        <v>0</v>
      </c>
      <c r="L1925" s="2">
        <f t="shared" si="300"/>
        <v>0</v>
      </c>
    </row>
    <row r="1926" spans="1:12" x14ac:dyDescent="0.25">
      <c r="A1926" s="1">
        <f t="shared" si="291"/>
        <v>0</v>
      </c>
      <c r="B1926" s="2">
        <f t="shared" si="292"/>
        <v>0</v>
      </c>
      <c r="C1926" s="2">
        <f t="shared" si="293"/>
        <v>0</v>
      </c>
      <c r="D1926" s="2">
        <f t="shared" si="294"/>
        <v>0</v>
      </c>
      <c r="E1926" s="2"/>
      <c r="F1926" s="2">
        <f t="shared" si="295"/>
        <v>0</v>
      </c>
      <c r="G1926" s="2">
        <f t="shared" si="296"/>
        <v>0</v>
      </c>
      <c r="H1926" s="2">
        <f t="shared" si="297"/>
        <v>0</v>
      </c>
      <c r="I1926" s="2"/>
      <c r="J1926" s="2">
        <f t="shared" si="298"/>
        <v>0</v>
      </c>
      <c r="K1926" s="2">
        <f t="shared" si="299"/>
        <v>0</v>
      </c>
      <c r="L1926" s="2">
        <f t="shared" si="300"/>
        <v>0</v>
      </c>
    </row>
    <row r="1927" spans="1:12" x14ac:dyDescent="0.25">
      <c r="A1927" s="1">
        <f t="shared" ref="A1927:A1990" si="301">N1927/1000</f>
        <v>0</v>
      </c>
      <c r="B1927" s="2">
        <f t="shared" ref="B1927:B1990" si="302">O1927*$C$2/1000/16</f>
        <v>0</v>
      </c>
      <c r="C1927" s="2">
        <f t="shared" ref="C1927:C1990" si="303">P1927*$C$2/1000/16</f>
        <v>0</v>
      </c>
      <c r="D1927" s="2">
        <f t="shared" ref="D1927:D1990" si="304">Q1927*$C$2/1000/16</f>
        <v>0</v>
      </c>
      <c r="E1927" s="2"/>
      <c r="F1927" s="2">
        <f t="shared" ref="F1927:F1990" si="305">((A1927-A1926)*(B1927+B1926)/2)+F1926</f>
        <v>0</v>
      </c>
      <c r="G1927" s="2">
        <f t="shared" ref="G1927:G1990" si="306">((A1927-A1926)*(C1927+C1926)/2)+G1926</f>
        <v>0</v>
      </c>
      <c r="H1927" s="2">
        <f t="shared" ref="H1927:H1990" si="307">((A1927-A1926)*(D1927+D1926)/2)+H1926</f>
        <v>0</v>
      </c>
      <c r="I1927" s="2"/>
      <c r="J1927" s="2">
        <f t="shared" ref="J1927:J1990" si="308">((A1927-A1926)*(F1927+F1926)/2)+J1926</f>
        <v>0</v>
      </c>
      <c r="K1927" s="2">
        <f t="shared" ref="K1927:K1990" si="309">((A1927-A1926)*(G1927+G1926)/2)+K1926</f>
        <v>0</v>
      </c>
      <c r="L1927" s="2">
        <f t="shared" ref="L1927:L1990" si="310">((A1927-A1926)*(H1927+H1926)/2)+L1926</f>
        <v>0</v>
      </c>
    </row>
    <row r="1928" spans="1:12" x14ac:dyDescent="0.25">
      <c r="A1928" s="1">
        <f t="shared" si="301"/>
        <v>0</v>
      </c>
      <c r="B1928" s="2">
        <f t="shared" si="302"/>
        <v>0</v>
      </c>
      <c r="C1928" s="2">
        <f t="shared" si="303"/>
        <v>0</v>
      </c>
      <c r="D1928" s="2">
        <f t="shared" si="304"/>
        <v>0</v>
      </c>
      <c r="E1928" s="2"/>
      <c r="F1928" s="2">
        <f t="shared" si="305"/>
        <v>0</v>
      </c>
      <c r="G1928" s="2">
        <f t="shared" si="306"/>
        <v>0</v>
      </c>
      <c r="H1928" s="2">
        <f t="shared" si="307"/>
        <v>0</v>
      </c>
      <c r="I1928" s="2"/>
      <c r="J1928" s="2">
        <f t="shared" si="308"/>
        <v>0</v>
      </c>
      <c r="K1928" s="2">
        <f t="shared" si="309"/>
        <v>0</v>
      </c>
      <c r="L1928" s="2">
        <f t="shared" si="310"/>
        <v>0</v>
      </c>
    </row>
    <row r="1929" spans="1:12" x14ac:dyDescent="0.25">
      <c r="A1929" s="1">
        <f t="shared" si="301"/>
        <v>0</v>
      </c>
      <c r="B1929" s="2">
        <f t="shared" si="302"/>
        <v>0</v>
      </c>
      <c r="C1929" s="2">
        <f t="shared" si="303"/>
        <v>0</v>
      </c>
      <c r="D1929" s="2">
        <f t="shared" si="304"/>
        <v>0</v>
      </c>
      <c r="E1929" s="2"/>
      <c r="F1929" s="2">
        <f t="shared" si="305"/>
        <v>0</v>
      </c>
      <c r="G1929" s="2">
        <f t="shared" si="306"/>
        <v>0</v>
      </c>
      <c r="H1929" s="2">
        <f t="shared" si="307"/>
        <v>0</v>
      </c>
      <c r="I1929" s="2"/>
      <c r="J1929" s="2">
        <f t="shared" si="308"/>
        <v>0</v>
      </c>
      <c r="K1929" s="2">
        <f t="shared" si="309"/>
        <v>0</v>
      </c>
      <c r="L1929" s="2">
        <f t="shared" si="310"/>
        <v>0</v>
      </c>
    </row>
    <row r="1930" spans="1:12" x14ac:dyDescent="0.25">
      <c r="A1930" s="1">
        <f t="shared" si="301"/>
        <v>0</v>
      </c>
      <c r="B1930" s="2">
        <f t="shared" si="302"/>
        <v>0</v>
      </c>
      <c r="C1930" s="2">
        <f t="shared" si="303"/>
        <v>0</v>
      </c>
      <c r="D1930" s="2">
        <f t="shared" si="304"/>
        <v>0</v>
      </c>
      <c r="E1930" s="2"/>
      <c r="F1930" s="2">
        <f t="shared" si="305"/>
        <v>0</v>
      </c>
      <c r="G1930" s="2">
        <f t="shared" si="306"/>
        <v>0</v>
      </c>
      <c r="H1930" s="2">
        <f t="shared" si="307"/>
        <v>0</v>
      </c>
      <c r="I1930" s="2"/>
      <c r="J1930" s="2">
        <f t="shared" si="308"/>
        <v>0</v>
      </c>
      <c r="K1930" s="2">
        <f t="shared" si="309"/>
        <v>0</v>
      </c>
      <c r="L1930" s="2">
        <f t="shared" si="310"/>
        <v>0</v>
      </c>
    </row>
    <row r="1931" spans="1:12" x14ac:dyDescent="0.25">
      <c r="A1931" s="1">
        <f t="shared" si="301"/>
        <v>0</v>
      </c>
      <c r="B1931" s="2">
        <f t="shared" si="302"/>
        <v>0</v>
      </c>
      <c r="C1931" s="2">
        <f t="shared" si="303"/>
        <v>0</v>
      </c>
      <c r="D1931" s="2">
        <f t="shared" si="304"/>
        <v>0</v>
      </c>
      <c r="E1931" s="2"/>
      <c r="F1931" s="2">
        <f t="shared" si="305"/>
        <v>0</v>
      </c>
      <c r="G1931" s="2">
        <f t="shared" si="306"/>
        <v>0</v>
      </c>
      <c r="H1931" s="2">
        <f t="shared" si="307"/>
        <v>0</v>
      </c>
      <c r="I1931" s="2"/>
      <c r="J1931" s="2">
        <f t="shared" si="308"/>
        <v>0</v>
      </c>
      <c r="K1931" s="2">
        <f t="shared" si="309"/>
        <v>0</v>
      </c>
      <c r="L1931" s="2">
        <f t="shared" si="310"/>
        <v>0</v>
      </c>
    </row>
    <row r="1932" spans="1:12" x14ac:dyDescent="0.25">
      <c r="A1932" s="1">
        <f t="shared" si="301"/>
        <v>0</v>
      </c>
      <c r="B1932" s="2">
        <f t="shared" si="302"/>
        <v>0</v>
      </c>
      <c r="C1932" s="2">
        <f t="shared" si="303"/>
        <v>0</v>
      </c>
      <c r="D1932" s="2">
        <f t="shared" si="304"/>
        <v>0</v>
      </c>
      <c r="E1932" s="2"/>
      <c r="F1932" s="2">
        <f t="shared" si="305"/>
        <v>0</v>
      </c>
      <c r="G1932" s="2">
        <f t="shared" si="306"/>
        <v>0</v>
      </c>
      <c r="H1932" s="2">
        <f t="shared" si="307"/>
        <v>0</v>
      </c>
      <c r="I1932" s="2"/>
      <c r="J1932" s="2">
        <f t="shared" si="308"/>
        <v>0</v>
      </c>
      <c r="K1932" s="2">
        <f t="shared" si="309"/>
        <v>0</v>
      </c>
      <c r="L1932" s="2">
        <f t="shared" si="310"/>
        <v>0</v>
      </c>
    </row>
    <row r="1933" spans="1:12" x14ac:dyDescent="0.25">
      <c r="A1933" s="1">
        <f t="shared" si="301"/>
        <v>0</v>
      </c>
      <c r="B1933" s="2">
        <f t="shared" si="302"/>
        <v>0</v>
      </c>
      <c r="C1933" s="2">
        <f t="shared" si="303"/>
        <v>0</v>
      </c>
      <c r="D1933" s="2">
        <f t="shared" si="304"/>
        <v>0</v>
      </c>
      <c r="E1933" s="2"/>
      <c r="F1933" s="2">
        <f t="shared" si="305"/>
        <v>0</v>
      </c>
      <c r="G1933" s="2">
        <f t="shared" si="306"/>
        <v>0</v>
      </c>
      <c r="H1933" s="2">
        <f t="shared" si="307"/>
        <v>0</v>
      </c>
      <c r="I1933" s="2"/>
      <c r="J1933" s="2">
        <f t="shared" si="308"/>
        <v>0</v>
      </c>
      <c r="K1933" s="2">
        <f t="shared" si="309"/>
        <v>0</v>
      </c>
      <c r="L1933" s="2">
        <f t="shared" si="310"/>
        <v>0</v>
      </c>
    </row>
    <row r="1934" spans="1:12" x14ac:dyDescent="0.25">
      <c r="A1934" s="1">
        <f t="shared" si="301"/>
        <v>0</v>
      </c>
      <c r="B1934" s="2">
        <f t="shared" si="302"/>
        <v>0</v>
      </c>
      <c r="C1934" s="2">
        <f t="shared" si="303"/>
        <v>0</v>
      </c>
      <c r="D1934" s="2">
        <f t="shared" si="304"/>
        <v>0</v>
      </c>
      <c r="E1934" s="2"/>
      <c r="F1934" s="2">
        <f t="shared" si="305"/>
        <v>0</v>
      </c>
      <c r="G1934" s="2">
        <f t="shared" si="306"/>
        <v>0</v>
      </c>
      <c r="H1934" s="2">
        <f t="shared" si="307"/>
        <v>0</v>
      </c>
      <c r="I1934" s="2"/>
      <c r="J1934" s="2">
        <f t="shared" si="308"/>
        <v>0</v>
      </c>
      <c r="K1934" s="2">
        <f t="shared" si="309"/>
        <v>0</v>
      </c>
      <c r="L1934" s="2">
        <f t="shared" si="310"/>
        <v>0</v>
      </c>
    </row>
    <row r="1935" spans="1:12" x14ac:dyDescent="0.25">
      <c r="A1935" s="1">
        <f t="shared" si="301"/>
        <v>0</v>
      </c>
      <c r="B1935" s="2">
        <f t="shared" si="302"/>
        <v>0</v>
      </c>
      <c r="C1935" s="2">
        <f t="shared" si="303"/>
        <v>0</v>
      </c>
      <c r="D1935" s="2">
        <f t="shared" si="304"/>
        <v>0</v>
      </c>
      <c r="E1935" s="2"/>
      <c r="F1935" s="2">
        <f t="shared" si="305"/>
        <v>0</v>
      </c>
      <c r="G1935" s="2">
        <f t="shared" si="306"/>
        <v>0</v>
      </c>
      <c r="H1935" s="2">
        <f t="shared" si="307"/>
        <v>0</v>
      </c>
      <c r="I1935" s="2"/>
      <c r="J1935" s="2">
        <f t="shared" si="308"/>
        <v>0</v>
      </c>
      <c r="K1935" s="2">
        <f t="shared" si="309"/>
        <v>0</v>
      </c>
      <c r="L1935" s="2">
        <f t="shared" si="310"/>
        <v>0</v>
      </c>
    </row>
    <row r="1936" spans="1:12" x14ac:dyDescent="0.25">
      <c r="A1936" s="1">
        <f t="shared" si="301"/>
        <v>0</v>
      </c>
      <c r="B1936" s="2">
        <f t="shared" si="302"/>
        <v>0</v>
      </c>
      <c r="C1936" s="2">
        <f t="shared" si="303"/>
        <v>0</v>
      </c>
      <c r="D1936" s="2">
        <f t="shared" si="304"/>
        <v>0</v>
      </c>
      <c r="E1936" s="2"/>
      <c r="F1936" s="2">
        <f t="shared" si="305"/>
        <v>0</v>
      </c>
      <c r="G1936" s="2">
        <f t="shared" si="306"/>
        <v>0</v>
      </c>
      <c r="H1936" s="2">
        <f t="shared" si="307"/>
        <v>0</v>
      </c>
      <c r="I1936" s="2"/>
      <c r="J1936" s="2">
        <f t="shared" si="308"/>
        <v>0</v>
      </c>
      <c r="K1936" s="2">
        <f t="shared" si="309"/>
        <v>0</v>
      </c>
      <c r="L1936" s="2">
        <f t="shared" si="310"/>
        <v>0</v>
      </c>
    </row>
    <row r="1937" spans="1:12" x14ac:dyDescent="0.25">
      <c r="A1937" s="1">
        <f t="shared" si="301"/>
        <v>0</v>
      </c>
      <c r="B1937" s="2">
        <f t="shared" si="302"/>
        <v>0</v>
      </c>
      <c r="C1937" s="2">
        <f t="shared" si="303"/>
        <v>0</v>
      </c>
      <c r="D1937" s="2">
        <f t="shared" si="304"/>
        <v>0</v>
      </c>
      <c r="E1937" s="2"/>
      <c r="F1937" s="2">
        <f t="shared" si="305"/>
        <v>0</v>
      </c>
      <c r="G1937" s="2">
        <f t="shared" si="306"/>
        <v>0</v>
      </c>
      <c r="H1937" s="2">
        <f t="shared" si="307"/>
        <v>0</v>
      </c>
      <c r="I1937" s="2"/>
      <c r="J1937" s="2">
        <f t="shared" si="308"/>
        <v>0</v>
      </c>
      <c r="K1937" s="2">
        <f t="shared" si="309"/>
        <v>0</v>
      </c>
      <c r="L1937" s="2">
        <f t="shared" si="310"/>
        <v>0</v>
      </c>
    </row>
    <row r="1938" spans="1:12" x14ac:dyDescent="0.25">
      <c r="A1938" s="1">
        <f t="shared" si="301"/>
        <v>0</v>
      </c>
      <c r="B1938" s="2">
        <f t="shared" si="302"/>
        <v>0</v>
      </c>
      <c r="C1938" s="2">
        <f t="shared" si="303"/>
        <v>0</v>
      </c>
      <c r="D1938" s="2">
        <f t="shared" si="304"/>
        <v>0</v>
      </c>
      <c r="E1938" s="2"/>
      <c r="F1938" s="2">
        <f t="shared" si="305"/>
        <v>0</v>
      </c>
      <c r="G1938" s="2">
        <f t="shared" si="306"/>
        <v>0</v>
      </c>
      <c r="H1938" s="2">
        <f t="shared" si="307"/>
        <v>0</v>
      </c>
      <c r="I1938" s="2"/>
      <c r="J1938" s="2">
        <f t="shared" si="308"/>
        <v>0</v>
      </c>
      <c r="K1938" s="2">
        <f t="shared" si="309"/>
        <v>0</v>
      </c>
      <c r="L1938" s="2">
        <f t="shared" si="310"/>
        <v>0</v>
      </c>
    </row>
    <row r="1939" spans="1:12" x14ac:dyDescent="0.25">
      <c r="A1939" s="1">
        <f t="shared" si="301"/>
        <v>0</v>
      </c>
      <c r="B1939" s="2">
        <f t="shared" si="302"/>
        <v>0</v>
      </c>
      <c r="C1939" s="2">
        <f t="shared" si="303"/>
        <v>0</v>
      </c>
      <c r="D1939" s="2">
        <f t="shared" si="304"/>
        <v>0</v>
      </c>
      <c r="E1939" s="2"/>
      <c r="F1939" s="2">
        <f t="shared" si="305"/>
        <v>0</v>
      </c>
      <c r="G1939" s="2">
        <f t="shared" si="306"/>
        <v>0</v>
      </c>
      <c r="H1939" s="2">
        <f t="shared" si="307"/>
        <v>0</v>
      </c>
      <c r="I1939" s="2"/>
      <c r="J1939" s="2">
        <f t="shared" si="308"/>
        <v>0</v>
      </c>
      <c r="K1939" s="2">
        <f t="shared" si="309"/>
        <v>0</v>
      </c>
      <c r="L1939" s="2">
        <f t="shared" si="310"/>
        <v>0</v>
      </c>
    </row>
    <row r="1940" spans="1:12" x14ac:dyDescent="0.25">
      <c r="A1940" s="1">
        <f t="shared" si="301"/>
        <v>0</v>
      </c>
      <c r="B1940" s="2">
        <f t="shared" si="302"/>
        <v>0</v>
      </c>
      <c r="C1940" s="2">
        <f t="shared" si="303"/>
        <v>0</v>
      </c>
      <c r="D1940" s="2">
        <f t="shared" si="304"/>
        <v>0</v>
      </c>
      <c r="E1940" s="2"/>
      <c r="F1940" s="2">
        <f t="shared" si="305"/>
        <v>0</v>
      </c>
      <c r="G1940" s="2">
        <f t="shared" si="306"/>
        <v>0</v>
      </c>
      <c r="H1940" s="2">
        <f t="shared" si="307"/>
        <v>0</v>
      </c>
      <c r="I1940" s="2"/>
      <c r="J1940" s="2">
        <f t="shared" si="308"/>
        <v>0</v>
      </c>
      <c r="K1940" s="2">
        <f t="shared" si="309"/>
        <v>0</v>
      </c>
      <c r="L1940" s="2">
        <f t="shared" si="310"/>
        <v>0</v>
      </c>
    </row>
    <row r="1941" spans="1:12" x14ac:dyDescent="0.25">
      <c r="A1941" s="1">
        <f t="shared" si="301"/>
        <v>0</v>
      </c>
      <c r="B1941" s="2">
        <f t="shared" si="302"/>
        <v>0</v>
      </c>
      <c r="C1941" s="2">
        <f t="shared" si="303"/>
        <v>0</v>
      </c>
      <c r="D1941" s="2">
        <f t="shared" si="304"/>
        <v>0</v>
      </c>
      <c r="E1941" s="2"/>
      <c r="F1941" s="2">
        <f t="shared" si="305"/>
        <v>0</v>
      </c>
      <c r="G1941" s="2">
        <f t="shared" si="306"/>
        <v>0</v>
      </c>
      <c r="H1941" s="2">
        <f t="shared" si="307"/>
        <v>0</v>
      </c>
      <c r="I1941" s="2"/>
      <c r="J1941" s="2">
        <f t="shared" si="308"/>
        <v>0</v>
      </c>
      <c r="K1941" s="2">
        <f t="shared" si="309"/>
        <v>0</v>
      </c>
      <c r="L1941" s="2">
        <f t="shared" si="310"/>
        <v>0</v>
      </c>
    </row>
    <row r="1942" spans="1:12" x14ac:dyDescent="0.25">
      <c r="A1942" s="1">
        <f t="shared" si="301"/>
        <v>0</v>
      </c>
      <c r="B1942" s="2">
        <f t="shared" si="302"/>
        <v>0</v>
      </c>
      <c r="C1942" s="2">
        <f t="shared" si="303"/>
        <v>0</v>
      </c>
      <c r="D1942" s="2">
        <f t="shared" si="304"/>
        <v>0</v>
      </c>
      <c r="E1942" s="2"/>
      <c r="F1942" s="2">
        <f t="shared" si="305"/>
        <v>0</v>
      </c>
      <c r="G1942" s="2">
        <f t="shared" si="306"/>
        <v>0</v>
      </c>
      <c r="H1942" s="2">
        <f t="shared" si="307"/>
        <v>0</v>
      </c>
      <c r="I1942" s="2"/>
      <c r="J1942" s="2">
        <f t="shared" si="308"/>
        <v>0</v>
      </c>
      <c r="K1942" s="2">
        <f t="shared" si="309"/>
        <v>0</v>
      </c>
      <c r="L1942" s="2">
        <f t="shared" si="310"/>
        <v>0</v>
      </c>
    </row>
    <row r="1943" spans="1:12" x14ac:dyDescent="0.25">
      <c r="A1943" s="1">
        <f t="shared" si="301"/>
        <v>0</v>
      </c>
      <c r="B1943" s="2">
        <f t="shared" si="302"/>
        <v>0</v>
      </c>
      <c r="C1943" s="2">
        <f t="shared" si="303"/>
        <v>0</v>
      </c>
      <c r="D1943" s="2">
        <f t="shared" si="304"/>
        <v>0</v>
      </c>
      <c r="E1943" s="2"/>
      <c r="F1943" s="2">
        <f t="shared" si="305"/>
        <v>0</v>
      </c>
      <c r="G1943" s="2">
        <f t="shared" si="306"/>
        <v>0</v>
      </c>
      <c r="H1943" s="2">
        <f t="shared" si="307"/>
        <v>0</v>
      </c>
      <c r="I1943" s="2"/>
      <c r="J1943" s="2">
        <f t="shared" si="308"/>
        <v>0</v>
      </c>
      <c r="K1943" s="2">
        <f t="shared" si="309"/>
        <v>0</v>
      </c>
      <c r="L1943" s="2">
        <f t="shared" si="310"/>
        <v>0</v>
      </c>
    </row>
    <row r="1944" spans="1:12" x14ac:dyDescent="0.25">
      <c r="A1944" s="1">
        <f t="shared" si="301"/>
        <v>0</v>
      </c>
      <c r="B1944" s="2">
        <f t="shared" si="302"/>
        <v>0</v>
      </c>
      <c r="C1944" s="2">
        <f t="shared" si="303"/>
        <v>0</v>
      </c>
      <c r="D1944" s="2">
        <f t="shared" si="304"/>
        <v>0</v>
      </c>
      <c r="E1944" s="2"/>
      <c r="F1944" s="2">
        <f t="shared" si="305"/>
        <v>0</v>
      </c>
      <c r="G1944" s="2">
        <f t="shared" si="306"/>
        <v>0</v>
      </c>
      <c r="H1944" s="2">
        <f t="shared" si="307"/>
        <v>0</v>
      </c>
      <c r="I1944" s="2"/>
      <c r="J1944" s="2">
        <f t="shared" si="308"/>
        <v>0</v>
      </c>
      <c r="K1944" s="2">
        <f t="shared" si="309"/>
        <v>0</v>
      </c>
      <c r="L1944" s="2">
        <f t="shared" si="310"/>
        <v>0</v>
      </c>
    </row>
    <row r="1945" spans="1:12" x14ac:dyDescent="0.25">
      <c r="A1945" s="1">
        <f t="shared" si="301"/>
        <v>0</v>
      </c>
      <c r="B1945" s="2">
        <f t="shared" si="302"/>
        <v>0</v>
      </c>
      <c r="C1945" s="2">
        <f t="shared" si="303"/>
        <v>0</v>
      </c>
      <c r="D1945" s="2">
        <f t="shared" si="304"/>
        <v>0</v>
      </c>
      <c r="E1945" s="2"/>
      <c r="F1945" s="2">
        <f t="shared" si="305"/>
        <v>0</v>
      </c>
      <c r="G1945" s="2">
        <f t="shared" si="306"/>
        <v>0</v>
      </c>
      <c r="H1945" s="2">
        <f t="shared" si="307"/>
        <v>0</v>
      </c>
      <c r="I1945" s="2"/>
      <c r="J1945" s="2">
        <f t="shared" si="308"/>
        <v>0</v>
      </c>
      <c r="K1945" s="2">
        <f t="shared" si="309"/>
        <v>0</v>
      </c>
      <c r="L1945" s="2">
        <f t="shared" si="310"/>
        <v>0</v>
      </c>
    </row>
    <row r="1946" spans="1:12" x14ac:dyDescent="0.25">
      <c r="A1946" s="1">
        <f t="shared" si="301"/>
        <v>0</v>
      </c>
      <c r="B1946" s="2">
        <f t="shared" si="302"/>
        <v>0</v>
      </c>
      <c r="C1946" s="2">
        <f t="shared" si="303"/>
        <v>0</v>
      </c>
      <c r="D1946" s="2">
        <f t="shared" si="304"/>
        <v>0</v>
      </c>
      <c r="E1946" s="2"/>
      <c r="F1946" s="2">
        <f t="shared" si="305"/>
        <v>0</v>
      </c>
      <c r="G1946" s="2">
        <f t="shared" si="306"/>
        <v>0</v>
      </c>
      <c r="H1946" s="2">
        <f t="shared" si="307"/>
        <v>0</v>
      </c>
      <c r="I1946" s="2"/>
      <c r="J1946" s="2">
        <f t="shared" si="308"/>
        <v>0</v>
      </c>
      <c r="K1946" s="2">
        <f t="shared" si="309"/>
        <v>0</v>
      </c>
      <c r="L1946" s="2">
        <f t="shared" si="310"/>
        <v>0</v>
      </c>
    </row>
    <row r="1947" spans="1:12" x14ac:dyDescent="0.25">
      <c r="A1947" s="1">
        <f t="shared" si="301"/>
        <v>0</v>
      </c>
      <c r="B1947" s="2">
        <f t="shared" si="302"/>
        <v>0</v>
      </c>
      <c r="C1947" s="2">
        <f t="shared" si="303"/>
        <v>0</v>
      </c>
      <c r="D1947" s="2">
        <f t="shared" si="304"/>
        <v>0</v>
      </c>
      <c r="E1947" s="2"/>
      <c r="F1947" s="2">
        <f t="shared" si="305"/>
        <v>0</v>
      </c>
      <c r="G1947" s="2">
        <f t="shared" si="306"/>
        <v>0</v>
      </c>
      <c r="H1947" s="2">
        <f t="shared" si="307"/>
        <v>0</v>
      </c>
      <c r="I1947" s="2"/>
      <c r="J1947" s="2">
        <f t="shared" si="308"/>
        <v>0</v>
      </c>
      <c r="K1947" s="2">
        <f t="shared" si="309"/>
        <v>0</v>
      </c>
      <c r="L1947" s="2">
        <f t="shared" si="310"/>
        <v>0</v>
      </c>
    </row>
    <row r="1948" spans="1:12" x14ac:dyDescent="0.25">
      <c r="A1948" s="1">
        <f t="shared" si="301"/>
        <v>0</v>
      </c>
      <c r="B1948" s="2">
        <f t="shared" si="302"/>
        <v>0</v>
      </c>
      <c r="C1948" s="2">
        <f t="shared" si="303"/>
        <v>0</v>
      </c>
      <c r="D1948" s="2">
        <f t="shared" si="304"/>
        <v>0</v>
      </c>
      <c r="E1948" s="2"/>
      <c r="F1948" s="2">
        <f t="shared" si="305"/>
        <v>0</v>
      </c>
      <c r="G1948" s="2">
        <f t="shared" si="306"/>
        <v>0</v>
      </c>
      <c r="H1948" s="2">
        <f t="shared" si="307"/>
        <v>0</v>
      </c>
      <c r="I1948" s="2"/>
      <c r="J1948" s="2">
        <f t="shared" si="308"/>
        <v>0</v>
      </c>
      <c r="K1948" s="2">
        <f t="shared" si="309"/>
        <v>0</v>
      </c>
      <c r="L1948" s="2">
        <f t="shared" si="310"/>
        <v>0</v>
      </c>
    </row>
    <row r="1949" spans="1:12" x14ac:dyDescent="0.25">
      <c r="A1949" s="1">
        <f t="shared" si="301"/>
        <v>0</v>
      </c>
      <c r="B1949" s="2">
        <f t="shared" si="302"/>
        <v>0</v>
      </c>
      <c r="C1949" s="2">
        <f t="shared" si="303"/>
        <v>0</v>
      </c>
      <c r="D1949" s="2">
        <f t="shared" si="304"/>
        <v>0</v>
      </c>
      <c r="E1949" s="2"/>
      <c r="F1949" s="2">
        <f t="shared" si="305"/>
        <v>0</v>
      </c>
      <c r="G1949" s="2">
        <f t="shared" si="306"/>
        <v>0</v>
      </c>
      <c r="H1949" s="2">
        <f t="shared" si="307"/>
        <v>0</v>
      </c>
      <c r="I1949" s="2"/>
      <c r="J1949" s="2">
        <f t="shared" si="308"/>
        <v>0</v>
      </c>
      <c r="K1949" s="2">
        <f t="shared" si="309"/>
        <v>0</v>
      </c>
      <c r="L1949" s="2">
        <f t="shared" si="310"/>
        <v>0</v>
      </c>
    </row>
    <row r="1950" spans="1:12" x14ac:dyDescent="0.25">
      <c r="A1950" s="1">
        <f t="shared" si="301"/>
        <v>0</v>
      </c>
      <c r="B1950" s="2">
        <f t="shared" si="302"/>
        <v>0</v>
      </c>
      <c r="C1950" s="2">
        <f t="shared" si="303"/>
        <v>0</v>
      </c>
      <c r="D1950" s="2">
        <f t="shared" si="304"/>
        <v>0</v>
      </c>
      <c r="E1950" s="2"/>
      <c r="F1950" s="2">
        <f t="shared" si="305"/>
        <v>0</v>
      </c>
      <c r="G1950" s="2">
        <f t="shared" si="306"/>
        <v>0</v>
      </c>
      <c r="H1950" s="2">
        <f t="shared" si="307"/>
        <v>0</v>
      </c>
      <c r="I1950" s="2"/>
      <c r="J1950" s="2">
        <f t="shared" si="308"/>
        <v>0</v>
      </c>
      <c r="K1950" s="2">
        <f t="shared" si="309"/>
        <v>0</v>
      </c>
      <c r="L1950" s="2">
        <f t="shared" si="310"/>
        <v>0</v>
      </c>
    </row>
    <row r="1951" spans="1:12" x14ac:dyDescent="0.25">
      <c r="A1951" s="1">
        <f t="shared" si="301"/>
        <v>0</v>
      </c>
      <c r="B1951" s="2">
        <f t="shared" si="302"/>
        <v>0</v>
      </c>
      <c r="C1951" s="2">
        <f t="shared" si="303"/>
        <v>0</v>
      </c>
      <c r="D1951" s="2">
        <f t="shared" si="304"/>
        <v>0</v>
      </c>
      <c r="E1951" s="2"/>
      <c r="F1951" s="2">
        <f t="shared" si="305"/>
        <v>0</v>
      </c>
      <c r="G1951" s="2">
        <f t="shared" si="306"/>
        <v>0</v>
      </c>
      <c r="H1951" s="2">
        <f t="shared" si="307"/>
        <v>0</v>
      </c>
      <c r="I1951" s="2"/>
      <c r="J1951" s="2">
        <f t="shared" si="308"/>
        <v>0</v>
      </c>
      <c r="K1951" s="2">
        <f t="shared" si="309"/>
        <v>0</v>
      </c>
      <c r="L1951" s="2">
        <f t="shared" si="310"/>
        <v>0</v>
      </c>
    </row>
    <row r="1952" spans="1:12" x14ac:dyDescent="0.25">
      <c r="A1952" s="1">
        <f t="shared" si="301"/>
        <v>0</v>
      </c>
      <c r="B1952" s="2">
        <f t="shared" si="302"/>
        <v>0</v>
      </c>
      <c r="C1952" s="2">
        <f t="shared" si="303"/>
        <v>0</v>
      </c>
      <c r="D1952" s="2">
        <f t="shared" si="304"/>
        <v>0</v>
      </c>
      <c r="E1952" s="2"/>
      <c r="F1952" s="2">
        <f t="shared" si="305"/>
        <v>0</v>
      </c>
      <c r="G1952" s="2">
        <f t="shared" si="306"/>
        <v>0</v>
      </c>
      <c r="H1952" s="2">
        <f t="shared" si="307"/>
        <v>0</v>
      </c>
      <c r="I1952" s="2"/>
      <c r="J1952" s="2">
        <f t="shared" si="308"/>
        <v>0</v>
      </c>
      <c r="K1952" s="2">
        <f t="shared" si="309"/>
        <v>0</v>
      </c>
      <c r="L1952" s="2">
        <f t="shared" si="310"/>
        <v>0</v>
      </c>
    </row>
    <row r="1953" spans="1:12" x14ac:dyDescent="0.25">
      <c r="A1953" s="1">
        <f t="shared" si="301"/>
        <v>0</v>
      </c>
      <c r="B1953" s="2">
        <f t="shared" si="302"/>
        <v>0</v>
      </c>
      <c r="C1953" s="2">
        <f t="shared" si="303"/>
        <v>0</v>
      </c>
      <c r="D1953" s="2">
        <f t="shared" si="304"/>
        <v>0</v>
      </c>
      <c r="E1953" s="2"/>
      <c r="F1953" s="2">
        <f t="shared" si="305"/>
        <v>0</v>
      </c>
      <c r="G1953" s="2">
        <f t="shared" si="306"/>
        <v>0</v>
      </c>
      <c r="H1953" s="2">
        <f t="shared" si="307"/>
        <v>0</v>
      </c>
      <c r="I1953" s="2"/>
      <c r="J1953" s="2">
        <f t="shared" si="308"/>
        <v>0</v>
      </c>
      <c r="K1953" s="2">
        <f t="shared" si="309"/>
        <v>0</v>
      </c>
      <c r="L1953" s="2">
        <f t="shared" si="310"/>
        <v>0</v>
      </c>
    </row>
    <row r="1954" spans="1:12" x14ac:dyDescent="0.25">
      <c r="A1954" s="1">
        <f t="shared" si="301"/>
        <v>0</v>
      </c>
      <c r="B1954" s="2">
        <f t="shared" si="302"/>
        <v>0</v>
      </c>
      <c r="C1954" s="2">
        <f t="shared" si="303"/>
        <v>0</v>
      </c>
      <c r="D1954" s="2">
        <f t="shared" si="304"/>
        <v>0</v>
      </c>
      <c r="E1954" s="2"/>
      <c r="F1954" s="2">
        <f t="shared" si="305"/>
        <v>0</v>
      </c>
      <c r="G1954" s="2">
        <f t="shared" si="306"/>
        <v>0</v>
      </c>
      <c r="H1954" s="2">
        <f t="shared" si="307"/>
        <v>0</v>
      </c>
      <c r="I1954" s="2"/>
      <c r="J1954" s="2">
        <f t="shared" si="308"/>
        <v>0</v>
      </c>
      <c r="K1954" s="2">
        <f t="shared" si="309"/>
        <v>0</v>
      </c>
      <c r="L1954" s="2">
        <f t="shared" si="310"/>
        <v>0</v>
      </c>
    </row>
    <row r="1955" spans="1:12" x14ac:dyDescent="0.25">
      <c r="A1955" s="1">
        <f t="shared" si="301"/>
        <v>0</v>
      </c>
      <c r="B1955" s="2">
        <f t="shared" si="302"/>
        <v>0</v>
      </c>
      <c r="C1955" s="2">
        <f t="shared" si="303"/>
        <v>0</v>
      </c>
      <c r="D1955" s="2">
        <f t="shared" si="304"/>
        <v>0</v>
      </c>
      <c r="E1955" s="2"/>
      <c r="F1955" s="2">
        <f t="shared" si="305"/>
        <v>0</v>
      </c>
      <c r="G1955" s="2">
        <f t="shared" si="306"/>
        <v>0</v>
      </c>
      <c r="H1955" s="2">
        <f t="shared" si="307"/>
        <v>0</v>
      </c>
      <c r="I1955" s="2"/>
      <c r="J1955" s="2">
        <f t="shared" si="308"/>
        <v>0</v>
      </c>
      <c r="K1955" s="2">
        <f t="shared" si="309"/>
        <v>0</v>
      </c>
      <c r="L1955" s="2">
        <f t="shared" si="310"/>
        <v>0</v>
      </c>
    </row>
    <row r="1956" spans="1:12" x14ac:dyDescent="0.25">
      <c r="A1956" s="1">
        <f t="shared" si="301"/>
        <v>0</v>
      </c>
      <c r="B1956" s="2">
        <f t="shared" si="302"/>
        <v>0</v>
      </c>
      <c r="C1956" s="2">
        <f t="shared" si="303"/>
        <v>0</v>
      </c>
      <c r="D1956" s="2">
        <f t="shared" si="304"/>
        <v>0</v>
      </c>
      <c r="E1956" s="2"/>
      <c r="F1956" s="2">
        <f t="shared" si="305"/>
        <v>0</v>
      </c>
      <c r="G1956" s="2">
        <f t="shared" si="306"/>
        <v>0</v>
      </c>
      <c r="H1956" s="2">
        <f t="shared" si="307"/>
        <v>0</v>
      </c>
      <c r="I1956" s="2"/>
      <c r="J1956" s="2">
        <f t="shared" si="308"/>
        <v>0</v>
      </c>
      <c r="K1956" s="2">
        <f t="shared" si="309"/>
        <v>0</v>
      </c>
      <c r="L1956" s="2">
        <f t="shared" si="310"/>
        <v>0</v>
      </c>
    </row>
    <row r="1957" spans="1:12" x14ac:dyDescent="0.25">
      <c r="A1957" s="1">
        <f t="shared" si="301"/>
        <v>0</v>
      </c>
      <c r="B1957" s="2">
        <f t="shared" si="302"/>
        <v>0</v>
      </c>
      <c r="C1957" s="2">
        <f t="shared" si="303"/>
        <v>0</v>
      </c>
      <c r="D1957" s="2">
        <f t="shared" si="304"/>
        <v>0</v>
      </c>
      <c r="E1957" s="2"/>
      <c r="F1957" s="2">
        <f t="shared" si="305"/>
        <v>0</v>
      </c>
      <c r="G1957" s="2">
        <f t="shared" si="306"/>
        <v>0</v>
      </c>
      <c r="H1957" s="2">
        <f t="shared" si="307"/>
        <v>0</v>
      </c>
      <c r="I1957" s="2"/>
      <c r="J1957" s="2">
        <f t="shared" si="308"/>
        <v>0</v>
      </c>
      <c r="K1957" s="2">
        <f t="shared" si="309"/>
        <v>0</v>
      </c>
      <c r="L1957" s="2">
        <f t="shared" si="310"/>
        <v>0</v>
      </c>
    </row>
    <row r="1958" spans="1:12" x14ac:dyDescent="0.25">
      <c r="A1958" s="1">
        <f t="shared" si="301"/>
        <v>0</v>
      </c>
      <c r="B1958" s="2">
        <f t="shared" si="302"/>
        <v>0</v>
      </c>
      <c r="C1958" s="2">
        <f t="shared" si="303"/>
        <v>0</v>
      </c>
      <c r="D1958" s="2">
        <f t="shared" si="304"/>
        <v>0</v>
      </c>
      <c r="E1958" s="2"/>
      <c r="F1958" s="2">
        <f t="shared" si="305"/>
        <v>0</v>
      </c>
      <c r="G1958" s="2">
        <f t="shared" si="306"/>
        <v>0</v>
      </c>
      <c r="H1958" s="2">
        <f t="shared" si="307"/>
        <v>0</v>
      </c>
      <c r="I1958" s="2"/>
      <c r="J1958" s="2">
        <f t="shared" si="308"/>
        <v>0</v>
      </c>
      <c r="K1958" s="2">
        <f t="shared" si="309"/>
        <v>0</v>
      </c>
      <c r="L1958" s="2">
        <f t="shared" si="310"/>
        <v>0</v>
      </c>
    </row>
    <row r="1959" spans="1:12" x14ac:dyDescent="0.25">
      <c r="A1959" s="1">
        <f t="shared" si="301"/>
        <v>0</v>
      </c>
      <c r="B1959" s="2">
        <f t="shared" si="302"/>
        <v>0</v>
      </c>
      <c r="C1959" s="2">
        <f t="shared" si="303"/>
        <v>0</v>
      </c>
      <c r="D1959" s="2">
        <f t="shared" si="304"/>
        <v>0</v>
      </c>
      <c r="E1959" s="2"/>
      <c r="F1959" s="2">
        <f t="shared" si="305"/>
        <v>0</v>
      </c>
      <c r="G1959" s="2">
        <f t="shared" si="306"/>
        <v>0</v>
      </c>
      <c r="H1959" s="2">
        <f t="shared" si="307"/>
        <v>0</v>
      </c>
      <c r="I1959" s="2"/>
      <c r="J1959" s="2">
        <f t="shared" si="308"/>
        <v>0</v>
      </c>
      <c r="K1959" s="2">
        <f t="shared" si="309"/>
        <v>0</v>
      </c>
      <c r="L1959" s="2">
        <f t="shared" si="310"/>
        <v>0</v>
      </c>
    </row>
    <row r="1960" spans="1:12" x14ac:dyDescent="0.25">
      <c r="A1960" s="1">
        <f t="shared" si="301"/>
        <v>0</v>
      </c>
      <c r="B1960" s="2">
        <f t="shared" si="302"/>
        <v>0</v>
      </c>
      <c r="C1960" s="2">
        <f t="shared" si="303"/>
        <v>0</v>
      </c>
      <c r="D1960" s="2">
        <f t="shared" si="304"/>
        <v>0</v>
      </c>
      <c r="E1960" s="2"/>
      <c r="F1960" s="2">
        <f t="shared" si="305"/>
        <v>0</v>
      </c>
      <c r="G1960" s="2">
        <f t="shared" si="306"/>
        <v>0</v>
      </c>
      <c r="H1960" s="2">
        <f t="shared" si="307"/>
        <v>0</v>
      </c>
      <c r="I1960" s="2"/>
      <c r="J1960" s="2">
        <f t="shared" si="308"/>
        <v>0</v>
      </c>
      <c r="K1960" s="2">
        <f t="shared" si="309"/>
        <v>0</v>
      </c>
      <c r="L1960" s="2">
        <f t="shared" si="310"/>
        <v>0</v>
      </c>
    </row>
    <row r="1961" spans="1:12" x14ac:dyDescent="0.25">
      <c r="A1961" s="1">
        <f t="shared" si="301"/>
        <v>0</v>
      </c>
      <c r="B1961" s="2">
        <f t="shared" si="302"/>
        <v>0</v>
      </c>
      <c r="C1961" s="2">
        <f t="shared" si="303"/>
        <v>0</v>
      </c>
      <c r="D1961" s="2">
        <f t="shared" si="304"/>
        <v>0</v>
      </c>
      <c r="E1961" s="2"/>
      <c r="F1961" s="2">
        <f t="shared" si="305"/>
        <v>0</v>
      </c>
      <c r="G1961" s="2">
        <f t="shared" si="306"/>
        <v>0</v>
      </c>
      <c r="H1961" s="2">
        <f t="shared" si="307"/>
        <v>0</v>
      </c>
      <c r="I1961" s="2"/>
      <c r="J1961" s="2">
        <f t="shared" si="308"/>
        <v>0</v>
      </c>
      <c r="K1961" s="2">
        <f t="shared" si="309"/>
        <v>0</v>
      </c>
      <c r="L1961" s="2">
        <f t="shared" si="310"/>
        <v>0</v>
      </c>
    </row>
    <row r="1962" spans="1:12" x14ac:dyDescent="0.25">
      <c r="A1962" s="1">
        <f t="shared" si="301"/>
        <v>0</v>
      </c>
      <c r="B1962" s="2">
        <f t="shared" si="302"/>
        <v>0</v>
      </c>
      <c r="C1962" s="2">
        <f t="shared" si="303"/>
        <v>0</v>
      </c>
      <c r="D1962" s="2">
        <f t="shared" si="304"/>
        <v>0</v>
      </c>
      <c r="E1962" s="2"/>
      <c r="F1962" s="2">
        <f t="shared" si="305"/>
        <v>0</v>
      </c>
      <c r="G1962" s="2">
        <f t="shared" si="306"/>
        <v>0</v>
      </c>
      <c r="H1962" s="2">
        <f t="shared" si="307"/>
        <v>0</v>
      </c>
      <c r="I1962" s="2"/>
      <c r="J1962" s="2">
        <f t="shared" si="308"/>
        <v>0</v>
      </c>
      <c r="K1962" s="2">
        <f t="shared" si="309"/>
        <v>0</v>
      </c>
      <c r="L1962" s="2">
        <f t="shared" si="310"/>
        <v>0</v>
      </c>
    </row>
    <row r="1963" spans="1:12" x14ac:dyDescent="0.25">
      <c r="A1963" s="1">
        <f t="shared" si="301"/>
        <v>0</v>
      </c>
      <c r="B1963" s="2">
        <f t="shared" si="302"/>
        <v>0</v>
      </c>
      <c r="C1963" s="2">
        <f t="shared" si="303"/>
        <v>0</v>
      </c>
      <c r="D1963" s="2">
        <f t="shared" si="304"/>
        <v>0</v>
      </c>
      <c r="E1963" s="2"/>
      <c r="F1963" s="2">
        <f t="shared" si="305"/>
        <v>0</v>
      </c>
      <c r="G1963" s="2">
        <f t="shared" si="306"/>
        <v>0</v>
      </c>
      <c r="H1963" s="2">
        <f t="shared" si="307"/>
        <v>0</v>
      </c>
      <c r="I1963" s="2"/>
      <c r="J1963" s="2">
        <f t="shared" si="308"/>
        <v>0</v>
      </c>
      <c r="K1963" s="2">
        <f t="shared" si="309"/>
        <v>0</v>
      </c>
      <c r="L1963" s="2">
        <f t="shared" si="310"/>
        <v>0</v>
      </c>
    </row>
    <row r="1964" spans="1:12" x14ac:dyDescent="0.25">
      <c r="A1964" s="1">
        <f t="shared" si="301"/>
        <v>0</v>
      </c>
      <c r="B1964" s="2">
        <f t="shared" si="302"/>
        <v>0</v>
      </c>
      <c r="C1964" s="2">
        <f t="shared" si="303"/>
        <v>0</v>
      </c>
      <c r="D1964" s="2">
        <f t="shared" si="304"/>
        <v>0</v>
      </c>
      <c r="E1964" s="2"/>
      <c r="F1964" s="2">
        <f t="shared" si="305"/>
        <v>0</v>
      </c>
      <c r="G1964" s="2">
        <f t="shared" si="306"/>
        <v>0</v>
      </c>
      <c r="H1964" s="2">
        <f t="shared" si="307"/>
        <v>0</v>
      </c>
      <c r="I1964" s="2"/>
      <c r="J1964" s="2">
        <f t="shared" si="308"/>
        <v>0</v>
      </c>
      <c r="K1964" s="2">
        <f t="shared" si="309"/>
        <v>0</v>
      </c>
      <c r="L1964" s="2">
        <f t="shared" si="310"/>
        <v>0</v>
      </c>
    </row>
    <row r="1965" spans="1:12" x14ac:dyDescent="0.25">
      <c r="A1965" s="1">
        <f t="shared" si="301"/>
        <v>0</v>
      </c>
      <c r="B1965" s="2">
        <f t="shared" si="302"/>
        <v>0</v>
      </c>
      <c r="C1965" s="2">
        <f t="shared" si="303"/>
        <v>0</v>
      </c>
      <c r="D1965" s="2">
        <f t="shared" si="304"/>
        <v>0</v>
      </c>
      <c r="E1965" s="2"/>
      <c r="F1965" s="2">
        <f t="shared" si="305"/>
        <v>0</v>
      </c>
      <c r="G1965" s="2">
        <f t="shared" si="306"/>
        <v>0</v>
      </c>
      <c r="H1965" s="2">
        <f t="shared" si="307"/>
        <v>0</v>
      </c>
      <c r="I1965" s="2"/>
      <c r="J1965" s="2">
        <f t="shared" si="308"/>
        <v>0</v>
      </c>
      <c r="K1965" s="2">
        <f t="shared" si="309"/>
        <v>0</v>
      </c>
      <c r="L1965" s="2">
        <f t="shared" si="310"/>
        <v>0</v>
      </c>
    </row>
    <row r="1966" spans="1:12" x14ac:dyDescent="0.25">
      <c r="A1966" s="1">
        <f t="shared" si="301"/>
        <v>0</v>
      </c>
      <c r="B1966" s="2">
        <f t="shared" si="302"/>
        <v>0</v>
      </c>
      <c r="C1966" s="2">
        <f t="shared" si="303"/>
        <v>0</v>
      </c>
      <c r="D1966" s="2">
        <f t="shared" si="304"/>
        <v>0</v>
      </c>
      <c r="E1966" s="2"/>
      <c r="F1966" s="2">
        <f t="shared" si="305"/>
        <v>0</v>
      </c>
      <c r="G1966" s="2">
        <f t="shared" si="306"/>
        <v>0</v>
      </c>
      <c r="H1966" s="2">
        <f t="shared" si="307"/>
        <v>0</v>
      </c>
      <c r="I1966" s="2"/>
      <c r="J1966" s="2">
        <f t="shared" si="308"/>
        <v>0</v>
      </c>
      <c r="K1966" s="2">
        <f t="shared" si="309"/>
        <v>0</v>
      </c>
      <c r="L1966" s="2">
        <f t="shared" si="310"/>
        <v>0</v>
      </c>
    </row>
    <row r="1967" spans="1:12" x14ac:dyDescent="0.25">
      <c r="A1967" s="1">
        <f t="shared" si="301"/>
        <v>0</v>
      </c>
      <c r="B1967" s="2">
        <f t="shared" si="302"/>
        <v>0</v>
      </c>
      <c r="C1967" s="2">
        <f t="shared" si="303"/>
        <v>0</v>
      </c>
      <c r="D1967" s="2">
        <f t="shared" si="304"/>
        <v>0</v>
      </c>
      <c r="E1967" s="2"/>
      <c r="F1967" s="2">
        <f t="shared" si="305"/>
        <v>0</v>
      </c>
      <c r="G1967" s="2">
        <f t="shared" si="306"/>
        <v>0</v>
      </c>
      <c r="H1967" s="2">
        <f t="shared" si="307"/>
        <v>0</v>
      </c>
      <c r="I1967" s="2"/>
      <c r="J1967" s="2">
        <f t="shared" si="308"/>
        <v>0</v>
      </c>
      <c r="K1967" s="2">
        <f t="shared" si="309"/>
        <v>0</v>
      </c>
      <c r="L1967" s="2">
        <f t="shared" si="310"/>
        <v>0</v>
      </c>
    </row>
    <row r="1968" spans="1:12" x14ac:dyDescent="0.25">
      <c r="A1968" s="1">
        <f t="shared" si="301"/>
        <v>0</v>
      </c>
      <c r="B1968" s="2">
        <f t="shared" si="302"/>
        <v>0</v>
      </c>
      <c r="C1968" s="2">
        <f t="shared" si="303"/>
        <v>0</v>
      </c>
      <c r="D1968" s="2">
        <f t="shared" si="304"/>
        <v>0</v>
      </c>
      <c r="E1968" s="2"/>
      <c r="F1968" s="2">
        <f t="shared" si="305"/>
        <v>0</v>
      </c>
      <c r="G1968" s="2">
        <f t="shared" si="306"/>
        <v>0</v>
      </c>
      <c r="H1968" s="2">
        <f t="shared" si="307"/>
        <v>0</v>
      </c>
      <c r="I1968" s="2"/>
      <c r="J1968" s="2">
        <f t="shared" si="308"/>
        <v>0</v>
      </c>
      <c r="K1968" s="2">
        <f t="shared" si="309"/>
        <v>0</v>
      </c>
      <c r="L1968" s="2">
        <f t="shared" si="310"/>
        <v>0</v>
      </c>
    </row>
    <row r="1969" spans="1:12" x14ac:dyDescent="0.25">
      <c r="A1969" s="1">
        <f t="shared" si="301"/>
        <v>0</v>
      </c>
      <c r="B1969" s="2">
        <f t="shared" si="302"/>
        <v>0</v>
      </c>
      <c r="C1969" s="2">
        <f t="shared" si="303"/>
        <v>0</v>
      </c>
      <c r="D1969" s="2">
        <f t="shared" si="304"/>
        <v>0</v>
      </c>
      <c r="E1969" s="2"/>
      <c r="F1969" s="2">
        <f t="shared" si="305"/>
        <v>0</v>
      </c>
      <c r="G1969" s="2">
        <f t="shared" si="306"/>
        <v>0</v>
      </c>
      <c r="H1969" s="2">
        <f t="shared" si="307"/>
        <v>0</v>
      </c>
      <c r="I1969" s="2"/>
      <c r="J1969" s="2">
        <f t="shared" si="308"/>
        <v>0</v>
      </c>
      <c r="K1969" s="2">
        <f t="shared" si="309"/>
        <v>0</v>
      </c>
      <c r="L1969" s="2">
        <f t="shared" si="310"/>
        <v>0</v>
      </c>
    </row>
    <row r="1970" spans="1:12" x14ac:dyDescent="0.25">
      <c r="A1970" s="1">
        <f t="shared" si="301"/>
        <v>0</v>
      </c>
      <c r="B1970" s="2">
        <f t="shared" si="302"/>
        <v>0</v>
      </c>
      <c r="C1970" s="2">
        <f t="shared" si="303"/>
        <v>0</v>
      </c>
      <c r="D1970" s="2">
        <f t="shared" si="304"/>
        <v>0</v>
      </c>
      <c r="E1970" s="2"/>
      <c r="F1970" s="2">
        <f t="shared" si="305"/>
        <v>0</v>
      </c>
      <c r="G1970" s="2">
        <f t="shared" si="306"/>
        <v>0</v>
      </c>
      <c r="H1970" s="2">
        <f t="shared" si="307"/>
        <v>0</v>
      </c>
      <c r="I1970" s="2"/>
      <c r="J1970" s="2">
        <f t="shared" si="308"/>
        <v>0</v>
      </c>
      <c r="K1970" s="2">
        <f t="shared" si="309"/>
        <v>0</v>
      </c>
      <c r="L1970" s="2">
        <f t="shared" si="310"/>
        <v>0</v>
      </c>
    </row>
    <row r="1971" spans="1:12" x14ac:dyDescent="0.25">
      <c r="A1971" s="1">
        <f t="shared" si="301"/>
        <v>0</v>
      </c>
      <c r="B1971" s="2">
        <f t="shared" si="302"/>
        <v>0</v>
      </c>
      <c r="C1971" s="2">
        <f t="shared" si="303"/>
        <v>0</v>
      </c>
      <c r="D1971" s="2">
        <f t="shared" si="304"/>
        <v>0</v>
      </c>
      <c r="E1971" s="2"/>
      <c r="F1971" s="2">
        <f t="shared" si="305"/>
        <v>0</v>
      </c>
      <c r="G1971" s="2">
        <f t="shared" si="306"/>
        <v>0</v>
      </c>
      <c r="H1971" s="2">
        <f t="shared" si="307"/>
        <v>0</v>
      </c>
      <c r="I1971" s="2"/>
      <c r="J1971" s="2">
        <f t="shared" si="308"/>
        <v>0</v>
      </c>
      <c r="K1971" s="2">
        <f t="shared" si="309"/>
        <v>0</v>
      </c>
      <c r="L1971" s="2">
        <f t="shared" si="310"/>
        <v>0</v>
      </c>
    </row>
    <row r="1972" spans="1:12" x14ac:dyDescent="0.25">
      <c r="A1972" s="1">
        <f t="shared" si="301"/>
        <v>0</v>
      </c>
      <c r="B1972" s="2">
        <f t="shared" si="302"/>
        <v>0</v>
      </c>
      <c r="C1972" s="2">
        <f t="shared" si="303"/>
        <v>0</v>
      </c>
      <c r="D1972" s="2">
        <f t="shared" si="304"/>
        <v>0</v>
      </c>
      <c r="E1972" s="2"/>
      <c r="F1972" s="2">
        <f t="shared" si="305"/>
        <v>0</v>
      </c>
      <c r="G1972" s="2">
        <f t="shared" si="306"/>
        <v>0</v>
      </c>
      <c r="H1972" s="2">
        <f t="shared" si="307"/>
        <v>0</v>
      </c>
      <c r="I1972" s="2"/>
      <c r="J1972" s="2">
        <f t="shared" si="308"/>
        <v>0</v>
      </c>
      <c r="K1972" s="2">
        <f t="shared" si="309"/>
        <v>0</v>
      </c>
      <c r="L1972" s="2">
        <f t="shared" si="310"/>
        <v>0</v>
      </c>
    </row>
    <row r="1973" spans="1:12" x14ac:dyDescent="0.25">
      <c r="A1973" s="1">
        <f t="shared" si="301"/>
        <v>0</v>
      </c>
      <c r="B1973" s="2">
        <f t="shared" si="302"/>
        <v>0</v>
      </c>
      <c r="C1973" s="2">
        <f t="shared" si="303"/>
        <v>0</v>
      </c>
      <c r="D1973" s="2">
        <f t="shared" si="304"/>
        <v>0</v>
      </c>
      <c r="E1973" s="2"/>
      <c r="F1973" s="2">
        <f t="shared" si="305"/>
        <v>0</v>
      </c>
      <c r="G1973" s="2">
        <f t="shared" si="306"/>
        <v>0</v>
      </c>
      <c r="H1973" s="2">
        <f t="shared" si="307"/>
        <v>0</v>
      </c>
      <c r="I1973" s="2"/>
      <c r="J1973" s="2">
        <f t="shared" si="308"/>
        <v>0</v>
      </c>
      <c r="K1973" s="2">
        <f t="shared" si="309"/>
        <v>0</v>
      </c>
      <c r="L1973" s="2">
        <f t="shared" si="310"/>
        <v>0</v>
      </c>
    </row>
    <row r="1974" spans="1:12" x14ac:dyDescent="0.25">
      <c r="A1974" s="1">
        <f t="shared" si="301"/>
        <v>0</v>
      </c>
      <c r="B1974" s="2">
        <f t="shared" si="302"/>
        <v>0</v>
      </c>
      <c r="C1974" s="2">
        <f t="shared" si="303"/>
        <v>0</v>
      </c>
      <c r="D1974" s="2">
        <f t="shared" si="304"/>
        <v>0</v>
      </c>
      <c r="E1974" s="2"/>
      <c r="F1974" s="2">
        <f t="shared" si="305"/>
        <v>0</v>
      </c>
      <c r="G1974" s="2">
        <f t="shared" si="306"/>
        <v>0</v>
      </c>
      <c r="H1974" s="2">
        <f t="shared" si="307"/>
        <v>0</v>
      </c>
      <c r="I1974" s="2"/>
      <c r="J1974" s="2">
        <f t="shared" si="308"/>
        <v>0</v>
      </c>
      <c r="K1974" s="2">
        <f t="shared" si="309"/>
        <v>0</v>
      </c>
      <c r="L1974" s="2">
        <f t="shared" si="310"/>
        <v>0</v>
      </c>
    </row>
    <row r="1975" spans="1:12" x14ac:dyDescent="0.25">
      <c r="A1975" s="1">
        <f t="shared" si="301"/>
        <v>0</v>
      </c>
      <c r="B1975" s="2">
        <f t="shared" si="302"/>
        <v>0</v>
      </c>
      <c r="C1975" s="2">
        <f t="shared" si="303"/>
        <v>0</v>
      </c>
      <c r="D1975" s="2">
        <f t="shared" si="304"/>
        <v>0</v>
      </c>
      <c r="E1975" s="2"/>
      <c r="F1975" s="2">
        <f t="shared" si="305"/>
        <v>0</v>
      </c>
      <c r="G1975" s="2">
        <f t="shared" si="306"/>
        <v>0</v>
      </c>
      <c r="H1975" s="2">
        <f t="shared" si="307"/>
        <v>0</v>
      </c>
      <c r="I1975" s="2"/>
      <c r="J1975" s="2">
        <f t="shared" si="308"/>
        <v>0</v>
      </c>
      <c r="K1975" s="2">
        <f t="shared" si="309"/>
        <v>0</v>
      </c>
      <c r="L1975" s="2">
        <f t="shared" si="310"/>
        <v>0</v>
      </c>
    </row>
    <row r="1976" spans="1:12" x14ac:dyDescent="0.25">
      <c r="A1976" s="1">
        <f t="shared" si="301"/>
        <v>0</v>
      </c>
      <c r="B1976" s="2">
        <f t="shared" si="302"/>
        <v>0</v>
      </c>
      <c r="C1976" s="2">
        <f t="shared" si="303"/>
        <v>0</v>
      </c>
      <c r="D1976" s="2">
        <f t="shared" si="304"/>
        <v>0</v>
      </c>
      <c r="E1976" s="2"/>
      <c r="F1976" s="2">
        <f t="shared" si="305"/>
        <v>0</v>
      </c>
      <c r="G1976" s="2">
        <f t="shared" si="306"/>
        <v>0</v>
      </c>
      <c r="H1976" s="2">
        <f t="shared" si="307"/>
        <v>0</v>
      </c>
      <c r="I1976" s="2"/>
      <c r="J1976" s="2">
        <f t="shared" si="308"/>
        <v>0</v>
      </c>
      <c r="K1976" s="2">
        <f t="shared" si="309"/>
        <v>0</v>
      </c>
      <c r="L1976" s="2">
        <f t="shared" si="310"/>
        <v>0</v>
      </c>
    </row>
    <row r="1977" spans="1:12" x14ac:dyDescent="0.25">
      <c r="A1977" s="1">
        <f t="shared" si="301"/>
        <v>0</v>
      </c>
      <c r="B1977" s="2">
        <f t="shared" si="302"/>
        <v>0</v>
      </c>
      <c r="C1977" s="2">
        <f t="shared" si="303"/>
        <v>0</v>
      </c>
      <c r="D1977" s="2">
        <f t="shared" si="304"/>
        <v>0</v>
      </c>
      <c r="E1977" s="2"/>
      <c r="F1977" s="2">
        <f t="shared" si="305"/>
        <v>0</v>
      </c>
      <c r="G1977" s="2">
        <f t="shared" si="306"/>
        <v>0</v>
      </c>
      <c r="H1977" s="2">
        <f t="shared" si="307"/>
        <v>0</v>
      </c>
      <c r="I1977" s="2"/>
      <c r="J1977" s="2">
        <f t="shared" si="308"/>
        <v>0</v>
      </c>
      <c r="K1977" s="2">
        <f t="shared" si="309"/>
        <v>0</v>
      </c>
      <c r="L1977" s="2">
        <f t="shared" si="310"/>
        <v>0</v>
      </c>
    </row>
    <row r="1978" spans="1:12" x14ac:dyDescent="0.25">
      <c r="A1978" s="1">
        <f t="shared" si="301"/>
        <v>0</v>
      </c>
      <c r="B1978" s="2">
        <f t="shared" si="302"/>
        <v>0</v>
      </c>
      <c r="C1978" s="2">
        <f t="shared" si="303"/>
        <v>0</v>
      </c>
      <c r="D1978" s="2">
        <f t="shared" si="304"/>
        <v>0</v>
      </c>
      <c r="E1978" s="2"/>
      <c r="F1978" s="2">
        <f t="shared" si="305"/>
        <v>0</v>
      </c>
      <c r="G1978" s="2">
        <f t="shared" si="306"/>
        <v>0</v>
      </c>
      <c r="H1978" s="2">
        <f t="shared" si="307"/>
        <v>0</v>
      </c>
      <c r="I1978" s="2"/>
      <c r="J1978" s="2">
        <f t="shared" si="308"/>
        <v>0</v>
      </c>
      <c r="K1978" s="2">
        <f t="shared" si="309"/>
        <v>0</v>
      </c>
      <c r="L1978" s="2">
        <f t="shared" si="310"/>
        <v>0</v>
      </c>
    </row>
    <row r="1979" spans="1:12" x14ac:dyDescent="0.25">
      <c r="A1979" s="1">
        <f t="shared" si="301"/>
        <v>0</v>
      </c>
      <c r="B1979" s="2">
        <f t="shared" si="302"/>
        <v>0</v>
      </c>
      <c r="C1979" s="2">
        <f t="shared" si="303"/>
        <v>0</v>
      </c>
      <c r="D1979" s="2">
        <f t="shared" si="304"/>
        <v>0</v>
      </c>
      <c r="E1979" s="2"/>
      <c r="F1979" s="2">
        <f t="shared" si="305"/>
        <v>0</v>
      </c>
      <c r="G1979" s="2">
        <f t="shared" si="306"/>
        <v>0</v>
      </c>
      <c r="H1979" s="2">
        <f t="shared" si="307"/>
        <v>0</v>
      </c>
      <c r="I1979" s="2"/>
      <c r="J1979" s="2">
        <f t="shared" si="308"/>
        <v>0</v>
      </c>
      <c r="K1979" s="2">
        <f t="shared" si="309"/>
        <v>0</v>
      </c>
      <c r="L1979" s="2">
        <f t="shared" si="310"/>
        <v>0</v>
      </c>
    </row>
    <row r="1980" spans="1:12" x14ac:dyDescent="0.25">
      <c r="A1980" s="1">
        <f t="shared" si="301"/>
        <v>0</v>
      </c>
      <c r="B1980" s="2">
        <f t="shared" si="302"/>
        <v>0</v>
      </c>
      <c r="C1980" s="2">
        <f t="shared" si="303"/>
        <v>0</v>
      </c>
      <c r="D1980" s="2">
        <f t="shared" si="304"/>
        <v>0</v>
      </c>
      <c r="E1980" s="2"/>
      <c r="F1980" s="2">
        <f t="shared" si="305"/>
        <v>0</v>
      </c>
      <c r="G1980" s="2">
        <f t="shared" si="306"/>
        <v>0</v>
      </c>
      <c r="H1980" s="2">
        <f t="shared" si="307"/>
        <v>0</v>
      </c>
      <c r="I1980" s="2"/>
      <c r="J1980" s="2">
        <f t="shared" si="308"/>
        <v>0</v>
      </c>
      <c r="K1980" s="2">
        <f t="shared" si="309"/>
        <v>0</v>
      </c>
      <c r="L1980" s="2">
        <f t="shared" si="310"/>
        <v>0</v>
      </c>
    </row>
    <row r="1981" spans="1:12" x14ac:dyDescent="0.25">
      <c r="A1981" s="1">
        <f t="shared" si="301"/>
        <v>0</v>
      </c>
      <c r="B1981" s="2">
        <f t="shared" si="302"/>
        <v>0</v>
      </c>
      <c r="C1981" s="2">
        <f t="shared" si="303"/>
        <v>0</v>
      </c>
      <c r="D1981" s="2">
        <f t="shared" si="304"/>
        <v>0</v>
      </c>
      <c r="E1981" s="2"/>
      <c r="F1981" s="2">
        <f t="shared" si="305"/>
        <v>0</v>
      </c>
      <c r="G1981" s="2">
        <f t="shared" si="306"/>
        <v>0</v>
      </c>
      <c r="H1981" s="2">
        <f t="shared" si="307"/>
        <v>0</v>
      </c>
      <c r="I1981" s="2"/>
      <c r="J1981" s="2">
        <f t="shared" si="308"/>
        <v>0</v>
      </c>
      <c r="K1981" s="2">
        <f t="shared" si="309"/>
        <v>0</v>
      </c>
      <c r="L1981" s="2">
        <f t="shared" si="310"/>
        <v>0</v>
      </c>
    </row>
    <row r="1982" spans="1:12" x14ac:dyDescent="0.25">
      <c r="A1982" s="1">
        <f t="shared" si="301"/>
        <v>0</v>
      </c>
      <c r="B1982" s="2">
        <f t="shared" si="302"/>
        <v>0</v>
      </c>
      <c r="C1982" s="2">
        <f t="shared" si="303"/>
        <v>0</v>
      </c>
      <c r="D1982" s="2">
        <f t="shared" si="304"/>
        <v>0</v>
      </c>
      <c r="E1982" s="2"/>
      <c r="F1982" s="2">
        <f t="shared" si="305"/>
        <v>0</v>
      </c>
      <c r="G1982" s="2">
        <f t="shared" si="306"/>
        <v>0</v>
      </c>
      <c r="H1982" s="2">
        <f t="shared" si="307"/>
        <v>0</v>
      </c>
      <c r="I1982" s="2"/>
      <c r="J1982" s="2">
        <f t="shared" si="308"/>
        <v>0</v>
      </c>
      <c r="K1982" s="2">
        <f t="shared" si="309"/>
        <v>0</v>
      </c>
      <c r="L1982" s="2">
        <f t="shared" si="310"/>
        <v>0</v>
      </c>
    </row>
    <row r="1983" spans="1:12" x14ac:dyDescent="0.25">
      <c r="A1983" s="1">
        <f t="shared" si="301"/>
        <v>0</v>
      </c>
      <c r="B1983" s="2">
        <f t="shared" si="302"/>
        <v>0</v>
      </c>
      <c r="C1983" s="2">
        <f t="shared" si="303"/>
        <v>0</v>
      </c>
      <c r="D1983" s="2">
        <f t="shared" si="304"/>
        <v>0</v>
      </c>
      <c r="E1983" s="2"/>
      <c r="F1983" s="2">
        <f t="shared" si="305"/>
        <v>0</v>
      </c>
      <c r="G1983" s="2">
        <f t="shared" si="306"/>
        <v>0</v>
      </c>
      <c r="H1983" s="2">
        <f t="shared" si="307"/>
        <v>0</v>
      </c>
      <c r="I1983" s="2"/>
      <c r="J1983" s="2">
        <f t="shared" si="308"/>
        <v>0</v>
      </c>
      <c r="K1983" s="2">
        <f t="shared" si="309"/>
        <v>0</v>
      </c>
      <c r="L1983" s="2">
        <f t="shared" si="310"/>
        <v>0</v>
      </c>
    </row>
    <row r="1984" spans="1:12" x14ac:dyDescent="0.25">
      <c r="A1984" s="1">
        <f t="shared" si="301"/>
        <v>0</v>
      </c>
      <c r="B1984" s="2">
        <f t="shared" si="302"/>
        <v>0</v>
      </c>
      <c r="C1984" s="2">
        <f t="shared" si="303"/>
        <v>0</v>
      </c>
      <c r="D1984" s="2">
        <f t="shared" si="304"/>
        <v>0</v>
      </c>
      <c r="E1984" s="2"/>
      <c r="F1984" s="2">
        <f t="shared" si="305"/>
        <v>0</v>
      </c>
      <c r="G1984" s="2">
        <f t="shared" si="306"/>
        <v>0</v>
      </c>
      <c r="H1984" s="2">
        <f t="shared" si="307"/>
        <v>0</v>
      </c>
      <c r="I1984" s="2"/>
      <c r="J1984" s="2">
        <f t="shared" si="308"/>
        <v>0</v>
      </c>
      <c r="K1984" s="2">
        <f t="shared" si="309"/>
        <v>0</v>
      </c>
      <c r="L1984" s="2">
        <f t="shared" si="310"/>
        <v>0</v>
      </c>
    </row>
    <row r="1985" spans="1:12" x14ac:dyDescent="0.25">
      <c r="A1985" s="1">
        <f t="shared" si="301"/>
        <v>0</v>
      </c>
      <c r="B1985" s="2">
        <f t="shared" si="302"/>
        <v>0</v>
      </c>
      <c r="C1985" s="2">
        <f t="shared" si="303"/>
        <v>0</v>
      </c>
      <c r="D1985" s="2">
        <f t="shared" si="304"/>
        <v>0</v>
      </c>
      <c r="E1985" s="2"/>
      <c r="F1985" s="2">
        <f t="shared" si="305"/>
        <v>0</v>
      </c>
      <c r="G1985" s="2">
        <f t="shared" si="306"/>
        <v>0</v>
      </c>
      <c r="H1985" s="2">
        <f t="shared" si="307"/>
        <v>0</v>
      </c>
      <c r="I1985" s="2"/>
      <c r="J1985" s="2">
        <f t="shared" si="308"/>
        <v>0</v>
      </c>
      <c r="K1985" s="2">
        <f t="shared" si="309"/>
        <v>0</v>
      </c>
      <c r="L1985" s="2">
        <f t="shared" si="310"/>
        <v>0</v>
      </c>
    </row>
    <row r="1986" spans="1:12" x14ac:dyDescent="0.25">
      <c r="A1986" s="1">
        <f t="shared" si="301"/>
        <v>0</v>
      </c>
      <c r="B1986" s="2">
        <f t="shared" si="302"/>
        <v>0</v>
      </c>
      <c r="C1986" s="2">
        <f t="shared" si="303"/>
        <v>0</v>
      </c>
      <c r="D1986" s="2">
        <f t="shared" si="304"/>
        <v>0</v>
      </c>
      <c r="E1986" s="2"/>
      <c r="F1986" s="2">
        <f t="shared" si="305"/>
        <v>0</v>
      </c>
      <c r="G1986" s="2">
        <f t="shared" si="306"/>
        <v>0</v>
      </c>
      <c r="H1986" s="2">
        <f t="shared" si="307"/>
        <v>0</v>
      </c>
      <c r="I1986" s="2"/>
      <c r="J1986" s="2">
        <f t="shared" si="308"/>
        <v>0</v>
      </c>
      <c r="K1986" s="2">
        <f t="shared" si="309"/>
        <v>0</v>
      </c>
      <c r="L1986" s="2">
        <f t="shared" si="310"/>
        <v>0</v>
      </c>
    </row>
    <row r="1987" spans="1:12" x14ac:dyDescent="0.25">
      <c r="A1987" s="1">
        <f t="shared" si="301"/>
        <v>0</v>
      </c>
      <c r="B1987" s="2">
        <f t="shared" si="302"/>
        <v>0</v>
      </c>
      <c r="C1987" s="2">
        <f t="shared" si="303"/>
        <v>0</v>
      </c>
      <c r="D1987" s="2">
        <f t="shared" si="304"/>
        <v>0</v>
      </c>
      <c r="E1987" s="2"/>
      <c r="F1987" s="2">
        <f t="shared" si="305"/>
        <v>0</v>
      </c>
      <c r="G1987" s="2">
        <f t="shared" si="306"/>
        <v>0</v>
      </c>
      <c r="H1987" s="2">
        <f t="shared" si="307"/>
        <v>0</v>
      </c>
      <c r="I1987" s="2"/>
      <c r="J1987" s="2">
        <f t="shared" si="308"/>
        <v>0</v>
      </c>
      <c r="K1987" s="2">
        <f t="shared" si="309"/>
        <v>0</v>
      </c>
      <c r="L1987" s="2">
        <f t="shared" si="310"/>
        <v>0</v>
      </c>
    </row>
    <row r="1988" spans="1:12" x14ac:dyDescent="0.25">
      <c r="A1988" s="1">
        <f t="shared" si="301"/>
        <v>0</v>
      </c>
      <c r="B1988" s="2">
        <f t="shared" si="302"/>
        <v>0</v>
      </c>
      <c r="C1988" s="2">
        <f t="shared" si="303"/>
        <v>0</v>
      </c>
      <c r="D1988" s="2">
        <f t="shared" si="304"/>
        <v>0</v>
      </c>
      <c r="E1988" s="2"/>
      <c r="F1988" s="2">
        <f t="shared" si="305"/>
        <v>0</v>
      </c>
      <c r="G1988" s="2">
        <f t="shared" si="306"/>
        <v>0</v>
      </c>
      <c r="H1988" s="2">
        <f t="shared" si="307"/>
        <v>0</v>
      </c>
      <c r="I1988" s="2"/>
      <c r="J1988" s="2">
        <f t="shared" si="308"/>
        <v>0</v>
      </c>
      <c r="K1988" s="2">
        <f t="shared" si="309"/>
        <v>0</v>
      </c>
      <c r="L1988" s="2">
        <f t="shared" si="310"/>
        <v>0</v>
      </c>
    </row>
    <row r="1989" spans="1:12" x14ac:dyDescent="0.25">
      <c r="A1989" s="1">
        <f t="shared" si="301"/>
        <v>0</v>
      </c>
      <c r="B1989" s="2">
        <f t="shared" si="302"/>
        <v>0</v>
      </c>
      <c r="C1989" s="2">
        <f t="shared" si="303"/>
        <v>0</v>
      </c>
      <c r="D1989" s="2">
        <f t="shared" si="304"/>
        <v>0</v>
      </c>
      <c r="E1989" s="2"/>
      <c r="F1989" s="2">
        <f t="shared" si="305"/>
        <v>0</v>
      </c>
      <c r="G1989" s="2">
        <f t="shared" si="306"/>
        <v>0</v>
      </c>
      <c r="H1989" s="2">
        <f t="shared" si="307"/>
        <v>0</v>
      </c>
      <c r="I1989" s="2"/>
      <c r="J1989" s="2">
        <f t="shared" si="308"/>
        <v>0</v>
      </c>
      <c r="K1989" s="2">
        <f t="shared" si="309"/>
        <v>0</v>
      </c>
      <c r="L1989" s="2">
        <f t="shared" si="310"/>
        <v>0</v>
      </c>
    </row>
    <row r="1990" spans="1:12" x14ac:dyDescent="0.25">
      <c r="A1990" s="1">
        <f t="shared" si="301"/>
        <v>0</v>
      </c>
      <c r="B1990" s="2">
        <f t="shared" si="302"/>
        <v>0</v>
      </c>
      <c r="C1990" s="2">
        <f t="shared" si="303"/>
        <v>0</v>
      </c>
      <c r="D1990" s="2">
        <f t="shared" si="304"/>
        <v>0</v>
      </c>
      <c r="E1990" s="2"/>
      <c r="F1990" s="2">
        <f t="shared" si="305"/>
        <v>0</v>
      </c>
      <c r="G1990" s="2">
        <f t="shared" si="306"/>
        <v>0</v>
      </c>
      <c r="H1990" s="2">
        <f t="shared" si="307"/>
        <v>0</v>
      </c>
      <c r="I1990" s="2"/>
      <c r="J1990" s="2">
        <f t="shared" si="308"/>
        <v>0</v>
      </c>
      <c r="K1990" s="2">
        <f t="shared" si="309"/>
        <v>0</v>
      </c>
      <c r="L1990" s="2">
        <f t="shared" si="310"/>
        <v>0</v>
      </c>
    </row>
    <row r="1991" spans="1:12" x14ac:dyDescent="0.25">
      <c r="A1991" s="1">
        <f t="shared" ref="A1991:A2054" si="311">N1991/1000</f>
        <v>0</v>
      </c>
      <c r="B1991" s="2">
        <f t="shared" ref="B1991:B2054" si="312">O1991*$C$2/1000/16</f>
        <v>0</v>
      </c>
      <c r="C1991" s="2">
        <f t="shared" ref="C1991:C2054" si="313">P1991*$C$2/1000/16</f>
        <v>0</v>
      </c>
      <c r="D1991" s="2">
        <f t="shared" ref="D1991:D2054" si="314">Q1991*$C$2/1000/16</f>
        <v>0</v>
      </c>
      <c r="E1991" s="2"/>
      <c r="F1991" s="2">
        <f t="shared" ref="F1991:F2054" si="315">((A1991-A1990)*(B1991+B1990)/2)+F1990</f>
        <v>0</v>
      </c>
      <c r="G1991" s="2">
        <f t="shared" ref="G1991:G2054" si="316">((A1991-A1990)*(C1991+C1990)/2)+G1990</f>
        <v>0</v>
      </c>
      <c r="H1991" s="2">
        <f t="shared" ref="H1991:H2054" si="317">((A1991-A1990)*(D1991+D1990)/2)+H1990</f>
        <v>0</v>
      </c>
      <c r="I1991" s="2"/>
      <c r="J1991" s="2">
        <f t="shared" ref="J1991:J2054" si="318">((A1991-A1990)*(F1991+F1990)/2)+J1990</f>
        <v>0</v>
      </c>
      <c r="K1991" s="2">
        <f t="shared" ref="K1991:K2054" si="319">((A1991-A1990)*(G1991+G1990)/2)+K1990</f>
        <v>0</v>
      </c>
      <c r="L1991" s="2">
        <f t="shared" ref="L1991:L2054" si="320">((A1991-A1990)*(H1991+H1990)/2)+L1990</f>
        <v>0</v>
      </c>
    </row>
    <row r="1992" spans="1:12" x14ac:dyDescent="0.25">
      <c r="A1992" s="1">
        <f t="shared" si="311"/>
        <v>0</v>
      </c>
      <c r="B1992" s="2">
        <f t="shared" si="312"/>
        <v>0</v>
      </c>
      <c r="C1992" s="2">
        <f t="shared" si="313"/>
        <v>0</v>
      </c>
      <c r="D1992" s="2">
        <f t="shared" si="314"/>
        <v>0</v>
      </c>
      <c r="E1992" s="2"/>
      <c r="F1992" s="2">
        <f t="shared" si="315"/>
        <v>0</v>
      </c>
      <c r="G1992" s="2">
        <f t="shared" si="316"/>
        <v>0</v>
      </c>
      <c r="H1992" s="2">
        <f t="shared" si="317"/>
        <v>0</v>
      </c>
      <c r="I1992" s="2"/>
      <c r="J1992" s="2">
        <f t="shared" si="318"/>
        <v>0</v>
      </c>
      <c r="K1992" s="2">
        <f t="shared" si="319"/>
        <v>0</v>
      </c>
      <c r="L1992" s="2">
        <f t="shared" si="320"/>
        <v>0</v>
      </c>
    </row>
    <row r="1993" spans="1:12" x14ac:dyDescent="0.25">
      <c r="A1993" s="1">
        <f t="shared" si="311"/>
        <v>0</v>
      </c>
      <c r="B1993" s="2">
        <f t="shared" si="312"/>
        <v>0</v>
      </c>
      <c r="C1993" s="2">
        <f t="shared" si="313"/>
        <v>0</v>
      </c>
      <c r="D1993" s="2">
        <f t="shared" si="314"/>
        <v>0</v>
      </c>
      <c r="E1993" s="2"/>
      <c r="F1993" s="2">
        <f t="shared" si="315"/>
        <v>0</v>
      </c>
      <c r="G1993" s="2">
        <f t="shared" si="316"/>
        <v>0</v>
      </c>
      <c r="H1993" s="2">
        <f t="shared" si="317"/>
        <v>0</v>
      </c>
      <c r="I1993" s="2"/>
      <c r="J1993" s="2">
        <f t="shared" si="318"/>
        <v>0</v>
      </c>
      <c r="K1993" s="2">
        <f t="shared" si="319"/>
        <v>0</v>
      </c>
      <c r="L1993" s="2">
        <f t="shared" si="320"/>
        <v>0</v>
      </c>
    </row>
    <row r="1994" spans="1:12" x14ac:dyDescent="0.25">
      <c r="A1994" s="1">
        <f t="shared" si="311"/>
        <v>0</v>
      </c>
      <c r="B1994" s="2">
        <f t="shared" si="312"/>
        <v>0</v>
      </c>
      <c r="C1994" s="2">
        <f t="shared" si="313"/>
        <v>0</v>
      </c>
      <c r="D1994" s="2">
        <f t="shared" si="314"/>
        <v>0</v>
      </c>
      <c r="E1994" s="2"/>
      <c r="F1994" s="2">
        <f t="shared" si="315"/>
        <v>0</v>
      </c>
      <c r="G1994" s="2">
        <f t="shared" si="316"/>
        <v>0</v>
      </c>
      <c r="H1994" s="2">
        <f t="shared" si="317"/>
        <v>0</v>
      </c>
      <c r="I1994" s="2"/>
      <c r="J1994" s="2">
        <f t="shared" si="318"/>
        <v>0</v>
      </c>
      <c r="K1994" s="2">
        <f t="shared" si="319"/>
        <v>0</v>
      </c>
      <c r="L1994" s="2">
        <f t="shared" si="320"/>
        <v>0</v>
      </c>
    </row>
    <row r="1995" spans="1:12" x14ac:dyDescent="0.25">
      <c r="A1995" s="1">
        <f t="shared" si="311"/>
        <v>0</v>
      </c>
      <c r="B1995" s="2">
        <f t="shared" si="312"/>
        <v>0</v>
      </c>
      <c r="C1995" s="2">
        <f t="shared" si="313"/>
        <v>0</v>
      </c>
      <c r="D1995" s="2">
        <f t="shared" si="314"/>
        <v>0</v>
      </c>
      <c r="E1995" s="2"/>
      <c r="F1995" s="2">
        <f t="shared" si="315"/>
        <v>0</v>
      </c>
      <c r="G1995" s="2">
        <f t="shared" si="316"/>
        <v>0</v>
      </c>
      <c r="H1995" s="2">
        <f t="shared" si="317"/>
        <v>0</v>
      </c>
      <c r="I1995" s="2"/>
      <c r="J1995" s="2">
        <f t="shared" si="318"/>
        <v>0</v>
      </c>
      <c r="K1995" s="2">
        <f t="shared" si="319"/>
        <v>0</v>
      </c>
      <c r="L1995" s="2">
        <f t="shared" si="320"/>
        <v>0</v>
      </c>
    </row>
    <row r="1996" spans="1:12" x14ac:dyDescent="0.25">
      <c r="A1996" s="1">
        <f t="shared" si="311"/>
        <v>0</v>
      </c>
      <c r="B1996" s="2">
        <f t="shared" si="312"/>
        <v>0</v>
      </c>
      <c r="C1996" s="2">
        <f t="shared" si="313"/>
        <v>0</v>
      </c>
      <c r="D1996" s="2">
        <f t="shared" si="314"/>
        <v>0</v>
      </c>
      <c r="E1996" s="2"/>
      <c r="F1996" s="2">
        <f t="shared" si="315"/>
        <v>0</v>
      </c>
      <c r="G1996" s="2">
        <f t="shared" si="316"/>
        <v>0</v>
      </c>
      <c r="H1996" s="2">
        <f t="shared" si="317"/>
        <v>0</v>
      </c>
      <c r="I1996" s="2"/>
      <c r="J1996" s="2">
        <f t="shared" si="318"/>
        <v>0</v>
      </c>
      <c r="K1996" s="2">
        <f t="shared" si="319"/>
        <v>0</v>
      </c>
      <c r="L1996" s="2">
        <f t="shared" si="320"/>
        <v>0</v>
      </c>
    </row>
    <row r="1997" spans="1:12" x14ac:dyDescent="0.25">
      <c r="A1997" s="1">
        <f t="shared" si="311"/>
        <v>0</v>
      </c>
      <c r="B1997" s="2">
        <f t="shared" si="312"/>
        <v>0</v>
      </c>
      <c r="C1997" s="2">
        <f t="shared" si="313"/>
        <v>0</v>
      </c>
      <c r="D1997" s="2">
        <f t="shared" si="314"/>
        <v>0</v>
      </c>
      <c r="E1997" s="2"/>
      <c r="F1997" s="2">
        <f t="shared" si="315"/>
        <v>0</v>
      </c>
      <c r="G1997" s="2">
        <f t="shared" si="316"/>
        <v>0</v>
      </c>
      <c r="H1997" s="2">
        <f t="shared" si="317"/>
        <v>0</v>
      </c>
      <c r="I1997" s="2"/>
      <c r="J1997" s="2">
        <f t="shared" si="318"/>
        <v>0</v>
      </c>
      <c r="K1997" s="2">
        <f t="shared" si="319"/>
        <v>0</v>
      </c>
      <c r="L1997" s="2">
        <f t="shared" si="320"/>
        <v>0</v>
      </c>
    </row>
    <row r="1998" spans="1:12" x14ac:dyDescent="0.25">
      <c r="A1998" s="1">
        <f t="shared" si="311"/>
        <v>0</v>
      </c>
      <c r="B1998" s="2">
        <f t="shared" si="312"/>
        <v>0</v>
      </c>
      <c r="C1998" s="2">
        <f t="shared" si="313"/>
        <v>0</v>
      </c>
      <c r="D1998" s="2">
        <f t="shared" si="314"/>
        <v>0</v>
      </c>
      <c r="E1998" s="2"/>
      <c r="F1998" s="2">
        <f t="shared" si="315"/>
        <v>0</v>
      </c>
      <c r="G1998" s="2">
        <f t="shared" si="316"/>
        <v>0</v>
      </c>
      <c r="H1998" s="2">
        <f t="shared" si="317"/>
        <v>0</v>
      </c>
      <c r="I1998" s="2"/>
      <c r="J1998" s="2">
        <f t="shared" si="318"/>
        <v>0</v>
      </c>
      <c r="K1998" s="2">
        <f t="shared" si="319"/>
        <v>0</v>
      </c>
      <c r="L1998" s="2">
        <f t="shared" si="320"/>
        <v>0</v>
      </c>
    </row>
    <row r="1999" spans="1:12" x14ac:dyDescent="0.25">
      <c r="A1999" s="1">
        <f t="shared" si="311"/>
        <v>0</v>
      </c>
      <c r="B1999" s="2">
        <f t="shared" si="312"/>
        <v>0</v>
      </c>
      <c r="C1999" s="2">
        <f t="shared" si="313"/>
        <v>0</v>
      </c>
      <c r="D1999" s="2">
        <f t="shared" si="314"/>
        <v>0</v>
      </c>
      <c r="E1999" s="2"/>
      <c r="F1999" s="2">
        <f t="shared" si="315"/>
        <v>0</v>
      </c>
      <c r="G1999" s="2">
        <f t="shared" si="316"/>
        <v>0</v>
      </c>
      <c r="H1999" s="2">
        <f t="shared" si="317"/>
        <v>0</v>
      </c>
      <c r="I1999" s="2"/>
      <c r="J1999" s="2">
        <f t="shared" si="318"/>
        <v>0</v>
      </c>
      <c r="K1999" s="2">
        <f t="shared" si="319"/>
        <v>0</v>
      </c>
      <c r="L1999" s="2">
        <f t="shared" si="320"/>
        <v>0</v>
      </c>
    </row>
    <row r="2000" spans="1:12" x14ac:dyDescent="0.25">
      <c r="A2000" s="1">
        <f t="shared" si="311"/>
        <v>0</v>
      </c>
      <c r="B2000" s="2">
        <f t="shared" si="312"/>
        <v>0</v>
      </c>
      <c r="C2000" s="2">
        <f t="shared" si="313"/>
        <v>0</v>
      </c>
      <c r="D2000" s="2">
        <f t="shared" si="314"/>
        <v>0</v>
      </c>
      <c r="E2000" s="2"/>
      <c r="F2000" s="2">
        <f t="shared" si="315"/>
        <v>0</v>
      </c>
      <c r="G2000" s="2">
        <f t="shared" si="316"/>
        <v>0</v>
      </c>
      <c r="H2000" s="2">
        <f t="shared" si="317"/>
        <v>0</v>
      </c>
      <c r="I2000" s="2"/>
      <c r="J2000" s="2">
        <f t="shared" si="318"/>
        <v>0</v>
      </c>
      <c r="K2000" s="2">
        <f t="shared" si="319"/>
        <v>0</v>
      </c>
      <c r="L2000" s="2">
        <f t="shared" si="320"/>
        <v>0</v>
      </c>
    </row>
    <row r="2001" spans="1:12" x14ac:dyDescent="0.25">
      <c r="A2001" s="1">
        <f t="shared" si="311"/>
        <v>0</v>
      </c>
      <c r="B2001" s="2">
        <f t="shared" si="312"/>
        <v>0</v>
      </c>
      <c r="C2001" s="2">
        <f t="shared" si="313"/>
        <v>0</v>
      </c>
      <c r="D2001" s="2">
        <f t="shared" si="314"/>
        <v>0</v>
      </c>
      <c r="E2001" s="2"/>
      <c r="F2001" s="2">
        <f t="shared" si="315"/>
        <v>0</v>
      </c>
      <c r="G2001" s="2">
        <f t="shared" si="316"/>
        <v>0</v>
      </c>
      <c r="H2001" s="2">
        <f t="shared" si="317"/>
        <v>0</v>
      </c>
      <c r="I2001" s="2"/>
      <c r="J2001" s="2">
        <f t="shared" si="318"/>
        <v>0</v>
      </c>
      <c r="K2001" s="2">
        <f t="shared" si="319"/>
        <v>0</v>
      </c>
      <c r="L2001" s="2">
        <f t="shared" si="320"/>
        <v>0</v>
      </c>
    </row>
    <row r="2002" spans="1:12" x14ac:dyDescent="0.25">
      <c r="A2002" s="1">
        <f t="shared" si="311"/>
        <v>0</v>
      </c>
      <c r="B2002" s="2">
        <f t="shared" si="312"/>
        <v>0</v>
      </c>
      <c r="C2002" s="2">
        <f t="shared" si="313"/>
        <v>0</v>
      </c>
      <c r="D2002" s="2">
        <f t="shared" si="314"/>
        <v>0</v>
      </c>
      <c r="E2002" s="2"/>
      <c r="F2002" s="2">
        <f t="shared" si="315"/>
        <v>0</v>
      </c>
      <c r="G2002" s="2">
        <f t="shared" si="316"/>
        <v>0</v>
      </c>
      <c r="H2002" s="2">
        <f t="shared" si="317"/>
        <v>0</v>
      </c>
      <c r="I2002" s="2"/>
      <c r="J2002" s="2">
        <f t="shared" si="318"/>
        <v>0</v>
      </c>
      <c r="K2002" s="2">
        <f t="shared" si="319"/>
        <v>0</v>
      </c>
      <c r="L2002" s="2">
        <f t="shared" si="320"/>
        <v>0</v>
      </c>
    </row>
    <row r="2003" spans="1:12" x14ac:dyDescent="0.25">
      <c r="A2003" s="1">
        <f t="shared" si="311"/>
        <v>0</v>
      </c>
      <c r="B2003" s="2">
        <f t="shared" si="312"/>
        <v>0</v>
      </c>
      <c r="C2003" s="2">
        <f t="shared" si="313"/>
        <v>0</v>
      </c>
      <c r="D2003" s="2">
        <f t="shared" si="314"/>
        <v>0</v>
      </c>
      <c r="E2003" s="2"/>
      <c r="F2003" s="2">
        <f t="shared" si="315"/>
        <v>0</v>
      </c>
      <c r="G2003" s="2">
        <f t="shared" si="316"/>
        <v>0</v>
      </c>
      <c r="H2003" s="2">
        <f t="shared" si="317"/>
        <v>0</v>
      </c>
      <c r="I2003" s="2"/>
      <c r="J2003" s="2">
        <f t="shared" si="318"/>
        <v>0</v>
      </c>
      <c r="K2003" s="2">
        <f t="shared" si="319"/>
        <v>0</v>
      </c>
      <c r="L2003" s="2">
        <f t="shared" si="320"/>
        <v>0</v>
      </c>
    </row>
    <row r="2004" spans="1:12" x14ac:dyDescent="0.25">
      <c r="A2004" s="1">
        <f t="shared" si="311"/>
        <v>0</v>
      </c>
      <c r="B2004" s="2">
        <f t="shared" si="312"/>
        <v>0</v>
      </c>
      <c r="C2004" s="2">
        <f t="shared" si="313"/>
        <v>0</v>
      </c>
      <c r="D2004" s="2">
        <f t="shared" si="314"/>
        <v>0</v>
      </c>
      <c r="E2004" s="2"/>
      <c r="F2004" s="2">
        <f t="shared" si="315"/>
        <v>0</v>
      </c>
      <c r="G2004" s="2">
        <f t="shared" si="316"/>
        <v>0</v>
      </c>
      <c r="H2004" s="2">
        <f t="shared" si="317"/>
        <v>0</v>
      </c>
      <c r="I2004" s="2"/>
      <c r="J2004" s="2">
        <f t="shared" si="318"/>
        <v>0</v>
      </c>
      <c r="K2004" s="2">
        <f t="shared" si="319"/>
        <v>0</v>
      </c>
      <c r="L2004" s="2">
        <f t="shared" si="320"/>
        <v>0</v>
      </c>
    </row>
    <row r="2005" spans="1:12" x14ac:dyDescent="0.25">
      <c r="A2005" s="1">
        <f t="shared" si="311"/>
        <v>0</v>
      </c>
      <c r="B2005" s="2">
        <f t="shared" si="312"/>
        <v>0</v>
      </c>
      <c r="C2005" s="2">
        <f t="shared" si="313"/>
        <v>0</v>
      </c>
      <c r="D2005" s="2">
        <f t="shared" si="314"/>
        <v>0</v>
      </c>
      <c r="E2005" s="2"/>
      <c r="F2005" s="2">
        <f t="shared" si="315"/>
        <v>0</v>
      </c>
      <c r="G2005" s="2">
        <f t="shared" si="316"/>
        <v>0</v>
      </c>
      <c r="H2005" s="2">
        <f t="shared" si="317"/>
        <v>0</v>
      </c>
      <c r="I2005" s="2"/>
      <c r="J2005" s="2">
        <f t="shared" si="318"/>
        <v>0</v>
      </c>
      <c r="K2005" s="2">
        <f t="shared" si="319"/>
        <v>0</v>
      </c>
      <c r="L2005" s="2">
        <f t="shared" si="320"/>
        <v>0</v>
      </c>
    </row>
    <row r="2006" spans="1:12" x14ac:dyDescent="0.25">
      <c r="A2006" s="1">
        <f t="shared" si="311"/>
        <v>0</v>
      </c>
      <c r="B2006" s="2">
        <f t="shared" si="312"/>
        <v>0</v>
      </c>
      <c r="C2006" s="2">
        <f t="shared" si="313"/>
        <v>0</v>
      </c>
      <c r="D2006" s="2">
        <f t="shared" si="314"/>
        <v>0</v>
      </c>
      <c r="E2006" s="2"/>
      <c r="F2006" s="2">
        <f t="shared" si="315"/>
        <v>0</v>
      </c>
      <c r="G2006" s="2">
        <f t="shared" si="316"/>
        <v>0</v>
      </c>
      <c r="H2006" s="2">
        <f t="shared" si="317"/>
        <v>0</v>
      </c>
      <c r="I2006" s="2"/>
      <c r="J2006" s="2">
        <f t="shared" si="318"/>
        <v>0</v>
      </c>
      <c r="K2006" s="2">
        <f t="shared" si="319"/>
        <v>0</v>
      </c>
      <c r="L2006" s="2">
        <f t="shared" si="320"/>
        <v>0</v>
      </c>
    </row>
    <row r="2007" spans="1:12" x14ac:dyDescent="0.25">
      <c r="A2007" s="1">
        <f t="shared" si="311"/>
        <v>0</v>
      </c>
      <c r="B2007" s="2">
        <f t="shared" si="312"/>
        <v>0</v>
      </c>
      <c r="C2007" s="2">
        <f t="shared" si="313"/>
        <v>0</v>
      </c>
      <c r="D2007" s="2">
        <f t="shared" si="314"/>
        <v>0</v>
      </c>
      <c r="E2007" s="2"/>
      <c r="F2007" s="2">
        <f t="shared" si="315"/>
        <v>0</v>
      </c>
      <c r="G2007" s="2">
        <f t="shared" si="316"/>
        <v>0</v>
      </c>
      <c r="H2007" s="2">
        <f t="shared" si="317"/>
        <v>0</v>
      </c>
      <c r="I2007" s="2"/>
      <c r="J2007" s="2">
        <f t="shared" si="318"/>
        <v>0</v>
      </c>
      <c r="K2007" s="2">
        <f t="shared" si="319"/>
        <v>0</v>
      </c>
      <c r="L2007" s="2">
        <f t="shared" si="320"/>
        <v>0</v>
      </c>
    </row>
    <row r="2008" spans="1:12" x14ac:dyDescent="0.25">
      <c r="A2008" s="1">
        <f t="shared" si="311"/>
        <v>0</v>
      </c>
      <c r="B2008" s="2">
        <f t="shared" si="312"/>
        <v>0</v>
      </c>
      <c r="C2008" s="2">
        <f t="shared" si="313"/>
        <v>0</v>
      </c>
      <c r="D2008" s="2">
        <f t="shared" si="314"/>
        <v>0</v>
      </c>
      <c r="E2008" s="2"/>
      <c r="F2008" s="2">
        <f t="shared" si="315"/>
        <v>0</v>
      </c>
      <c r="G2008" s="2">
        <f t="shared" si="316"/>
        <v>0</v>
      </c>
      <c r="H2008" s="2">
        <f t="shared" si="317"/>
        <v>0</v>
      </c>
      <c r="I2008" s="2"/>
      <c r="J2008" s="2">
        <f t="shared" si="318"/>
        <v>0</v>
      </c>
      <c r="K2008" s="2">
        <f t="shared" si="319"/>
        <v>0</v>
      </c>
      <c r="L2008" s="2">
        <f t="shared" si="320"/>
        <v>0</v>
      </c>
    </row>
    <row r="2009" spans="1:12" x14ac:dyDescent="0.25">
      <c r="A2009" s="1">
        <f t="shared" si="311"/>
        <v>0</v>
      </c>
      <c r="B2009" s="2">
        <f t="shared" si="312"/>
        <v>0</v>
      </c>
      <c r="C2009" s="2">
        <f t="shared" si="313"/>
        <v>0</v>
      </c>
      <c r="D2009" s="2">
        <f t="shared" si="314"/>
        <v>0</v>
      </c>
      <c r="E2009" s="2"/>
      <c r="F2009" s="2">
        <f t="shared" si="315"/>
        <v>0</v>
      </c>
      <c r="G2009" s="2">
        <f t="shared" si="316"/>
        <v>0</v>
      </c>
      <c r="H2009" s="2">
        <f t="shared" si="317"/>
        <v>0</v>
      </c>
      <c r="I2009" s="2"/>
      <c r="J2009" s="2">
        <f t="shared" si="318"/>
        <v>0</v>
      </c>
      <c r="K2009" s="2">
        <f t="shared" si="319"/>
        <v>0</v>
      </c>
      <c r="L2009" s="2">
        <f t="shared" si="320"/>
        <v>0</v>
      </c>
    </row>
    <row r="2010" spans="1:12" x14ac:dyDescent="0.25">
      <c r="A2010" s="1">
        <f t="shared" si="311"/>
        <v>0</v>
      </c>
      <c r="B2010" s="2">
        <f t="shared" si="312"/>
        <v>0</v>
      </c>
      <c r="C2010" s="2">
        <f t="shared" si="313"/>
        <v>0</v>
      </c>
      <c r="D2010" s="2">
        <f t="shared" si="314"/>
        <v>0</v>
      </c>
      <c r="E2010" s="2"/>
      <c r="F2010" s="2">
        <f t="shared" si="315"/>
        <v>0</v>
      </c>
      <c r="G2010" s="2">
        <f t="shared" si="316"/>
        <v>0</v>
      </c>
      <c r="H2010" s="2">
        <f t="shared" si="317"/>
        <v>0</v>
      </c>
      <c r="I2010" s="2"/>
      <c r="J2010" s="2">
        <f t="shared" si="318"/>
        <v>0</v>
      </c>
      <c r="K2010" s="2">
        <f t="shared" si="319"/>
        <v>0</v>
      </c>
      <c r="L2010" s="2">
        <f t="shared" si="320"/>
        <v>0</v>
      </c>
    </row>
    <row r="2011" spans="1:12" x14ac:dyDescent="0.25">
      <c r="A2011" s="1">
        <f t="shared" si="311"/>
        <v>0</v>
      </c>
      <c r="B2011" s="2">
        <f t="shared" si="312"/>
        <v>0</v>
      </c>
      <c r="C2011" s="2">
        <f t="shared" si="313"/>
        <v>0</v>
      </c>
      <c r="D2011" s="2">
        <f t="shared" si="314"/>
        <v>0</v>
      </c>
      <c r="E2011" s="2"/>
      <c r="F2011" s="2">
        <f t="shared" si="315"/>
        <v>0</v>
      </c>
      <c r="G2011" s="2">
        <f t="shared" si="316"/>
        <v>0</v>
      </c>
      <c r="H2011" s="2">
        <f t="shared" si="317"/>
        <v>0</v>
      </c>
      <c r="I2011" s="2"/>
      <c r="J2011" s="2">
        <f t="shared" si="318"/>
        <v>0</v>
      </c>
      <c r="K2011" s="2">
        <f t="shared" si="319"/>
        <v>0</v>
      </c>
      <c r="L2011" s="2">
        <f t="shared" si="320"/>
        <v>0</v>
      </c>
    </row>
    <row r="2012" spans="1:12" x14ac:dyDescent="0.25">
      <c r="A2012" s="1">
        <f t="shared" si="311"/>
        <v>0</v>
      </c>
      <c r="B2012" s="2">
        <f t="shared" si="312"/>
        <v>0</v>
      </c>
      <c r="C2012" s="2">
        <f t="shared" si="313"/>
        <v>0</v>
      </c>
      <c r="D2012" s="2">
        <f t="shared" si="314"/>
        <v>0</v>
      </c>
      <c r="E2012" s="2"/>
      <c r="F2012" s="2">
        <f t="shared" si="315"/>
        <v>0</v>
      </c>
      <c r="G2012" s="2">
        <f t="shared" si="316"/>
        <v>0</v>
      </c>
      <c r="H2012" s="2">
        <f t="shared" si="317"/>
        <v>0</v>
      </c>
      <c r="I2012" s="2"/>
      <c r="J2012" s="2">
        <f t="shared" si="318"/>
        <v>0</v>
      </c>
      <c r="K2012" s="2">
        <f t="shared" si="319"/>
        <v>0</v>
      </c>
      <c r="L2012" s="2">
        <f t="shared" si="320"/>
        <v>0</v>
      </c>
    </row>
    <row r="2013" spans="1:12" x14ac:dyDescent="0.25">
      <c r="A2013" s="1">
        <f t="shared" si="311"/>
        <v>0</v>
      </c>
      <c r="B2013" s="2">
        <f t="shared" si="312"/>
        <v>0</v>
      </c>
      <c r="C2013" s="2">
        <f t="shared" si="313"/>
        <v>0</v>
      </c>
      <c r="D2013" s="2">
        <f t="shared" si="314"/>
        <v>0</v>
      </c>
      <c r="E2013" s="2"/>
      <c r="F2013" s="2">
        <f t="shared" si="315"/>
        <v>0</v>
      </c>
      <c r="G2013" s="2">
        <f t="shared" si="316"/>
        <v>0</v>
      </c>
      <c r="H2013" s="2">
        <f t="shared" si="317"/>
        <v>0</v>
      </c>
      <c r="I2013" s="2"/>
      <c r="J2013" s="2">
        <f t="shared" si="318"/>
        <v>0</v>
      </c>
      <c r="K2013" s="2">
        <f t="shared" si="319"/>
        <v>0</v>
      </c>
      <c r="L2013" s="2">
        <f t="shared" si="320"/>
        <v>0</v>
      </c>
    </row>
    <row r="2014" spans="1:12" x14ac:dyDescent="0.25">
      <c r="A2014" s="1">
        <f t="shared" si="311"/>
        <v>0</v>
      </c>
      <c r="B2014" s="2">
        <f t="shared" si="312"/>
        <v>0</v>
      </c>
      <c r="C2014" s="2">
        <f t="shared" si="313"/>
        <v>0</v>
      </c>
      <c r="D2014" s="2">
        <f t="shared" si="314"/>
        <v>0</v>
      </c>
      <c r="E2014" s="2"/>
      <c r="F2014" s="2">
        <f t="shared" si="315"/>
        <v>0</v>
      </c>
      <c r="G2014" s="2">
        <f t="shared" si="316"/>
        <v>0</v>
      </c>
      <c r="H2014" s="2">
        <f t="shared" si="317"/>
        <v>0</v>
      </c>
      <c r="I2014" s="2"/>
      <c r="J2014" s="2">
        <f t="shared" si="318"/>
        <v>0</v>
      </c>
      <c r="K2014" s="2">
        <f t="shared" si="319"/>
        <v>0</v>
      </c>
      <c r="L2014" s="2">
        <f t="shared" si="320"/>
        <v>0</v>
      </c>
    </row>
    <row r="2015" spans="1:12" x14ac:dyDescent="0.25">
      <c r="A2015" s="1">
        <f t="shared" si="311"/>
        <v>0</v>
      </c>
      <c r="B2015" s="2">
        <f t="shared" si="312"/>
        <v>0</v>
      </c>
      <c r="C2015" s="2">
        <f t="shared" si="313"/>
        <v>0</v>
      </c>
      <c r="D2015" s="2">
        <f t="shared" si="314"/>
        <v>0</v>
      </c>
      <c r="E2015" s="2"/>
      <c r="F2015" s="2">
        <f t="shared" si="315"/>
        <v>0</v>
      </c>
      <c r="G2015" s="2">
        <f t="shared" si="316"/>
        <v>0</v>
      </c>
      <c r="H2015" s="2">
        <f t="shared" si="317"/>
        <v>0</v>
      </c>
      <c r="I2015" s="2"/>
      <c r="J2015" s="2">
        <f t="shared" si="318"/>
        <v>0</v>
      </c>
      <c r="K2015" s="2">
        <f t="shared" si="319"/>
        <v>0</v>
      </c>
      <c r="L2015" s="2">
        <f t="shared" si="320"/>
        <v>0</v>
      </c>
    </row>
    <row r="2016" spans="1:12" x14ac:dyDescent="0.25">
      <c r="A2016" s="1">
        <f t="shared" si="311"/>
        <v>0</v>
      </c>
      <c r="B2016" s="2">
        <f t="shared" si="312"/>
        <v>0</v>
      </c>
      <c r="C2016" s="2">
        <f t="shared" si="313"/>
        <v>0</v>
      </c>
      <c r="D2016" s="2">
        <f t="shared" si="314"/>
        <v>0</v>
      </c>
      <c r="E2016" s="2"/>
      <c r="F2016" s="2">
        <f t="shared" si="315"/>
        <v>0</v>
      </c>
      <c r="G2016" s="2">
        <f t="shared" si="316"/>
        <v>0</v>
      </c>
      <c r="H2016" s="2">
        <f t="shared" si="317"/>
        <v>0</v>
      </c>
      <c r="I2016" s="2"/>
      <c r="J2016" s="2">
        <f t="shared" si="318"/>
        <v>0</v>
      </c>
      <c r="K2016" s="2">
        <f t="shared" si="319"/>
        <v>0</v>
      </c>
      <c r="L2016" s="2">
        <f t="shared" si="320"/>
        <v>0</v>
      </c>
    </row>
    <row r="2017" spans="1:12" x14ac:dyDescent="0.25">
      <c r="A2017" s="1">
        <f t="shared" si="311"/>
        <v>0</v>
      </c>
      <c r="B2017" s="2">
        <f t="shared" si="312"/>
        <v>0</v>
      </c>
      <c r="C2017" s="2">
        <f t="shared" si="313"/>
        <v>0</v>
      </c>
      <c r="D2017" s="2">
        <f t="shared" si="314"/>
        <v>0</v>
      </c>
      <c r="E2017" s="2"/>
      <c r="F2017" s="2">
        <f t="shared" si="315"/>
        <v>0</v>
      </c>
      <c r="G2017" s="2">
        <f t="shared" si="316"/>
        <v>0</v>
      </c>
      <c r="H2017" s="2">
        <f t="shared" si="317"/>
        <v>0</v>
      </c>
      <c r="I2017" s="2"/>
      <c r="J2017" s="2">
        <f t="shared" si="318"/>
        <v>0</v>
      </c>
      <c r="K2017" s="2">
        <f t="shared" si="319"/>
        <v>0</v>
      </c>
      <c r="L2017" s="2">
        <f t="shared" si="320"/>
        <v>0</v>
      </c>
    </row>
    <row r="2018" spans="1:12" x14ac:dyDescent="0.25">
      <c r="A2018" s="1">
        <f t="shared" si="311"/>
        <v>0</v>
      </c>
      <c r="B2018" s="2">
        <f t="shared" si="312"/>
        <v>0</v>
      </c>
      <c r="C2018" s="2">
        <f t="shared" si="313"/>
        <v>0</v>
      </c>
      <c r="D2018" s="2">
        <f t="shared" si="314"/>
        <v>0</v>
      </c>
      <c r="E2018" s="2"/>
      <c r="F2018" s="2">
        <f t="shared" si="315"/>
        <v>0</v>
      </c>
      <c r="G2018" s="2">
        <f t="shared" si="316"/>
        <v>0</v>
      </c>
      <c r="H2018" s="2">
        <f t="shared" si="317"/>
        <v>0</v>
      </c>
      <c r="I2018" s="2"/>
      <c r="J2018" s="2">
        <f t="shared" si="318"/>
        <v>0</v>
      </c>
      <c r="K2018" s="2">
        <f t="shared" si="319"/>
        <v>0</v>
      </c>
      <c r="L2018" s="2">
        <f t="shared" si="320"/>
        <v>0</v>
      </c>
    </row>
    <row r="2019" spans="1:12" x14ac:dyDescent="0.25">
      <c r="A2019" s="1">
        <f t="shared" si="311"/>
        <v>0</v>
      </c>
      <c r="B2019" s="2">
        <f t="shared" si="312"/>
        <v>0</v>
      </c>
      <c r="C2019" s="2">
        <f t="shared" si="313"/>
        <v>0</v>
      </c>
      <c r="D2019" s="2">
        <f t="shared" si="314"/>
        <v>0</v>
      </c>
      <c r="E2019" s="2"/>
      <c r="F2019" s="2">
        <f t="shared" si="315"/>
        <v>0</v>
      </c>
      <c r="G2019" s="2">
        <f t="shared" si="316"/>
        <v>0</v>
      </c>
      <c r="H2019" s="2">
        <f t="shared" si="317"/>
        <v>0</v>
      </c>
      <c r="I2019" s="2"/>
      <c r="J2019" s="2">
        <f t="shared" si="318"/>
        <v>0</v>
      </c>
      <c r="K2019" s="2">
        <f t="shared" si="319"/>
        <v>0</v>
      </c>
      <c r="L2019" s="2">
        <f t="shared" si="320"/>
        <v>0</v>
      </c>
    </row>
    <row r="2020" spans="1:12" x14ac:dyDescent="0.25">
      <c r="A2020" s="1">
        <f t="shared" si="311"/>
        <v>0</v>
      </c>
      <c r="B2020" s="2">
        <f t="shared" si="312"/>
        <v>0</v>
      </c>
      <c r="C2020" s="2">
        <f t="shared" si="313"/>
        <v>0</v>
      </c>
      <c r="D2020" s="2">
        <f t="shared" si="314"/>
        <v>0</v>
      </c>
      <c r="E2020" s="2"/>
      <c r="F2020" s="2">
        <f t="shared" si="315"/>
        <v>0</v>
      </c>
      <c r="G2020" s="2">
        <f t="shared" si="316"/>
        <v>0</v>
      </c>
      <c r="H2020" s="2">
        <f t="shared" si="317"/>
        <v>0</v>
      </c>
      <c r="I2020" s="2"/>
      <c r="J2020" s="2">
        <f t="shared" si="318"/>
        <v>0</v>
      </c>
      <c r="K2020" s="2">
        <f t="shared" si="319"/>
        <v>0</v>
      </c>
      <c r="L2020" s="2">
        <f t="shared" si="320"/>
        <v>0</v>
      </c>
    </row>
    <row r="2021" spans="1:12" x14ac:dyDescent="0.25">
      <c r="A2021" s="1">
        <f t="shared" si="311"/>
        <v>0</v>
      </c>
      <c r="B2021" s="2">
        <f t="shared" si="312"/>
        <v>0</v>
      </c>
      <c r="C2021" s="2">
        <f t="shared" si="313"/>
        <v>0</v>
      </c>
      <c r="D2021" s="2">
        <f t="shared" si="314"/>
        <v>0</v>
      </c>
      <c r="E2021" s="2"/>
      <c r="F2021" s="2">
        <f t="shared" si="315"/>
        <v>0</v>
      </c>
      <c r="G2021" s="2">
        <f t="shared" si="316"/>
        <v>0</v>
      </c>
      <c r="H2021" s="2">
        <f t="shared" si="317"/>
        <v>0</v>
      </c>
      <c r="I2021" s="2"/>
      <c r="J2021" s="2">
        <f t="shared" si="318"/>
        <v>0</v>
      </c>
      <c r="K2021" s="2">
        <f t="shared" si="319"/>
        <v>0</v>
      </c>
      <c r="L2021" s="2">
        <f t="shared" si="320"/>
        <v>0</v>
      </c>
    </row>
    <row r="2022" spans="1:12" x14ac:dyDescent="0.25">
      <c r="A2022" s="1">
        <f t="shared" si="311"/>
        <v>0</v>
      </c>
      <c r="B2022" s="2">
        <f t="shared" si="312"/>
        <v>0</v>
      </c>
      <c r="C2022" s="2">
        <f t="shared" si="313"/>
        <v>0</v>
      </c>
      <c r="D2022" s="2">
        <f t="shared" si="314"/>
        <v>0</v>
      </c>
      <c r="E2022" s="2"/>
      <c r="F2022" s="2">
        <f t="shared" si="315"/>
        <v>0</v>
      </c>
      <c r="G2022" s="2">
        <f t="shared" si="316"/>
        <v>0</v>
      </c>
      <c r="H2022" s="2">
        <f t="shared" si="317"/>
        <v>0</v>
      </c>
      <c r="I2022" s="2"/>
      <c r="J2022" s="2">
        <f t="shared" si="318"/>
        <v>0</v>
      </c>
      <c r="K2022" s="2">
        <f t="shared" si="319"/>
        <v>0</v>
      </c>
      <c r="L2022" s="2">
        <f t="shared" si="320"/>
        <v>0</v>
      </c>
    </row>
    <row r="2023" spans="1:12" x14ac:dyDescent="0.25">
      <c r="A2023" s="1">
        <f t="shared" si="311"/>
        <v>0</v>
      </c>
      <c r="B2023" s="2">
        <f t="shared" si="312"/>
        <v>0</v>
      </c>
      <c r="C2023" s="2">
        <f t="shared" si="313"/>
        <v>0</v>
      </c>
      <c r="D2023" s="2">
        <f t="shared" si="314"/>
        <v>0</v>
      </c>
      <c r="E2023" s="2"/>
      <c r="F2023" s="2">
        <f t="shared" si="315"/>
        <v>0</v>
      </c>
      <c r="G2023" s="2">
        <f t="shared" si="316"/>
        <v>0</v>
      </c>
      <c r="H2023" s="2">
        <f t="shared" si="317"/>
        <v>0</v>
      </c>
      <c r="I2023" s="2"/>
      <c r="J2023" s="2">
        <f t="shared" si="318"/>
        <v>0</v>
      </c>
      <c r="K2023" s="2">
        <f t="shared" si="319"/>
        <v>0</v>
      </c>
      <c r="L2023" s="2">
        <f t="shared" si="320"/>
        <v>0</v>
      </c>
    </row>
    <row r="2024" spans="1:12" x14ac:dyDescent="0.25">
      <c r="A2024" s="1">
        <f t="shared" si="311"/>
        <v>0</v>
      </c>
      <c r="B2024" s="2">
        <f t="shared" si="312"/>
        <v>0</v>
      </c>
      <c r="C2024" s="2">
        <f t="shared" si="313"/>
        <v>0</v>
      </c>
      <c r="D2024" s="2">
        <f t="shared" si="314"/>
        <v>0</v>
      </c>
      <c r="E2024" s="2"/>
      <c r="F2024" s="2">
        <f t="shared" si="315"/>
        <v>0</v>
      </c>
      <c r="G2024" s="2">
        <f t="shared" si="316"/>
        <v>0</v>
      </c>
      <c r="H2024" s="2">
        <f t="shared" si="317"/>
        <v>0</v>
      </c>
      <c r="I2024" s="2"/>
      <c r="J2024" s="2">
        <f t="shared" si="318"/>
        <v>0</v>
      </c>
      <c r="K2024" s="2">
        <f t="shared" si="319"/>
        <v>0</v>
      </c>
      <c r="L2024" s="2">
        <f t="shared" si="320"/>
        <v>0</v>
      </c>
    </row>
    <row r="2025" spans="1:12" x14ac:dyDescent="0.25">
      <c r="A2025" s="1">
        <f t="shared" si="311"/>
        <v>0</v>
      </c>
      <c r="B2025" s="2">
        <f t="shared" si="312"/>
        <v>0</v>
      </c>
      <c r="C2025" s="2">
        <f t="shared" si="313"/>
        <v>0</v>
      </c>
      <c r="D2025" s="2">
        <f t="shared" si="314"/>
        <v>0</v>
      </c>
      <c r="E2025" s="2"/>
      <c r="F2025" s="2">
        <f t="shared" si="315"/>
        <v>0</v>
      </c>
      <c r="G2025" s="2">
        <f t="shared" si="316"/>
        <v>0</v>
      </c>
      <c r="H2025" s="2">
        <f t="shared" si="317"/>
        <v>0</v>
      </c>
      <c r="I2025" s="2"/>
      <c r="J2025" s="2">
        <f t="shared" si="318"/>
        <v>0</v>
      </c>
      <c r="K2025" s="2">
        <f t="shared" si="319"/>
        <v>0</v>
      </c>
      <c r="L2025" s="2">
        <f t="shared" si="320"/>
        <v>0</v>
      </c>
    </row>
    <row r="2026" spans="1:12" x14ac:dyDescent="0.25">
      <c r="A2026" s="1">
        <f t="shared" si="311"/>
        <v>0</v>
      </c>
      <c r="B2026" s="2">
        <f t="shared" si="312"/>
        <v>0</v>
      </c>
      <c r="C2026" s="2">
        <f t="shared" si="313"/>
        <v>0</v>
      </c>
      <c r="D2026" s="2">
        <f t="shared" si="314"/>
        <v>0</v>
      </c>
      <c r="E2026" s="2"/>
      <c r="F2026" s="2">
        <f t="shared" si="315"/>
        <v>0</v>
      </c>
      <c r="G2026" s="2">
        <f t="shared" si="316"/>
        <v>0</v>
      </c>
      <c r="H2026" s="2">
        <f t="shared" si="317"/>
        <v>0</v>
      </c>
      <c r="I2026" s="2"/>
      <c r="J2026" s="2">
        <f t="shared" si="318"/>
        <v>0</v>
      </c>
      <c r="K2026" s="2">
        <f t="shared" si="319"/>
        <v>0</v>
      </c>
      <c r="L2026" s="2">
        <f t="shared" si="320"/>
        <v>0</v>
      </c>
    </row>
    <row r="2027" spans="1:12" x14ac:dyDescent="0.25">
      <c r="A2027" s="1">
        <f t="shared" si="311"/>
        <v>0</v>
      </c>
      <c r="B2027" s="2">
        <f t="shared" si="312"/>
        <v>0</v>
      </c>
      <c r="C2027" s="2">
        <f t="shared" si="313"/>
        <v>0</v>
      </c>
      <c r="D2027" s="2">
        <f t="shared" si="314"/>
        <v>0</v>
      </c>
      <c r="E2027" s="2"/>
      <c r="F2027" s="2">
        <f t="shared" si="315"/>
        <v>0</v>
      </c>
      <c r="G2027" s="2">
        <f t="shared" si="316"/>
        <v>0</v>
      </c>
      <c r="H2027" s="2">
        <f t="shared" si="317"/>
        <v>0</v>
      </c>
      <c r="I2027" s="2"/>
      <c r="J2027" s="2">
        <f t="shared" si="318"/>
        <v>0</v>
      </c>
      <c r="K2027" s="2">
        <f t="shared" si="319"/>
        <v>0</v>
      </c>
      <c r="L2027" s="2">
        <f t="shared" si="320"/>
        <v>0</v>
      </c>
    </row>
    <row r="2028" spans="1:12" x14ac:dyDescent="0.25">
      <c r="A2028" s="1">
        <f t="shared" si="311"/>
        <v>0</v>
      </c>
      <c r="B2028" s="2">
        <f t="shared" si="312"/>
        <v>0</v>
      </c>
      <c r="C2028" s="2">
        <f t="shared" si="313"/>
        <v>0</v>
      </c>
      <c r="D2028" s="2">
        <f t="shared" si="314"/>
        <v>0</v>
      </c>
      <c r="E2028" s="2"/>
      <c r="F2028" s="2">
        <f t="shared" si="315"/>
        <v>0</v>
      </c>
      <c r="G2028" s="2">
        <f t="shared" si="316"/>
        <v>0</v>
      </c>
      <c r="H2028" s="2">
        <f t="shared" si="317"/>
        <v>0</v>
      </c>
      <c r="I2028" s="2"/>
      <c r="J2028" s="2">
        <f t="shared" si="318"/>
        <v>0</v>
      </c>
      <c r="K2028" s="2">
        <f t="shared" si="319"/>
        <v>0</v>
      </c>
      <c r="L2028" s="2">
        <f t="shared" si="320"/>
        <v>0</v>
      </c>
    </row>
    <row r="2029" spans="1:12" x14ac:dyDescent="0.25">
      <c r="A2029" s="1">
        <f t="shared" si="311"/>
        <v>0</v>
      </c>
      <c r="B2029" s="2">
        <f t="shared" si="312"/>
        <v>0</v>
      </c>
      <c r="C2029" s="2">
        <f t="shared" si="313"/>
        <v>0</v>
      </c>
      <c r="D2029" s="2">
        <f t="shared" si="314"/>
        <v>0</v>
      </c>
      <c r="E2029" s="2"/>
      <c r="F2029" s="2">
        <f t="shared" si="315"/>
        <v>0</v>
      </c>
      <c r="G2029" s="2">
        <f t="shared" si="316"/>
        <v>0</v>
      </c>
      <c r="H2029" s="2">
        <f t="shared" si="317"/>
        <v>0</v>
      </c>
      <c r="I2029" s="2"/>
      <c r="J2029" s="2">
        <f t="shared" si="318"/>
        <v>0</v>
      </c>
      <c r="K2029" s="2">
        <f t="shared" si="319"/>
        <v>0</v>
      </c>
      <c r="L2029" s="2">
        <f t="shared" si="320"/>
        <v>0</v>
      </c>
    </row>
    <row r="2030" spans="1:12" x14ac:dyDescent="0.25">
      <c r="A2030" s="1">
        <f t="shared" si="311"/>
        <v>0</v>
      </c>
      <c r="B2030" s="2">
        <f t="shared" si="312"/>
        <v>0</v>
      </c>
      <c r="C2030" s="2">
        <f t="shared" si="313"/>
        <v>0</v>
      </c>
      <c r="D2030" s="2">
        <f t="shared" si="314"/>
        <v>0</v>
      </c>
      <c r="E2030" s="2"/>
      <c r="F2030" s="2">
        <f t="shared" si="315"/>
        <v>0</v>
      </c>
      <c r="G2030" s="2">
        <f t="shared" si="316"/>
        <v>0</v>
      </c>
      <c r="H2030" s="2">
        <f t="shared" si="317"/>
        <v>0</v>
      </c>
      <c r="I2030" s="2"/>
      <c r="J2030" s="2">
        <f t="shared" si="318"/>
        <v>0</v>
      </c>
      <c r="K2030" s="2">
        <f t="shared" si="319"/>
        <v>0</v>
      </c>
      <c r="L2030" s="2">
        <f t="shared" si="320"/>
        <v>0</v>
      </c>
    </row>
    <row r="2031" spans="1:12" x14ac:dyDescent="0.25">
      <c r="A2031" s="1">
        <f t="shared" si="311"/>
        <v>0</v>
      </c>
      <c r="B2031" s="2">
        <f t="shared" si="312"/>
        <v>0</v>
      </c>
      <c r="C2031" s="2">
        <f t="shared" si="313"/>
        <v>0</v>
      </c>
      <c r="D2031" s="2">
        <f t="shared" si="314"/>
        <v>0</v>
      </c>
      <c r="E2031" s="2"/>
      <c r="F2031" s="2">
        <f t="shared" si="315"/>
        <v>0</v>
      </c>
      <c r="G2031" s="2">
        <f t="shared" si="316"/>
        <v>0</v>
      </c>
      <c r="H2031" s="2">
        <f t="shared" si="317"/>
        <v>0</v>
      </c>
      <c r="I2031" s="2"/>
      <c r="J2031" s="2">
        <f t="shared" si="318"/>
        <v>0</v>
      </c>
      <c r="K2031" s="2">
        <f t="shared" si="319"/>
        <v>0</v>
      </c>
      <c r="L2031" s="2">
        <f t="shared" si="320"/>
        <v>0</v>
      </c>
    </row>
    <row r="2032" spans="1:12" x14ac:dyDescent="0.25">
      <c r="A2032" s="1">
        <f t="shared" si="311"/>
        <v>0</v>
      </c>
      <c r="B2032" s="2">
        <f t="shared" si="312"/>
        <v>0</v>
      </c>
      <c r="C2032" s="2">
        <f t="shared" si="313"/>
        <v>0</v>
      </c>
      <c r="D2032" s="2">
        <f t="shared" si="314"/>
        <v>0</v>
      </c>
      <c r="E2032" s="2"/>
      <c r="F2032" s="2">
        <f t="shared" si="315"/>
        <v>0</v>
      </c>
      <c r="G2032" s="2">
        <f t="shared" si="316"/>
        <v>0</v>
      </c>
      <c r="H2032" s="2">
        <f t="shared" si="317"/>
        <v>0</v>
      </c>
      <c r="I2032" s="2"/>
      <c r="J2032" s="2">
        <f t="shared" si="318"/>
        <v>0</v>
      </c>
      <c r="K2032" s="2">
        <f t="shared" si="319"/>
        <v>0</v>
      </c>
      <c r="L2032" s="2">
        <f t="shared" si="320"/>
        <v>0</v>
      </c>
    </row>
    <row r="2033" spans="1:12" x14ac:dyDescent="0.25">
      <c r="A2033" s="1">
        <f t="shared" si="311"/>
        <v>0</v>
      </c>
      <c r="B2033" s="2">
        <f t="shared" si="312"/>
        <v>0</v>
      </c>
      <c r="C2033" s="2">
        <f t="shared" si="313"/>
        <v>0</v>
      </c>
      <c r="D2033" s="2">
        <f t="shared" si="314"/>
        <v>0</v>
      </c>
      <c r="E2033" s="2"/>
      <c r="F2033" s="2">
        <f t="shared" si="315"/>
        <v>0</v>
      </c>
      <c r="G2033" s="2">
        <f t="shared" si="316"/>
        <v>0</v>
      </c>
      <c r="H2033" s="2">
        <f t="shared" si="317"/>
        <v>0</v>
      </c>
      <c r="I2033" s="2"/>
      <c r="J2033" s="2">
        <f t="shared" si="318"/>
        <v>0</v>
      </c>
      <c r="K2033" s="2">
        <f t="shared" si="319"/>
        <v>0</v>
      </c>
      <c r="L2033" s="2">
        <f t="shared" si="320"/>
        <v>0</v>
      </c>
    </row>
    <row r="2034" spans="1:12" x14ac:dyDescent="0.25">
      <c r="A2034" s="1">
        <f t="shared" si="311"/>
        <v>0</v>
      </c>
      <c r="B2034" s="2">
        <f t="shared" si="312"/>
        <v>0</v>
      </c>
      <c r="C2034" s="2">
        <f t="shared" si="313"/>
        <v>0</v>
      </c>
      <c r="D2034" s="2">
        <f t="shared" si="314"/>
        <v>0</v>
      </c>
      <c r="E2034" s="2"/>
      <c r="F2034" s="2">
        <f t="shared" si="315"/>
        <v>0</v>
      </c>
      <c r="G2034" s="2">
        <f t="shared" si="316"/>
        <v>0</v>
      </c>
      <c r="H2034" s="2">
        <f t="shared" si="317"/>
        <v>0</v>
      </c>
      <c r="I2034" s="2"/>
      <c r="J2034" s="2">
        <f t="shared" si="318"/>
        <v>0</v>
      </c>
      <c r="K2034" s="2">
        <f t="shared" si="319"/>
        <v>0</v>
      </c>
      <c r="L2034" s="2">
        <f t="shared" si="320"/>
        <v>0</v>
      </c>
    </row>
    <row r="2035" spans="1:12" x14ac:dyDescent="0.25">
      <c r="A2035" s="1">
        <f t="shared" si="311"/>
        <v>0</v>
      </c>
      <c r="B2035" s="2">
        <f t="shared" si="312"/>
        <v>0</v>
      </c>
      <c r="C2035" s="2">
        <f t="shared" si="313"/>
        <v>0</v>
      </c>
      <c r="D2035" s="2">
        <f t="shared" si="314"/>
        <v>0</v>
      </c>
      <c r="E2035" s="2"/>
      <c r="F2035" s="2">
        <f t="shared" si="315"/>
        <v>0</v>
      </c>
      <c r="G2035" s="2">
        <f t="shared" si="316"/>
        <v>0</v>
      </c>
      <c r="H2035" s="2">
        <f t="shared" si="317"/>
        <v>0</v>
      </c>
      <c r="I2035" s="2"/>
      <c r="J2035" s="2">
        <f t="shared" si="318"/>
        <v>0</v>
      </c>
      <c r="K2035" s="2">
        <f t="shared" si="319"/>
        <v>0</v>
      </c>
      <c r="L2035" s="2">
        <f t="shared" si="320"/>
        <v>0</v>
      </c>
    </row>
    <row r="2036" spans="1:12" x14ac:dyDescent="0.25">
      <c r="A2036" s="1">
        <f t="shared" si="311"/>
        <v>0</v>
      </c>
      <c r="B2036" s="2">
        <f t="shared" si="312"/>
        <v>0</v>
      </c>
      <c r="C2036" s="2">
        <f t="shared" si="313"/>
        <v>0</v>
      </c>
      <c r="D2036" s="2">
        <f t="shared" si="314"/>
        <v>0</v>
      </c>
      <c r="E2036" s="2"/>
      <c r="F2036" s="2">
        <f t="shared" si="315"/>
        <v>0</v>
      </c>
      <c r="G2036" s="2">
        <f t="shared" si="316"/>
        <v>0</v>
      </c>
      <c r="H2036" s="2">
        <f t="shared" si="317"/>
        <v>0</v>
      </c>
      <c r="I2036" s="2"/>
      <c r="J2036" s="2">
        <f t="shared" si="318"/>
        <v>0</v>
      </c>
      <c r="K2036" s="2">
        <f t="shared" si="319"/>
        <v>0</v>
      </c>
      <c r="L2036" s="2">
        <f t="shared" si="320"/>
        <v>0</v>
      </c>
    </row>
    <row r="2037" spans="1:12" x14ac:dyDescent="0.25">
      <c r="A2037" s="1">
        <f t="shared" si="311"/>
        <v>0</v>
      </c>
      <c r="B2037" s="2">
        <f t="shared" si="312"/>
        <v>0</v>
      </c>
      <c r="C2037" s="2">
        <f t="shared" si="313"/>
        <v>0</v>
      </c>
      <c r="D2037" s="2">
        <f t="shared" si="314"/>
        <v>0</v>
      </c>
      <c r="E2037" s="2"/>
      <c r="F2037" s="2">
        <f t="shared" si="315"/>
        <v>0</v>
      </c>
      <c r="G2037" s="2">
        <f t="shared" si="316"/>
        <v>0</v>
      </c>
      <c r="H2037" s="2">
        <f t="shared" si="317"/>
        <v>0</v>
      </c>
      <c r="I2037" s="2"/>
      <c r="J2037" s="2">
        <f t="shared" si="318"/>
        <v>0</v>
      </c>
      <c r="K2037" s="2">
        <f t="shared" si="319"/>
        <v>0</v>
      </c>
      <c r="L2037" s="2">
        <f t="shared" si="320"/>
        <v>0</v>
      </c>
    </row>
    <row r="2038" spans="1:12" x14ac:dyDescent="0.25">
      <c r="A2038" s="1">
        <f t="shared" si="311"/>
        <v>0</v>
      </c>
      <c r="B2038" s="2">
        <f t="shared" si="312"/>
        <v>0</v>
      </c>
      <c r="C2038" s="2">
        <f t="shared" si="313"/>
        <v>0</v>
      </c>
      <c r="D2038" s="2">
        <f t="shared" si="314"/>
        <v>0</v>
      </c>
      <c r="E2038" s="2"/>
      <c r="F2038" s="2">
        <f t="shared" si="315"/>
        <v>0</v>
      </c>
      <c r="G2038" s="2">
        <f t="shared" si="316"/>
        <v>0</v>
      </c>
      <c r="H2038" s="2">
        <f t="shared" si="317"/>
        <v>0</v>
      </c>
      <c r="I2038" s="2"/>
      <c r="J2038" s="2">
        <f t="shared" si="318"/>
        <v>0</v>
      </c>
      <c r="K2038" s="2">
        <f t="shared" si="319"/>
        <v>0</v>
      </c>
      <c r="L2038" s="2">
        <f t="shared" si="320"/>
        <v>0</v>
      </c>
    </row>
    <row r="2039" spans="1:12" x14ac:dyDescent="0.25">
      <c r="A2039" s="1">
        <f t="shared" si="311"/>
        <v>0</v>
      </c>
      <c r="B2039" s="2">
        <f t="shared" si="312"/>
        <v>0</v>
      </c>
      <c r="C2039" s="2">
        <f t="shared" si="313"/>
        <v>0</v>
      </c>
      <c r="D2039" s="2">
        <f t="shared" si="314"/>
        <v>0</v>
      </c>
      <c r="E2039" s="2"/>
      <c r="F2039" s="2">
        <f t="shared" si="315"/>
        <v>0</v>
      </c>
      <c r="G2039" s="2">
        <f t="shared" si="316"/>
        <v>0</v>
      </c>
      <c r="H2039" s="2">
        <f t="shared" si="317"/>
        <v>0</v>
      </c>
      <c r="I2039" s="2"/>
      <c r="J2039" s="2">
        <f t="shared" si="318"/>
        <v>0</v>
      </c>
      <c r="K2039" s="2">
        <f t="shared" si="319"/>
        <v>0</v>
      </c>
      <c r="L2039" s="2">
        <f t="shared" si="320"/>
        <v>0</v>
      </c>
    </row>
    <row r="2040" spans="1:12" x14ac:dyDescent="0.25">
      <c r="A2040" s="1">
        <f t="shared" si="311"/>
        <v>0</v>
      </c>
      <c r="B2040" s="2">
        <f t="shared" si="312"/>
        <v>0</v>
      </c>
      <c r="C2040" s="2">
        <f t="shared" si="313"/>
        <v>0</v>
      </c>
      <c r="D2040" s="2">
        <f t="shared" si="314"/>
        <v>0</v>
      </c>
      <c r="E2040" s="2"/>
      <c r="F2040" s="2">
        <f t="shared" si="315"/>
        <v>0</v>
      </c>
      <c r="G2040" s="2">
        <f t="shared" si="316"/>
        <v>0</v>
      </c>
      <c r="H2040" s="2">
        <f t="shared" si="317"/>
        <v>0</v>
      </c>
      <c r="I2040" s="2"/>
      <c r="J2040" s="2">
        <f t="shared" si="318"/>
        <v>0</v>
      </c>
      <c r="K2040" s="2">
        <f t="shared" si="319"/>
        <v>0</v>
      </c>
      <c r="L2040" s="2">
        <f t="shared" si="320"/>
        <v>0</v>
      </c>
    </row>
    <row r="2041" spans="1:12" x14ac:dyDescent="0.25">
      <c r="A2041" s="1">
        <f t="shared" si="311"/>
        <v>0</v>
      </c>
      <c r="B2041" s="2">
        <f t="shared" si="312"/>
        <v>0</v>
      </c>
      <c r="C2041" s="2">
        <f t="shared" si="313"/>
        <v>0</v>
      </c>
      <c r="D2041" s="2">
        <f t="shared" si="314"/>
        <v>0</v>
      </c>
      <c r="E2041" s="2"/>
      <c r="F2041" s="2">
        <f t="shared" si="315"/>
        <v>0</v>
      </c>
      <c r="G2041" s="2">
        <f t="shared" si="316"/>
        <v>0</v>
      </c>
      <c r="H2041" s="2">
        <f t="shared" si="317"/>
        <v>0</v>
      </c>
      <c r="I2041" s="2"/>
      <c r="J2041" s="2">
        <f t="shared" si="318"/>
        <v>0</v>
      </c>
      <c r="K2041" s="2">
        <f t="shared" si="319"/>
        <v>0</v>
      </c>
      <c r="L2041" s="2">
        <f t="shared" si="320"/>
        <v>0</v>
      </c>
    </row>
    <row r="2042" spans="1:12" x14ac:dyDescent="0.25">
      <c r="A2042" s="1">
        <f t="shared" si="311"/>
        <v>0</v>
      </c>
      <c r="B2042" s="2">
        <f t="shared" si="312"/>
        <v>0</v>
      </c>
      <c r="C2042" s="2">
        <f t="shared" si="313"/>
        <v>0</v>
      </c>
      <c r="D2042" s="2">
        <f t="shared" si="314"/>
        <v>0</v>
      </c>
      <c r="E2042" s="2"/>
      <c r="F2042" s="2">
        <f t="shared" si="315"/>
        <v>0</v>
      </c>
      <c r="G2042" s="2">
        <f t="shared" si="316"/>
        <v>0</v>
      </c>
      <c r="H2042" s="2">
        <f t="shared" si="317"/>
        <v>0</v>
      </c>
      <c r="I2042" s="2"/>
      <c r="J2042" s="2">
        <f t="shared" si="318"/>
        <v>0</v>
      </c>
      <c r="K2042" s="2">
        <f t="shared" si="319"/>
        <v>0</v>
      </c>
      <c r="L2042" s="2">
        <f t="shared" si="320"/>
        <v>0</v>
      </c>
    </row>
    <row r="2043" spans="1:12" x14ac:dyDescent="0.25">
      <c r="A2043" s="1">
        <f t="shared" si="311"/>
        <v>0</v>
      </c>
      <c r="B2043" s="2">
        <f t="shared" si="312"/>
        <v>0</v>
      </c>
      <c r="C2043" s="2">
        <f t="shared" si="313"/>
        <v>0</v>
      </c>
      <c r="D2043" s="2">
        <f t="shared" si="314"/>
        <v>0</v>
      </c>
      <c r="E2043" s="2"/>
      <c r="F2043" s="2">
        <f t="shared" si="315"/>
        <v>0</v>
      </c>
      <c r="G2043" s="2">
        <f t="shared" si="316"/>
        <v>0</v>
      </c>
      <c r="H2043" s="2">
        <f t="shared" si="317"/>
        <v>0</v>
      </c>
      <c r="I2043" s="2"/>
      <c r="J2043" s="2">
        <f t="shared" si="318"/>
        <v>0</v>
      </c>
      <c r="K2043" s="2">
        <f t="shared" si="319"/>
        <v>0</v>
      </c>
      <c r="L2043" s="2">
        <f t="shared" si="320"/>
        <v>0</v>
      </c>
    </row>
    <row r="2044" spans="1:12" x14ac:dyDescent="0.25">
      <c r="A2044" s="1">
        <f t="shared" si="311"/>
        <v>0</v>
      </c>
      <c r="B2044" s="2">
        <f t="shared" si="312"/>
        <v>0</v>
      </c>
      <c r="C2044" s="2">
        <f t="shared" si="313"/>
        <v>0</v>
      </c>
      <c r="D2044" s="2">
        <f t="shared" si="314"/>
        <v>0</v>
      </c>
      <c r="E2044" s="2"/>
      <c r="F2044" s="2">
        <f t="shared" si="315"/>
        <v>0</v>
      </c>
      <c r="G2044" s="2">
        <f t="shared" si="316"/>
        <v>0</v>
      </c>
      <c r="H2044" s="2">
        <f t="shared" si="317"/>
        <v>0</v>
      </c>
      <c r="I2044" s="2"/>
      <c r="J2044" s="2">
        <f t="shared" si="318"/>
        <v>0</v>
      </c>
      <c r="K2044" s="2">
        <f t="shared" si="319"/>
        <v>0</v>
      </c>
      <c r="L2044" s="2">
        <f t="shared" si="320"/>
        <v>0</v>
      </c>
    </row>
    <row r="2045" spans="1:12" x14ac:dyDescent="0.25">
      <c r="A2045" s="1">
        <f t="shared" si="311"/>
        <v>0</v>
      </c>
      <c r="B2045" s="2">
        <f t="shared" si="312"/>
        <v>0</v>
      </c>
      <c r="C2045" s="2">
        <f t="shared" si="313"/>
        <v>0</v>
      </c>
      <c r="D2045" s="2">
        <f t="shared" si="314"/>
        <v>0</v>
      </c>
      <c r="E2045" s="2"/>
      <c r="F2045" s="2">
        <f t="shared" si="315"/>
        <v>0</v>
      </c>
      <c r="G2045" s="2">
        <f t="shared" si="316"/>
        <v>0</v>
      </c>
      <c r="H2045" s="2">
        <f t="shared" si="317"/>
        <v>0</v>
      </c>
      <c r="I2045" s="2"/>
      <c r="J2045" s="2">
        <f t="shared" si="318"/>
        <v>0</v>
      </c>
      <c r="K2045" s="2">
        <f t="shared" si="319"/>
        <v>0</v>
      </c>
      <c r="L2045" s="2">
        <f t="shared" si="320"/>
        <v>0</v>
      </c>
    </row>
    <row r="2046" spans="1:12" x14ac:dyDescent="0.25">
      <c r="A2046" s="1">
        <f t="shared" si="311"/>
        <v>0</v>
      </c>
      <c r="B2046" s="2">
        <f t="shared" si="312"/>
        <v>0</v>
      </c>
      <c r="C2046" s="2">
        <f t="shared" si="313"/>
        <v>0</v>
      </c>
      <c r="D2046" s="2">
        <f t="shared" si="314"/>
        <v>0</v>
      </c>
      <c r="E2046" s="2"/>
      <c r="F2046" s="2">
        <f t="shared" si="315"/>
        <v>0</v>
      </c>
      <c r="G2046" s="2">
        <f t="shared" si="316"/>
        <v>0</v>
      </c>
      <c r="H2046" s="2">
        <f t="shared" si="317"/>
        <v>0</v>
      </c>
      <c r="I2046" s="2"/>
      <c r="J2046" s="2">
        <f t="shared" si="318"/>
        <v>0</v>
      </c>
      <c r="K2046" s="2">
        <f t="shared" si="319"/>
        <v>0</v>
      </c>
      <c r="L2046" s="2">
        <f t="shared" si="320"/>
        <v>0</v>
      </c>
    </row>
    <row r="2047" spans="1:12" x14ac:dyDescent="0.25">
      <c r="A2047" s="1">
        <f t="shared" si="311"/>
        <v>0</v>
      </c>
      <c r="B2047" s="2">
        <f t="shared" si="312"/>
        <v>0</v>
      </c>
      <c r="C2047" s="2">
        <f t="shared" si="313"/>
        <v>0</v>
      </c>
      <c r="D2047" s="2">
        <f t="shared" si="314"/>
        <v>0</v>
      </c>
      <c r="E2047" s="2"/>
      <c r="F2047" s="2">
        <f t="shared" si="315"/>
        <v>0</v>
      </c>
      <c r="G2047" s="2">
        <f t="shared" si="316"/>
        <v>0</v>
      </c>
      <c r="H2047" s="2">
        <f t="shared" si="317"/>
        <v>0</v>
      </c>
      <c r="I2047" s="2"/>
      <c r="J2047" s="2">
        <f t="shared" si="318"/>
        <v>0</v>
      </c>
      <c r="K2047" s="2">
        <f t="shared" si="319"/>
        <v>0</v>
      </c>
      <c r="L2047" s="2">
        <f t="shared" si="320"/>
        <v>0</v>
      </c>
    </row>
    <row r="2048" spans="1:12" x14ac:dyDescent="0.25">
      <c r="A2048" s="1">
        <f t="shared" si="311"/>
        <v>0</v>
      </c>
      <c r="B2048" s="2">
        <f t="shared" si="312"/>
        <v>0</v>
      </c>
      <c r="C2048" s="2">
        <f t="shared" si="313"/>
        <v>0</v>
      </c>
      <c r="D2048" s="2">
        <f t="shared" si="314"/>
        <v>0</v>
      </c>
      <c r="E2048" s="2"/>
      <c r="F2048" s="2">
        <f t="shared" si="315"/>
        <v>0</v>
      </c>
      <c r="G2048" s="2">
        <f t="shared" si="316"/>
        <v>0</v>
      </c>
      <c r="H2048" s="2">
        <f t="shared" si="317"/>
        <v>0</v>
      </c>
      <c r="I2048" s="2"/>
      <c r="J2048" s="2">
        <f t="shared" si="318"/>
        <v>0</v>
      </c>
      <c r="K2048" s="2">
        <f t="shared" si="319"/>
        <v>0</v>
      </c>
      <c r="L2048" s="2">
        <f t="shared" si="320"/>
        <v>0</v>
      </c>
    </row>
    <row r="2049" spans="1:12" x14ac:dyDescent="0.25">
      <c r="A2049" s="1">
        <f t="shared" si="311"/>
        <v>0</v>
      </c>
      <c r="B2049" s="2">
        <f t="shared" si="312"/>
        <v>0</v>
      </c>
      <c r="C2049" s="2">
        <f t="shared" si="313"/>
        <v>0</v>
      </c>
      <c r="D2049" s="2">
        <f t="shared" si="314"/>
        <v>0</v>
      </c>
      <c r="E2049" s="2"/>
      <c r="F2049" s="2">
        <f t="shared" si="315"/>
        <v>0</v>
      </c>
      <c r="G2049" s="2">
        <f t="shared" si="316"/>
        <v>0</v>
      </c>
      <c r="H2049" s="2">
        <f t="shared" si="317"/>
        <v>0</v>
      </c>
      <c r="I2049" s="2"/>
      <c r="J2049" s="2">
        <f t="shared" si="318"/>
        <v>0</v>
      </c>
      <c r="K2049" s="2">
        <f t="shared" si="319"/>
        <v>0</v>
      </c>
      <c r="L2049" s="2">
        <f t="shared" si="320"/>
        <v>0</v>
      </c>
    </row>
    <row r="2050" spans="1:12" x14ac:dyDescent="0.25">
      <c r="A2050" s="1">
        <f t="shared" si="311"/>
        <v>0</v>
      </c>
      <c r="B2050" s="2">
        <f t="shared" si="312"/>
        <v>0</v>
      </c>
      <c r="C2050" s="2">
        <f t="shared" si="313"/>
        <v>0</v>
      </c>
      <c r="D2050" s="2">
        <f t="shared" si="314"/>
        <v>0</v>
      </c>
      <c r="E2050" s="2"/>
      <c r="F2050" s="2">
        <f t="shared" si="315"/>
        <v>0</v>
      </c>
      <c r="G2050" s="2">
        <f t="shared" si="316"/>
        <v>0</v>
      </c>
      <c r="H2050" s="2">
        <f t="shared" si="317"/>
        <v>0</v>
      </c>
      <c r="I2050" s="2"/>
      <c r="J2050" s="2">
        <f t="shared" si="318"/>
        <v>0</v>
      </c>
      <c r="K2050" s="2">
        <f t="shared" si="319"/>
        <v>0</v>
      </c>
      <c r="L2050" s="2">
        <f t="shared" si="320"/>
        <v>0</v>
      </c>
    </row>
    <row r="2051" spans="1:12" x14ac:dyDescent="0.25">
      <c r="A2051" s="1">
        <f t="shared" si="311"/>
        <v>0</v>
      </c>
      <c r="B2051" s="2">
        <f t="shared" si="312"/>
        <v>0</v>
      </c>
      <c r="C2051" s="2">
        <f t="shared" si="313"/>
        <v>0</v>
      </c>
      <c r="D2051" s="2">
        <f t="shared" si="314"/>
        <v>0</v>
      </c>
      <c r="E2051" s="2"/>
      <c r="F2051" s="2">
        <f t="shared" si="315"/>
        <v>0</v>
      </c>
      <c r="G2051" s="2">
        <f t="shared" si="316"/>
        <v>0</v>
      </c>
      <c r="H2051" s="2">
        <f t="shared" si="317"/>
        <v>0</v>
      </c>
      <c r="I2051" s="2"/>
      <c r="J2051" s="2">
        <f t="shared" si="318"/>
        <v>0</v>
      </c>
      <c r="K2051" s="2">
        <f t="shared" si="319"/>
        <v>0</v>
      </c>
      <c r="L2051" s="2">
        <f t="shared" si="320"/>
        <v>0</v>
      </c>
    </row>
    <row r="2052" spans="1:12" x14ac:dyDescent="0.25">
      <c r="A2052" s="1">
        <f t="shared" si="311"/>
        <v>0</v>
      </c>
      <c r="B2052" s="2">
        <f t="shared" si="312"/>
        <v>0</v>
      </c>
      <c r="C2052" s="2">
        <f t="shared" si="313"/>
        <v>0</v>
      </c>
      <c r="D2052" s="2">
        <f t="shared" si="314"/>
        <v>0</v>
      </c>
      <c r="E2052" s="2"/>
      <c r="F2052" s="2">
        <f t="shared" si="315"/>
        <v>0</v>
      </c>
      <c r="G2052" s="2">
        <f t="shared" si="316"/>
        <v>0</v>
      </c>
      <c r="H2052" s="2">
        <f t="shared" si="317"/>
        <v>0</v>
      </c>
      <c r="I2052" s="2"/>
      <c r="J2052" s="2">
        <f t="shared" si="318"/>
        <v>0</v>
      </c>
      <c r="K2052" s="2">
        <f t="shared" si="319"/>
        <v>0</v>
      </c>
      <c r="L2052" s="2">
        <f t="shared" si="320"/>
        <v>0</v>
      </c>
    </row>
    <row r="2053" spans="1:12" x14ac:dyDescent="0.25">
      <c r="A2053" s="1">
        <f t="shared" si="311"/>
        <v>0</v>
      </c>
      <c r="B2053" s="2">
        <f t="shared" si="312"/>
        <v>0</v>
      </c>
      <c r="C2053" s="2">
        <f t="shared" si="313"/>
        <v>0</v>
      </c>
      <c r="D2053" s="2">
        <f t="shared" si="314"/>
        <v>0</v>
      </c>
      <c r="E2053" s="2"/>
      <c r="F2053" s="2">
        <f t="shared" si="315"/>
        <v>0</v>
      </c>
      <c r="G2053" s="2">
        <f t="shared" si="316"/>
        <v>0</v>
      </c>
      <c r="H2053" s="2">
        <f t="shared" si="317"/>
        <v>0</v>
      </c>
      <c r="I2053" s="2"/>
      <c r="J2053" s="2">
        <f t="shared" si="318"/>
        <v>0</v>
      </c>
      <c r="K2053" s="2">
        <f t="shared" si="319"/>
        <v>0</v>
      </c>
      <c r="L2053" s="2">
        <f t="shared" si="320"/>
        <v>0</v>
      </c>
    </row>
    <row r="2054" spans="1:12" x14ac:dyDescent="0.25">
      <c r="A2054" s="1">
        <f t="shared" si="311"/>
        <v>0</v>
      </c>
      <c r="B2054" s="2">
        <f t="shared" si="312"/>
        <v>0</v>
      </c>
      <c r="C2054" s="2">
        <f t="shared" si="313"/>
        <v>0</v>
      </c>
      <c r="D2054" s="2">
        <f t="shared" si="314"/>
        <v>0</v>
      </c>
      <c r="E2054" s="2"/>
      <c r="F2054" s="2">
        <f t="shared" si="315"/>
        <v>0</v>
      </c>
      <c r="G2054" s="2">
        <f t="shared" si="316"/>
        <v>0</v>
      </c>
      <c r="H2054" s="2">
        <f t="shared" si="317"/>
        <v>0</v>
      </c>
      <c r="I2054" s="2"/>
      <c r="J2054" s="2">
        <f t="shared" si="318"/>
        <v>0</v>
      </c>
      <c r="K2054" s="2">
        <f t="shared" si="319"/>
        <v>0</v>
      </c>
      <c r="L2054" s="2">
        <f t="shared" si="320"/>
        <v>0</v>
      </c>
    </row>
    <row r="2055" spans="1:12" x14ac:dyDescent="0.25">
      <c r="A2055" s="1">
        <f t="shared" ref="A2055:A2118" si="321">N2055/1000</f>
        <v>0</v>
      </c>
      <c r="B2055" s="2">
        <f t="shared" ref="B2055:B2118" si="322">O2055*$C$2/1000/16</f>
        <v>0</v>
      </c>
      <c r="C2055" s="2">
        <f t="shared" ref="C2055:C2118" si="323">P2055*$C$2/1000/16</f>
        <v>0</v>
      </c>
      <c r="D2055" s="2">
        <f t="shared" ref="D2055:D2118" si="324">Q2055*$C$2/1000/16</f>
        <v>0</v>
      </c>
      <c r="E2055" s="2"/>
      <c r="F2055" s="2">
        <f t="shared" ref="F2055:F2118" si="325">((A2055-A2054)*(B2055+B2054)/2)+F2054</f>
        <v>0</v>
      </c>
      <c r="G2055" s="2">
        <f t="shared" ref="G2055:G2118" si="326">((A2055-A2054)*(C2055+C2054)/2)+G2054</f>
        <v>0</v>
      </c>
      <c r="H2055" s="2">
        <f t="shared" ref="H2055:H2118" si="327">((A2055-A2054)*(D2055+D2054)/2)+H2054</f>
        <v>0</v>
      </c>
      <c r="I2055" s="2"/>
      <c r="J2055" s="2">
        <f t="shared" ref="J2055:J2118" si="328">((A2055-A2054)*(F2055+F2054)/2)+J2054</f>
        <v>0</v>
      </c>
      <c r="K2055" s="2">
        <f t="shared" ref="K2055:K2118" si="329">((A2055-A2054)*(G2055+G2054)/2)+K2054</f>
        <v>0</v>
      </c>
      <c r="L2055" s="2">
        <f t="shared" ref="L2055:L2118" si="330">((A2055-A2054)*(H2055+H2054)/2)+L2054</f>
        <v>0</v>
      </c>
    </row>
    <row r="2056" spans="1:12" x14ac:dyDescent="0.25">
      <c r="A2056" s="1">
        <f t="shared" si="321"/>
        <v>0</v>
      </c>
      <c r="B2056" s="2">
        <f t="shared" si="322"/>
        <v>0</v>
      </c>
      <c r="C2056" s="2">
        <f t="shared" si="323"/>
        <v>0</v>
      </c>
      <c r="D2056" s="2">
        <f t="shared" si="324"/>
        <v>0</v>
      </c>
      <c r="E2056" s="2"/>
      <c r="F2056" s="2">
        <f t="shared" si="325"/>
        <v>0</v>
      </c>
      <c r="G2056" s="2">
        <f t="shared" si="326"/>
        <v>0</v>
      </c>
      <c r="H2056" s="2">
        <f t="shared" si="327"/>
        <v>0</v>
      </c>
      <c r="I2056" s="2"/>
      <c r="J2056" s="2">
        <f t="shared" si="328"/>
        <v>0</v>
      </c>
      <c r="K2056" s="2">
        <f t="shared" si="329"/>
        <v>0</v>
      </c>
      <c r="L2056" s="2">
        <f t="shared" si="330"/>
        <v>0</v>
      </c>
    </row>
    <row r="2057" spans="1:12" x14ac:dyDescent="0.25">
      <c r="A2057" s="1">
        <f t="shared" si="321"/>
        <v>0</v>
      </c>
      <c r="B2057" s="2">
        <f t="shared" si="322"/>
        <v>0</v>
      </c>
      <c r="C2057" s="2">
        <f t="shared" si="323"/>
        <v>0</v>
      </c>
      <c r="D2057" s="2">
        <f t="shared" si="324"/>
        <v>0</v>
      </c>
      <c r="E2057" s="2"/>
      <c r="F2057" s="2">
        <f t="shared" si="325"/>
        <v>0</v>
      </c>
      <c r="G2057" s="2">
        <f t="shared" si="326"/>
        <v>0</v>
      </c>
      <c r="H2057" s="2">
        <f t="shared" si="327"/>
        <v>0</v>
      </c>
      <c r="I2057" s="2"/>
      <c r="J2057" s="2">
        <f t="shared" si="328"/>
        <v>0</v>
      </c>
      <c r="K2057" s="2">
        <f t="shared" si="329"/>
        <v>0</v>
      </c>
      <c r="L2057" s="2">
        <f t="shared" si="330"/>
        <v>0</v>
      </c>
    </row>
    <row r="2058" spans="1:12" x14ac:dyDescent="0.25">
      <c r="A2058" s="1">
        <f t="shared" si="321"/>
        <v>0</v>
      </c>
      <c r="B2058" s="2">
        <f t="shared" si="322"/>
        <v>0</v>
      </c>
      <c r="C2058" s="2">
        <f t="shared" si="323"/>
        <v>0</v>
      </c>
      <c r="D2058" s="2">
        <f t="shared" si="324"/>
        <v>0</v>
      </c>
      <c r="E2058" s="2"/>
      <c r="F2058" s="2">
        <f t="shared" si="325"/>
        <v>0</v>
      </c>
      <c r="G2058" s="2">
        <f t="shared" si="326"/>
        <v>0</v>
      </c>
      <c r="H2058" s="2">
        <f t="shared" si="327"/>
        <v>0</v>
      </c>
      <c r="I2058" s="2"/>
      <c r="J2058" s="2">
        <f t="shared" si="328"/>
        <v>0</v>
      </c>
      <c r="K2058" s="2">
        <f t="shared" si="329"/>
        <v>0</v>
      </c>
      <c r="L2058" s="2">
        <f t="shared" si="330"/>
        <v>0</v>
      </c>
    </row>
    <row r="2059" spans="1:12" x14ac:dyDescent="0.25">
      <c r="A2059" s="1">
        <f t="shared" si="321"/>
        <v>0</v>
      </c>
      <c r="B2059" s="2">
        <f t="shared" si="322"/>
        <v>0</v>
      </c>
      <c r="C2059" s="2">
        <f t="shared" si="323"/>
        <v>0</v>
      </c>
      <c r="D2059" s="2">
        <f t="shared" si="324"/>
        <v>0</v>
      </c>
      <c r="E2059" s="2"/>
      <c r="F2059" s="2">
        <f t="shared" si="325"/>
        <v>0</v>
      </c>
      <c r="G2059" s="2">
        <f t="shared" si="326"/>
        <v>0</v>
      </c>
      <c r="H2059" s="2">
        <f t="shared" si="327"/>
        <v>0</v>
      </c>
      <c r="I2059" s="2"/>
      <c r="J2059" s="2">
        <f t="shared" si="328"/>
        <v>0</v>
      </c>
      <c r="K2059" s="2">
        <f t="shared" si="329"/>
        <v>0</v>
      </c>
      <c r="L2059" s="2">
        <f t="shared" si="330"/>
        <v>0</v>
      </c>
    </row>
    <row r="2060" spans="1:12" x14ac:dyDescent="0.25">
      <c r="A2060" s="1">
        <f t="shared" si="321"/>
        <v>0</v>
      </c>
      <c r="B2060" s="2">
        <f t="shared" si="322"/>
        <v>0</v>
      </c>
      <c r="C2060" s="2">
        <f t="shared" si="323"/>
        <v>0</v>
      </c>
      <c r="D2060" s="2">
        <f t="shared" si="324"/>
        <v>0</v>
      </c>
      <c r="E2060" s="2"/>
      <c r="F2060" s="2">
        <f t="shared" si="325"/>
        <v>0</v>
      </c>
      <c r="G2060" s="2">
        <f t="shared" si="326"/>
        <v>0</v>
      </c>
      <c r="H2060" s="2">
        <f t="shared" si="327"/>
        <v>0</v>
      </c>
      <c r="I2060" s="2"/>
      <c r="J2060" s="2">
        <f t="shared" si="328"/>
        <v>0</v>
      </c>
      <c r="K2060" s="2">
        <f t="shared" si="329"/>
        <v>0</v>
      </c>
      <c r="L2060" s="2">
        <f t="shared" si="330"/>
        <v>0</v>
      </c>
    </row>
    <row r="2061" spans="1:12" x14ac:dyDescent="0.25">
      <c r="A2061" s="1">
        <f t="shared" si="321"/>
        <v>0</v>
      </c>
      <c r="B2061" s="2">
        <f t="shared" si="322"/>
        <v>0</v>
      </c>
      <c r="C2061" s="2">
        <f t="shared" si="323"/>
        <v>0</v>
      </c>
      <c r="D2061" s="2">
        <f t="shared" si="324"/>
        <v>0</v>
      </c>
      <c r="E2061" s="2"/>
      <c r="F2061" s="2">
        <f t="shared" si="325"/>
        <v>0</v>
      </c>
      <c r="G2061" s="2">
        <f t="shared" si="326"/>
        <v>0</v>
      </c>
      <c r="H2061" s="2">
        <f t="shared" si="327"/>
        <v>0</v>
      </c>
      <c r="I2061" s="2"/>
      <c r="J2061" s="2">
        <f t="shared" si="328"/>
        <v>0</v>
      </c>
      <c r="K2061" s="2">
        <f t="shared" si="329"/>
        <v>0</v>
      </c>
      <c r="L2061" s="2">
        <f t="shared" si="330"/>
        <v>0</v>
      </c>
    </row>
    <row r="2062" spans="1:12" x14ac:dyDescent="0.25">
      <c r="A2062" s="1">
        <f t="shared" si="321"/>
        <v>0</v>
      </c>
      <c r="B2062" s="2">
        <f t="shared" si="322"/>
        <v>0</v>
      </c>
      <c r="C2062" s="2">
        <f t="shared" si="323"/>
        <v>0</v>
      </c>
      <c r="D2062" s="2">
        <f t="shared" si="324"/>
        <v>0</v>
      </c>
      <c r="E2062" s="2"/>
      <c r="F2062" s="2">
        <f t="shared" si="325"/>
        <v>0</v>
      </c>
      <c r="G2062" s="2">
        <f t="shared" si="326"/>
        <v>0</v>
      </c>
      <c r="H2062" s="2">
        <f t="shared" si="327"/>
        <v>0</v>
      </c>
      <c r="I2062" s="2"/>
      <c r="J2062" s="2">
        <f t="shared" si="328"/>
        <v>0</v>
      </c>
      <c r="K2062" s="2">
        <f t="shared" si="329"/>
        <v>0</v>
      </c>
      <c r="L2062" s="2">
        <f t="shared" si="330"/>
        <v>0</v>
      </c>
    </row>
    <row r="2063" spans="1:12" x14ac:dyDescent="0.25">
      <c r="A2063" s="1">
        <f t="shared" si="321"/>
        <v>0</v>
      </c>
      <c r="B2063" s="2">
        <f t="shared" si="322"/>
        <v>0</v>
      </c>
      <c r="C2063" s="2">
        <f t="shared" si="323"/>
        <v>0</v>
      </c>
      <c r="D2063" s="2">
        <f t="shared" si="324"/>
        <v>0</v>
      </c>
      <c r="E2063" s="2"/>
      <c r="F2063" s="2">
        <f t="shared" si="325"/>
        <v>0</v>
      </c>
      <c r="G2063" s="2">
        <f t="shared" si="326"/>
        <v>0</v>
      </c>
      <c r="H2063" s="2">
        <f t="shared" si="327"/>
        <v>0</v>
      </c>
      <c r="I2063" s="2"/>
      <c r="J2063" s="2">
        <f t="shared" si="328"/>
        <v>0</v>
      </c>
      <c r="K2063" s="2">
        <f t="shared" si="329"/>
        <v>0</v>
      </c>
      <c r="L2063" s="2">
        <f t="shared" si="330"/>
        <v>0</v>
      </c>
    </row>
    <row r="2064" spans="1:12" x14ac:dyDescent="0.25">
      <c r="A2064" s="1">
        <f t="shared" si="321"/>
        <v>0</v>
      </c>
      <c r="B2064" s="2">
        <f t="shared" si="322"/>
        <v>0</v>
      </c>
      <c r="C2064" s="2">
        <f t="shared" si="323"/>
        <v>0</v>
      </c>
      <c r="D2064" s="2">
        <f t="shared" si="324"/>
        <v>0</v>
      </c>
      <c r="E2064" s="2"/>
      <c r="F2064" s="2">
        <f t="shared" si="325"/>
        <v>0</v>
      </c>
      <c r="G2064" s="2">
        <f t="shared" si="326"/>
        <v>0</v>
      </c>
      <c r="H2064" s="2">
        <f t="shared" si="327"/>
        <v>0</v>
      </c>
      <c r="I2064" s="2"/>
      <c r="J2064" s="2">
        <f t="shared" si="328"/>
        <v>0</v>
      </c>
      <c r="K2064" s="2">
        <f t="shared" si="329"/>
        <v>0</v>
      </c>
      <c r="L2064" s="2">
        <f t="shared" si="330"/>
        <v>0</v>
      </c>
    </row>
    <row r="2065" spans="1:12" x14ac:dyDescent="0.25">
      <c r="A2065" s="1">
        <f t="shared" si="321"/>
        <v>0</v>
      </c>
      <c r="B2065" s="2">
        <f t="shared" si="322"/>
        <v>0</v>
      </c>
      <c r="C2065" s="2">
        <f t="shared" si="323"/>
        <v>0</v>
      </c>
      <c r="D2065" s="2">
        <f t="shared" si="324"/>
        <v>0</v>
      </c>
      <c r="E2065" s="2"/>
      <c r="F2065" s="2">
        <f t="shared" si="325"/>
        <v>0</v>
      </c>
      <c r="G2065" s="2">
        <f t="shared" si="326"/>
        <v>0</v>
      </c>
      <c r="H2065" s="2">
        <f t="shared" si="327"/>
        <v>0</v>
      </c>
      <c r="I2065" s="2"/>
      <c r="J2065" s="2">
        <f t="shared" si="328"/>
        <v>0</v>
      </c>
      <c r="K2065" s="2">
        <f t="shared" si="329"/>
        <v>0</v>
      </c>
      <c r="L2065" s="2">
        <f t="shared" si="330"/>
        <v>0</v>
      </c>
    </row>
    <row r="2066" spans="1:12" x14ac:dyDescent="0.25">
      <c r="A2066" s="1">
        <f t="shared" si="321"/>
        <v>0</v>
      </c>
      <c r="B2066" s="2">
        <f t="shared" si="322"/>
        <v>0</v>
      </c>
      <c r="C2066" s="2">
        <f t="shared" si="323"/>
        <v>0</v>
      </c>
      <c r="D2066" s="2">
        <f t="shared" si="324"/>
        <v>0</v>
      </c>
      <c r="E2066" s="2"/>
      <c r="F2066" s="2">
        <f t="shared" si="325"/>
        <v>0</v>
      </c>
      <c r="G2066" s="2">
        <f t="shared" si="326"/>
        <v>0</v>
      </c>
      <c r="H2066" s="2">
        <f t="shared" si="327"/>
        <v>0</v>
      </c>
      <c r="I2066" s="2"/>
      <c r="J2066" s="2">
        <f t="shared" si="328"/>
        <v>0</v>
      </c>
      <c r="K2066" s="2">
        <f t="shared" si="329"/>
        <v>0</v>
      </c>
      <c r="L2066" s="2">
        <f t="shared" si="330"/>
        <v>0</v>
      </c>
    </row>
    <row r="2067" spans="1:12" x14ac:dyDescent="0.25">
      <c r="A2067" s="1">
        <f t="shared" si="321"/>
        <v>0</v>
      </c>
      <c r="B2067" s="2">
        <f t="shared" si="322"/>
        <v>0</v>
      </c>
      <c r="C2067" s="2">
        <f t="shared" si="323"/>
        <v>0</v>
      </c>
      <c r="D2067" s="2">
        <f t="shared" si="324"/>
        <v>0</v>
      </c>
      <c r="E2067" s="2"/>
      <c r="F2067" s="2">
        <f t="shared" si="325"/>
        <v>0</v>
      </c>
      <c r="G2067" s="2">
        <f t="shared" si="326"/>
        <v>0</v>
      </c>
      <c r="H2067" s="2">
        <f t="shared" si="327"/>
        <v>0</v>
      </c>
      <c r="I2067" s="2"/>
      <c r="J2067" s="2">
        <f t="shared" si="328"/>
        <v>0</v>
      </c>
      <c r="K2067" s="2">
        <f t="shared" si="329"/>
        <v>0</v>
      </c>
      <c r="L2067" s="2">
        <f t="shared" si="330"/>
        <v>0</v>
      </c>
    </row>
    <row r="2068" spans="1:12" x14ac:dyDescent="0.25">
      <c r="A2068" s="1">
        <f t="shared" si="321"/>
        <v>0</v>
      </c>
      <c r="B2068" s="2">
        <f t="shared" si="322"/>
        <v>0</v>
      </c>
      <c r="C2068" s="2">
        <f t="shared" si="323"/>
        <v>0</v>
      </c>
      <c r="D2068" s="2">
        <f t="shared" si="324"/>
        <v>0</v>
      </c>
      <c r="E2068" s="2"/>
      <c r="F2068" s="2">
        <f t="shared" si="325"/>
        <v>0</v>
      </c>
      <c r="G2068" s="2">
        <f t="shared" si="326"/>
        <v>0</v>
      </c>
      <c r="H2068" s="2">
        <f t="shared" si="327"/>
        <v>0</v>
      </c>
      <c r="I2068" s="2"/>
      <c r="J2068" s="2">
        <f t="shared" si="328"/>
        <v>0</v>
      </c>
      <c r="K2068" s="2">
        <f t="shared" si="329"/>
        <v>0</v>
      </c>
      <c r="L2068" s="2">
        <f t="shared" si="330"/>
        <v>0</v>
      </c>
    </row>
    <row r="2069" spans="1:12" x14ac:dyDescent="0.25">
      <c r="A2069" s="1">
        <f t="shared" si="321"/>
        <v>0</v>
      </c>
      <c r="B2069" s="2">
        <f t="shared" si="322"/>
        <v>0</v>
      </c>
      <c r="C2069" s="2">
        <f t="shared" si="323"/>
        <v>0</v>
      </c>
      <c r="D2069" s="2">
        <f t="shared" si="324"/>
        <v>0</v>
      </c>
      <c r="E2069" s="2"/>
      <c r="F2069" s="2">
        <f t="shared" si="325"/>
        <v>0</v>
      </c>
      <c r="G2069" s="2">
        <f t="shared" si="326"/>
        <v>0</v>
      </c>
      <c r="H2069" s="2">
        <f t="shared" si="327"/>
        <v>0</v>
      </c>
      <c r="I2069" s="2"/>
      <c r="J2069" s="2">
        <f t="shared" si="328"/>
        <v>0</v>
      </c>
      <c r="K2069" s="2">
        <f t="shared" si="329"/>
        <v>0</v>
      </c>
      <c r="L2069" s="2">
        <f t="shared" si="330"/>
        <v>0</v>
      </c>
    </row>
    <row r="2070" spans="1:12" x14ac:dyDescent="0.25">
      <c r="A2070" s="1">
        <f t="shared" si="321"/>
        <v>0</v>
      </c>
      <c r="B2070" s="2">
        <f t="shared" si="322"/>
        <v>0</v>
      </c>
      <c r="C2070" s="2">
        <f t="shared" si="323"/>
        <v>0</v>
      </c>
      <c r="D2070" s="2">
        <f t="shared" si="324"/>
        <v>0</v>
      </c>
      <c r="E2070" s="2"/>
      <c r="F2070" s="2">
        <f t="shared" si="325"/>
        <v>0</v>
      </c>
      <c r="G2070" s="2">
        <f t="shared" si="326"/>
        <v>0</v>
      </c>
      <c r="H2070" s="2">
        <f t="shared" si="327"/>
        <v>0</v>
      </c>
      <c r="I2070" s="2"/>
      <c r="J2070" s="2">
        <f t="shared" si="328"/>
        <v>0</v>
      </c>
      <c r="K2070" s="2">
        <f t="shared" si="329"/>
        <v>0</v>
      </c>
      <c r="L2070" s="2">
        <f t="shared" si="330"/>
        <v>0</v>
      </c>
    </row>
    <row r="2071" spans="1:12" x14ac:dyDescent="0.25">
      <c r="A2071" s="1">
        <f t="shared" si="321"/>
        <v>0</v>
      </c>
      <c r="B2071" s="2">
        <f t="shared" si="322"/>
        <v>0</v>
      </c>
      <c r="C2071" s="2">
        <f t="shared" si="323"/>
        <v>0</v>
      </c>
      <c r="D2071" s="2">
        <f t="shared" si="324"/>
        <v>0</v>
      </c>
      <c r="E2071" s="2"/>
      <c r="F2071" s="2">
        <f t="shared" si="325"/>
        <v>0</v>
      </c>
      <c r="G2071" s="2">
        <f t="shared" si="326"/>
        <v>0</v>
      </c>
      <c r="H2071" s="2">
        <f t="shared" si="327"/>
        <v>0</v>
      </c>
      <c r="I2071" s="2"/>
      <c r="J2071" s="2">
        <f t="shared" si="328"/>
        <v>0</v>
      </c>
      <c r="K2071" s="2">
        <f t="shared" si="329"/>
        <v>0</v>
      </c>
      <c r="L2071" s="2">
        <f t="shared" si="330"/>
        <v>0</v>
      </c>
    </row>
    <row r="2072" spans="1:12" x14ac:dyDescent="0.25">
      <c r="A2072" s="1">
        <f t="shared" si="321"/>
        <v>0</v>
      </c>
      <c r="B2072" s="2">
        <f t="shared" si="322"/>
        <v>0</v>
      </c>
      <c r="C2072" s="2">
        <f t="shared" si="323"/>
        <v>0</v>
      </c>
      <c r="D2072" s="2">
        <f t="shared" si="324"/>
        <v>0</v>
      </c>
      <c r="E2072" s="2"/>
      <c r="F2072" s="2">
        <f t="shared" si="325"/>
        <v>0</v>
      </c>
      <c r="G2072" s="2">
        <f t="shared" si="326"/>
        <v>0</v>
      </c>
      <c r="H2072" s="2">
        <f t="shared" si="327"/>
        <v>0</v>
      </c>
      <c r="I2072" s="2"/>
      <c r="J2072" s="2">
        <f t="shared" si="328"/>
        <v>0</v>
      </c>
      <c r="K2072" s="2">
        <f t="shared" si="329"/>
        <v>0</v>
      </c>
      <c r="L2072" s="2">
        <f t="shared" si="330"/>
        <v>0</v>
      </c>
    </row>
    <row r="2073" spans="1:12" x14ac:dyDescent="0.25">
      <c r="A2073" s="1">
        <f t="shared" si="321"/>
        <v>0</v>
      </c>
      <c r="B2073" s="2">
        <f t="shared" si="322"/>
        <v>0</v>
      </c>
      <c r="C2073" s="2">
        <f t="shared" si="323"/>
        <v>0</v>
      </c>
      <c r="D2073" s="2">
        <f t="shared" si="324"/>
        <v>0</v>
      </c>
      <c r="E2073" s="2"/>
      <c r="F2073" s="2">
        <f t="shared" si="325"/>
        <v>0</v>
      </c>
      <c r="G2073" s="2">
        <f t="shared" si="326"/>
        <v>0</v>
      </c>
      <c r="H2073" s="2">
        <f t="shared" si="327"/>
        <v>0</v>
      </c>
      <c r="I2073" s="2"/>
      <c r="J2073" s="2">
        <f t="shared" si="328"/>
        <v>0</v>
      </c>
      <c r="K2073" s="2">
        <f t="shared" si="329"/>
        <v>0</v>
      </c>
      <c r="L2073" s="2">
        <f t="shared" si="330"/>
        <v>0</v>
      </c>
    </row>
    <row r="2074" spans="1:12" x14ac:dyDescent="0.25">
      <c r="A2074" s="1">
        <f t="shared" si="321"/>
        <v>0</v>
      </c>
      <c r="B2074" s="2">
        <f t="shared" si="322"/>
        <v>0</v>
      </c>
      <c r="C2074" s="2">
        <f t="shared" si="323"/>
        <v>0</v>
      </c>
      <c r="D2074" s="2">
        <f t="shared" si="324"/>
        <v>0</v>
      </c>
      <c r="E2074" s="2"/>
      <c r="F2074" s="2">
        <f t="shared" si="325"/>
        <v>0</v>
      </c>
      <c r="G2074" s="2">
        <f t="shared" si="326"/>
        <v>0</v>
      </c>
      <c r="H2074" s="2">
        <f t="shared" si="327"/>
        <v>0</v>
      </c>
      <c r="I2074" s="2"/>
      <c r="J2074" s="2">
        <f t="shared" si="328"/>
        <v>0</v>
      </c>
      <c r="K2074" s="2">
        <f t="shared" si="329"/>
        <v>0</v>
      </c>
      <c r="L2074" s="2">
        <f t="shared" si="330"/>
        <v>0</v>
      </c>
    </row>
    <row r="2075" spans="1:12" x14ac:dyDescent="0.25">
      <c r="A2075" s="1">
        <f t="shared" si="321"/>
        <v>0</v>
      </c>
      <c r="B2075" s="2">
        <f t="shared" si="322"/>
        <v>0</v>
      </c>
      <c r="C2075" s="2">
        <f t="shared" si="323"/>
        <v>0</v>
      </c>
      <c r="D2075" s="2">
        <f t="shared" si="324"/>
        <v>0</v>
      </c>
      <c r="E2075" s="2"/>
      <c r="F2075" s="2">
        <f t="shared" si="325"/>
        <v>0</v>
      </c>
      <c r="G2075" s="2">
        <f t="shared" si="326"/>
        <v>0</v>
      </c>
      <c r="H2075" s="2">
        <f t="shared" si="327"/>
        <v>0</v>
      </c>
      <c r="I2075" s="2"/>
      <c r="J2075" s="2">
        <f t="shared" si="328"/>
        <v>0</v>
      </c>
      <c r="K2075" s="2">
        <f t="shared" si="329"/>
        <v>0</v>
      </c>
      <c r="L2075" s="2">
        <f t="shared" si="330"/>
        <v>0</v>
      </c>
    </row>
    <row r="2076" spans="1:12" x14ac:dyDescent="0.25">
      <c r="A2076" s="1">
        <f t="shared" si="321"/>
        <v>0</v>
      </c>
      <c r="B2076" s="2">
        <f t="shared" si="322"/>
        <v>0</v>
      </c>
      <c r="C2076" s="2">
        <f t="shared" si="323"/>
        <v>0</v>
      </c>
      <c r="D2076" s="2">
        <f t="shared" si="324"/>
        <v>0</v>
      </c>
      <c r="E2076" s="2"/>
      <c r="F2076" s="2">
        <f t="shared" si="325"/>
        <v>0</v>
      </c>
      <c r="G2076" s="2">
        <f t="shared" si="326"/>
        <v>0</v>
      </c>
      <c r="H2076" s="2">
        <f t="shared" si="327"/>
        <v>0</v>
      </c>
      <c r="I2076" s="2"/>
      <c r="J2076" s="2">
        <f t="shared" si="328"/>
        <v>0</v>
      </c>
      <c r="K2076" s="2">
        <f t="shared" si="329"/>
        <v>0</v>
      </c>
      <c r="L2076" s="2">
        <f t="shared" si="330"/>
        <v>0</v>
      </c>
    </row>
    <row r="2077" spans="1:12" x14ac:dyDescent="0.25">
      <c r="A2077" s="1">
        <f t="shared" si="321"/>
        <v>0</v>
      </c>
      <c r="B2077" s="2">
        <f t="shared" si="322"/>
        <v>0</v>
      </c>
      <c r="C2077" s="2">
        <f t="shared" si="323"/>
        <v>0</v>
      </c>
      <c r="D2077" s="2">
        <f t="shared" si="324"/>
        <v>0</v>
      </c>
      <c r="E2077" s="2"/>
      <c r="F2077" s="2">
        <f t="shared" si="325"/>
        <v>0</v>
      </c>
      <c r="G2077" s="2">
        <f t="shared" si="326"/>
        <v>0</v>
      </c>
      <c r="H2077" s="2">
        <f t="shared" si="327"/>
        <v>0</v>
      </c>
      <c r="I2077" s="2"/>
      <c r="J2077" s="2">
        <f t="shared" si="328"/>
        <v>0</v>
      </c>
      <c r="K2077" s="2">
        <f t="shared" si="329"/>
        <v>0</v>
      </c>
      <c r="L2077" s="2">
        <f t="shared" si="330"/>
        <v>0</v>
      </c>
    </row>
    <row r="2078" spans="1:12" x14ac:dyDescent="0.25">
      <c r="A2078" s="1">
        <f t="shared" si="321"/>
        <v>0</v>
      </c>
      <c r="B2078" s="2">
        <f t="shared" si="322"/>
        <v>0</v>
      </c>
      <c r="C2078" s="2">
        <f t="shared" si="323"/>
        <v>0</v>
      </c>
      <c r="D2078" s="2">
        <f t="shared" si="324"/>
        <v>0</v>
      </c>
      <c r="E2078" s="2"/>
      <c r="F2078" s="2">
        <f t="shared" si="325"/>
        <v>0</v>
      </c>
      <c r="G2078" s="2">
        <f t="shared" si="326"/>
        <v>0</v>
      </c>
      <c r="H2078" s="2">
        <f t="shared" si="327"/>
        <v>0</v>
      </c>
      <c r="I2078" s="2"/>
      <c r="J2078" s="2">
        <f t="shared" si="328"/>
        <v>0</v>
      </c>
      <c r="K2078" s="2">
        <f t="shared" si="329"/>
        <v>0</v>
      </c>
      <c r="L2078" s="2">
        <f t="shared" si="330"/>
        <v>0</v>
      </c>
    </row>
    <row r="2079" spans="1:12" x14ac:dyDescent="0.25">
      <c r="A2079" s="1">
        <f t="shared" si="321"/>
        <v>0</v>
      </c>
      <c r="B2079" s="2">
        <f t="shared" si="322"/>
        <v>0</v>
      </c>
      <c r="C2079" s="2">
        <f t="shared" si="323"/>
        <v>0</v>
      </c>
      <c r="D2079" s="2">
        <f t="shared" si="324"/>
        <v>0</v>
      </c>
      <c r="E2079" s="2"/>
      <c r="F2079" s="2">
        <f t="shared" si="325"/>
        <v>0</v>
      </c>
      <c r="G2079" s="2">
        <f t="shared" si="326"/>
        <v>0</v>
      </c>
      <c r="H2079" s="2">
        <f t="shared" si="327"/>
        <v>0</v>
      </c>
      <c r="I2079" s="2"/>
      <c r="J2079" s="2">
        <f t="shared" si="328"/>
        <v>0</v>
      </c>
      <c r="K2079" s="2">
        <f t="shared" si="329"/>
        <v>0</v>
      </c>
      <c r="L2079" s="2">
        <f t="shared" si="330"/>
        <v>0</v>
      </c>
    </row>
    <row r="2080" spans="1:12" x14ac:dyDescent="0.25">
      <c r="A2080" s="1">
        <f t="shared" si="321"/>
        <v>0</v>
      </c>
      <c r="B2080" s="2">
        <f t="shared" si="322"/>
        <v>0</v>
      </c>
      <c r="C2080" s="2">
        <f t="shared" si="323"/>
        <v>0</v>
      </c>
      <c r="D2080" s="2">
        <f t="shared" si="324"/>
        <v>0</v>
      </c>
      <c r="E2080" s="2"/>
      <c r="F2080" s="2">
        <f t="shared" si="325"/>
        <v>0</v>
      </c>
      <c r="G2080" s="2">
        <f t="shared" si="326"/>
        <v>0</v>
      </c>
      <c r="H2080" s="2">
        <f t="shared" si="327"/>
        <v>0</v>
      </c>
      <c r="I2080" s="2"/>
      <c r="J2080" s="2">
        <f t="shared" si="328"/>
        <v>0</v>
      </c>
      <c r="K2080" s="2">
        <f t="shared" si="329"/>
        <v>0</v>
      </c>
      <c r="L2080" s="2">
        <f t="shared" si="330"/>
        <v>0</v>
      </c>
    </row>
    <row r="2081" spans="1:12" x14ac:dyDescent="0.25">
      <c r="A2081" s="1">
        <f t="shared" si="321"/>
        <v>0</v>
      </c>
      <c r="B2081" s="2">
        <f t="shared" si="322"/>
        <v>0</v>
      </c>
      <c r="C2081" s="2">
        <f t="shared" si="323"/>
        <v>0</v>
      </c>
      <c r="D2081" s="2">
        <f t="shared" si="324"/>
        <v>0</v>
      </c>
      <c r="E2081" s="2"/>
      <c r="F2081" s="2">
        <f t="shared" si="325"/>
        <v>0</v>
      </c>
      <c r="G2081" s="2">
        <f t="shared" si="326"/>
        <v>0</v>
      </c>
      <c r="H2081" s="2">
        <f t="shared" si="327"/>
        <v>0</v>
      </c>
      <c r="I2081" s="2"/>
      <c r="J2081" s="2">
        <f t="shared" si="328"/>
        <v>0</v>
      </c>
      <c r="K2081" s="2">
        <f t="shared" si="329"/>
        <v>0</v>
      </c>
      <c r="L2081" s="2">
        <f t="shared" si="330"/>
        <v>0</v>
      </c>
    </row>
    <row r="2082" spans="1:12" x14ac:dyDescent="0.25">
      <c r="A2082" s="1">
        <f t="shared" si="321"/>
        <v>0</v>
      </c>
      <c r="B2082" s="2">
        <f t="shared" si="322"/>
        <v>0</v>
      </c>
      <c r="C2082" s="2">
        <f t="shared" si="323"/>
        <v>0</v>
      </c>
      <c r="D2082" s="2">
        <f t="shared" si="324"/>
        <v>0</v>
      </c>
      <c r="E2082" s="2"/>
      <c r="F2082" s="2">
        <f t="shared" si="325"/>
        <v>0</v>
      </c>
      <c r="G2082" s="2">
        <f t="shared" si="326"/>
        <v>0</v>
      </c>
      <c r="H2082" s="2">
        <f t="shared" si="327"/>
        <v>0</v>
      </c>
      <c r="I2082" s="2"/>
      <c r="J2082" s="2">
        <f t="shared" si="328"/>
        <v>0</v>
      </c>
      <c r="K2082" s="2">
        <f t="shared" si="329"/>
        <v>0</v>
      </c>
      <c r="L2082" s="2">
        <f t="shared" si="330"/>
        <v>0</v>
      </c>
    </row>
    <row r="2083" spans="1:12" x14ac:dyDescent="0.25">
      <c r="A2083" s="1">
        <f t="shared" si="321"/>
        <v>0</v>
      </c>
      <c r="B2083" s="2">
        <f t="shared" si="322"/>
        <v>0</v>
      </c>
      <c r="C2083" s="2">
        <f t="shared" si="323"/>
        <v>0</v>
      </c>
      <c r="D2083" s="2">
        <f t="shared" si="324"/>
        <v>0</v>
      </c>
      <c r="E2083" s="2"/>
      <c r="F2083" s="2">
        <f t="shared" si="325"/>
        <v>0</v>
      </c>
      <c r="G2083" s="2">
        <f t="shared" si="326"/>
        <v>0</v>
      </c>
      <c r="H2083" s="2">
        <f t="shared" si="327"/>
        <v>0</v>
      </c>
      <c r="I2083" s="2"/>
      <c r="J2083" s="2">
        <f t="shared" si="328"/>
        <v>0</v>
      </c>
      <c r="K2083" s="2">
        <f t="shared" si="329"/>
        <v>0</v>
      </c>
      <c r="L2083" s="2">
        <f t="shared" si="330"/>
        <v>0</v>
      </c>
    </row>
    <row r="2084" spans="1:12" x14ac:dyDescent="0.25">
      <c r="A2084" s="1">
        <f t="shared" si="321"/>
        <v>0</v>
      </c>
      <c r="B2084" s="2">
        <f t="shared" si="322"/>
        <v>0</v>
      </c>
      <c r="C2084" s="2">
        <f t="shared" si="323"/>
        <v>0</v>
      </c>
      <c r="D2084" s="2">
        <f t="shared" si="324"/>
        <v>0</v>
      </c>
      <c r="E2084" s="2"/>
      <c r="F2084" s="2">
        <f t="shared" si="325"/>
        <v>0</v>
      </c>
      <c r="G2084" s="2">
        <f t="shared" si="326"/>
        <v>0</v>
      </c>
      <c r="H2084" s="2">
        <f t="shared" si="327"/>
        <v>0</v>
      </c>
      <c r="I2084" s="2"/>
      <c r="J2084" s="2">
        <f t="shared" si="328"/>
        <v>0</v>
      </c>
      <c r="K2084" s="2">
        <f t="shared" si="329"/>
        <v>0</v>
      </c>
      <c r="L2084" s="2">
        <f t="shared" si="330"/>
        <v>0</v>
      </c>
    </row>
    <row r="2085" spans="1:12" x14ac:dyDescent="0.25">
      <c r="A2085" s="1">
        <f t="shared" si="321"/>
        <v>0</v>
      </c>
      <c r="B2085" s="2">
        <f t="shared" si="322"/>
        <v>0</v>
      </c>
      <c r="C2085" s="2">
        <f t="shared" si="323"/>
        <v>0</v>
      </c>
      <c r="D2085" s="2">
        <f t="shared" si="324"/>
        <v>0</v>
      </c>
      <c r="E2085" s="2"/>
      <c r="F2085" s="2">
        <f t="shared" si="325"/>
        <v>0</v>
      </c>
      <c r="G2085" s="2">
        <f t="shared" si="326"/>
        <v>0</v>
      </c>
      <c r="H2085" s="2">
        <f t="shared" si="327"/>
        <v>0</v>
      </c>
      <c r="I2085" s="2"/>
      <c r="J2085" s="2">
        <f t="shared" si="328"/>
        <v>0</v>
      </c>
      <c r="K2085" s="2">
        <f t="shared" si="329"/>
        <v>0</v>
      </c>
      <c r="L2085" s="2">
        <f t="shared" si="330"/>
        <v>0</v>
      </c>
    </row>
    <row r="2086" spans="1:12" x14ac:dyDescent="0.25">
      <c r="A2086" s="1">
        <f t="shared" si="321"/>
        <v>0</v>
      </c>
      <c r="B2086" s="2">
        <f t="shared" si="322"/>
        <v>0</v>
      </c>
      <c r="C2086" s="2">
        <f t="shared" si="323"/>
        <v>0</v>
      </c>
      <c r="D2086" s="2">
        <f t="shared" si="324"/>
        <v>0</v>
      </c>
      <c r="E2086" s="2"/>
      <c r="F2086" s="2">
        <f t="shared" si="325"/>
        <v>0</v>
      </c>
      <c r="G2086" s="2">
        <f t="shared" si="326"/>
        <v>0</v>
      </c>
      <c r="H2086" s="2">
        <f t="shared" si="327"/>
        <v>0</v>
      </c>
      <c r="I2086" s="2"/>
      <c r="J2086" s="2">
        <f t="shared" si="328"/>
        <v>0</v>
      </c>
      <c r="K2086" s="2">
        <f t="shared" si="329"/>
        <v>0</v>
      </c>
      <c r="L2086" s="2">
        <f t="shared" si="330"/>
        <v>0</v>
      </c>
    </row>
    <row r="2087" spans="1:12" x14ac:dyDescent="0.25">
      <c r="A2087" s="1">
        <f t="shared" si="321"/>
        <v>0</v>
      </c>
      <c r="B2087" s="2">
        <f t="shared" si="322"/>
        <v>0</v>
      </c>
      <c r="C2087" s="2">
        <f t="shared" si="323"/>
        <v>0</v>
      </c>
      <c r="D2087" s="2">
        <f t="shared" si="324"/>
        <v>0</v>
      </c>
      <c r="E2087" s="2"/>
      <c r="F2087" s="2">
        <f t="shared" si="325"/>
        <v>0</v>
      </c>
      <c r="G2087" s="2">
        <f t="shared" si="326"/>
        <v>0</v>
      </c>
      <c r="H2087" s="2">
        <f t="shared" si="327"/>
        <v>0</v>
      </c>
      <c r="I2087" s="2"/>
      <c r="J2087" s="2">
        <f t="shared" si="328"/>
        <v>0</v>
      </c>
      <c r="K2087" s="2">
        <f t="shared" si="329"/>
        <v>0</v>
      </c>
      <c r="L2087" s="2">
        <f t="shared" si="330"/>
        <v>0</v>
      </c>
    </row>
    <row r="2088" spans="1:12" x14ac:dyDescent="0.25">
      <c r="A2088" s="1">
        <f t="shared" si="321"/>
        <v>0</v>
      </c>
      <c r="B2088" s="2">
        <f t="shared" si="322"/>
        <v>0</v>
      </c>
      <c r="C2088" s="2">
        <f t="shared" si="323"/>
        <v>0</v>
      </c>
      <c r="D2088" s="2">
        <f t="shared" si="324"/>
        <v>0</v>
      </c>
      <c r="E2088" s="2"/>
      <c r="F2088" s="2">
        <f t="shared" si="325"/>
        <v>0</v>
      </c>
      <c r="G2088" s="2">
        <f t="shared" si="326"/>
        <v>0</v>
      </c>
      <c r="H2088" s="2">
        <f t="shared" si="327"/>
        <v>0</v>
      </c>
      <c r="I2088" s="2"/>
      <c r="J2088" s="2">
        <f t="shared" si="328"/>
        <v>0</v>
      </c>
      <c r="K2088" s="2">
        <f t="shared" si="329"/>
        <v>0</v>
      </c>
      <c r="L2088" s="2">
        <f t="shared" si="330"/>
        <v>0</v>
      </c>
    </row>
    <row r="2089" spans="1:12" x14ac:dyDescent="0.25">
      <c r="A2089" s="1">
        <f t="shared" si="321"/>
        <v>0</v>
      </c>
      <c r="B2089" s="2">
        <f t="shared" si="322"/>
        <v>0</v>
      </c>
      <c r="C2089" s="2">
        <f t="shared" si="323"/>
        <v>0</v>
      </c>
      <c r="D2089" s="2">
        <f t="shared" si="324"/>
        <v>0</v>
      </c>
      <c r="E2089" s="2"/>
      <c r="F2089" s="2">
        <f t="shared" si="325"/>
        <v>0</v>
      </c>
      <c r="G2089" s="2">
        <f t="shared" si="326"/>
        <v>0</v>
      </c>
      <c r="H2089" s="2">
        <f t="shared" si="327"/>
        <v>0</v>
      </c>
      <c r="I2089" s="2"/>
      <c r="J2089" s="2">
        <f t="shared" si="328"/>
        <v>0</v>
      </c>
      <c r="K2089" s="2">
        <f t="shared" si="329"/>
        <v>0</v>
      </c>
      <c r="L2089" s="2">
        <f t="shared" si="330"/>
        <v>0</v>
      </c>
    </row>
    <row r="2090" spans="1:12" x14ac:dyDescent="0.25">
      <c r="A2090" s="1">
        <f t="shared" si="321"/>
        <v>0</v>
      </c>
      <c r="B2090" s="2">
        <f t="shared" si="322"/>
        <v>0</v>
      </c>
      <c r="C2090" s="2">
        <f t="shared" si="323"/>
        <v>0</v>
      </c>
      <c r="D2090" s="2">
        <f t="shared" si="324"/>
        <v>0</v>
      </c>
      <c r="E2090" s="2"/>
      <c r="F2090" s="2">
        <f t="shared" si="325"/>
        <v>0</v>
      </c>
      <c r="G2090" s="2">
        <f t="shared" si="326"/>
        <v>0</v>
      </c>
      <c r="H2090" s="2">
        <f t="shared" si="327"/>
        <v>0</v>
      </c>
      <c r="I2090" s="2"/>
      <c r="J2090" s="2">
        <f t="shared" si="328"/>
        <v>0</v>
      </c>
      <c r="K2090" s="2">
        <f t="shared" si="329"/>
        <v>0</v>
      </c>
      <c r="L2090" s="2">
        <f t="shared" si="330"/>
        <v>0</v>
      </c>
    </row>
    <row r="2091" spans="1:12" x14ac:dyDescent="0.25">
      <c r="A2091" s="1">
        <f t="shared" si="321"/>
        <v>0</v>
      </c>
      <c r="B2091" s="2">
        <f t="shared" si="322"/>
        <v>0</v>
      </c>
      <c r="C2091" s="2">
        <f t="shared" si="323"/>
        <v>0</v>
      </c>
      <c r="D2091" s="2">
        <f t="shared" si="324"/>
        <v>0</v>
      </c>
      <c r="E2091" s="2"/>
      <c r="F2091" s="2">
        <f t="shared" si="325"/>
        <v>0</v>
      </c>
      <c r="G2091" s="2">
        <f t="shared" si="326"/>
        <v>0</v>
      </c>
      <c r="H2091" s="2">
        <f t="shared" si="327"/>
        <v>0</v>
      </c>
      <c r="I2091" s="2"/>
      <c r="J2091" s="2">
        <f t="shared" si="328"/>
        <v>0</v>
      </c>
      <c r="K2091" s="2">
        <f t="shared" si="329"/>
        <v>0</v>
      </c>
      <c r="L2091" s="2">
        <f t="shared" si="330"/>
        <v>0</v>
      </c>
    </row>
    <row r="2092" spans="1:12" x14ac:dyDescent="0.25">
      <c r="A2092" s="1">
        <f t="shared" si="321"/>
        <v>0</v>
      </c>
      <c r="B2092" s="2">
        <f t="shared" si="322"/>
        <v>0</v>
      </c>
      <c r="C2092" s="2">
        <f t="shared" si="323"/>
        <v>0</v>
      </c>
      <c r="D2092" s="2">
        <f t="shared" si="324"/>
        <v>0</v>
      </c>
      <c r="E2092" s="2"/>
      <c r="F2092" s="2">
        <f t="shared" si="325"/>
        <v>0</v>
      </c>
      <c r="G2092" s="2">
        <f t="shared" si="326"/>
        <v>0</v>
      </c>
      <c r="H2092" s="2">
        <f t="shared" si="327"/>
        <v>0</v>
      </c>
      <c r="I2092" s="2"/>
      <c r="J2092" s="2">
        <f t="shared" si="328"/>
        <v>0</v>
      </c>
      <c r="K2092" s="2">
        <f t="shared" si="329"/>
        <v>0</v>
      </c>
      <c r="L2092" s="2">
        <f t="shared" si="330"/>
        <v>0</v>
      </c>
    </row>
    <row r="2093" spans="1:12" x14ac:dyDescent="0.25">
      <c r="A2093" s="1">
        <f t="shared" si="321"/>
        <v>0</v>
      </c>
      <c r="B2093" s="2">
        <f t="shared" si="322"/>
        <v>0</v>
      </c>
      <c r="C2093" s="2">
        <f t="shared" si="323"/>
        <v>0</v>
      </c>
      <c r="D2093" s="2">
        <f t="shared" si="324"/>
        <v>0</v>
      </c>
      <c r="E2093" s="2"/>
      <c r="F2093" s="2">
        <f t="shared" si="325"/>
        <v>0</v>
      </c>
      <c r="G2093" s="2">
        <f t="shared" si="326"/>
        <v>0</v>
      </c>
      <c r="H2093" s="2">
        <f t="shared" si="327"/>
        <v>0</v>
      </c>
      <c r="I2093" s="2"/>
      <c r="J2093" s="2">
        <f t="shared" si="328"/>
        <v>0</v>
      </c>
      <c r="K2093" s="2">
        <f t="shared" si="329"/>
        <v>0</v>
      </c>
      <c r="L2093" s="2">
        <f t="shared" si="330"/>
        <v>0</v>
      </c>
    </row>
    <row r="2094" spans="1:12" x14ac:dyDescent="0.25">
      <c r="A2094" s="1">
        <f t="shared" si="321"/>
        <v>0</v>
      </c>
      <c r="B2094" s="2">
        <f t="shared" si="322"/>
        <v>0</v>
      </c>
      <c r="C2094" s="2">
        <f t="shared" si="323"/>
        <v>0</v>
      </c>
      <c r="D2094" s="2">
        <f t="shared" si="324"/>
        <v>0</v>
      </c>
      <c r="E2094" s="2"/>
      <c r="F2094" s="2">
        <f t="shared" si="325"/>
        <v>0</v>
      </c>
      <c r="G2094" s="2">
        <f t="shared" si="326"/>
        <v>0</v>
      </c>
      <c r="H2094" s="2">
        <f t="shared" si="327"/>
        <v>0</v>
      </c>
      <c r="I2094" s="2"/>
      <c r="J2094" s="2">
        <f t="shared" si="328"/>
        <v>0</v>
      </c>
      <c r="K2094" s="2">
        <f t="shared" si="329"/>
        <v>0</v>
      </c>
      <c r="L2094" s="2">
        <f t="shared" si="330"/>
        <v>0</v>
      </c>
    </row>
    <row r="2095" spans="1:12" x14ac:dyDescent="0.25">
      <c r="A2095" s="1">
        <f t="shared" si="321"/>
        <v>0</v>
      </c>
      <c r="B2095" s="2">
        <f t="shared" si="322"/>
        <v>0</v>
      </c>
      <c r="C2095" s="2">
        <f t="shared" si="323"/>
        <v>0</v>
      </c>
      <c r="D2095" s="2">
        <f t="shared" si="324"/>
        <v>0</v>
      </c>
      <c r="E2095" s="2"/>
      <c r="F2095" s="2">
        <f t="shared" si="325"/>
        <v>0</v>
      </c>
      <c r="G2095" s="2">
        <f t="shared" si="326"/>
        <v>0</v>
      </c>
      <c r="H2095" s="2">
        <f t="shared" si="327"/>
        <v>0</v>
      </c>
      <c r="I2095" s="2"/>
      <c r="J2095" s="2">
        <f t="shared" si="328"/>
        <v>0</v>
      </c>
      <c r="K2095" s="2">
        <f t="shared" si="329"/>
        <v>0</v>
      </c>
      <c r="L2095" s="2">
        <f t="shared" si="330"/>
        <v>0</v>
      </c>
    </row>
    <row r="2096" spans="1:12" x14ac:dyDescent="0.25">
      <c r="A2096" s="1">
        <f t="shared" si="321"/>
        <v>0</v>
      </c>
      <c r="B2096" s="2">
        <f t="shared" si="322"/>
        <v>0</v>
      </c>
      <c r="C2096" s="2">
        <f t="shared" si="323"/>
        <v>0</v>
      </c>
      <c r="D2096" s="2">
        <f t="shared" si="324"/>
        <v>0</v>
      </c>
      <c r="E2096" s="2"/>
      <c r="F2096" s="2">
        <f t="shared" si="325"/>
        <v>0</v>
      </c>
      <c r="G2096" s="2">
        <f t="shared" si="326"/>
        <v>0</v>
      </c>
      <c r="H2096" s="2">
        <f t="shared" si="327"/>
        <v>0</v>
      </c>
      <c r="I2096" s="2"/>
      <c r="J2096" s="2">
        <f t="shared" si="328"/>
        <v>0</v>
      </c>
      <c r="K2096" s="2">
        <f t="shared" si="329"/>
        <v>0</v>
      </c>
      <c r="L2096" s="2">
        <f t="shared" si="330"/>
        <v>0</v>
      </c>
    </row>
    <row r="2097" spans="1:12" x14ac:dyDescent="0.25">
      <c r="A2097" s="1">
        <f t="shared" si="321"/>
        <v>0</v>
      </c>
      <c r="B2097" s="2">
        <f t="shared" si="322"/>
        <v>0</v>
      </c>
      <c r="C2097" s="2">
        <f t="shared" si="323"/>
        <v>0</v>
      </c>
      <c r="D2097" s="2">
        <f t="shared" si="324"/>
        <v>0</v>
      </c>
      <c r="E2097" s="2"/>
      <c r="F2097" s="2">
        <f t="shared" si="325"/>
        <v>0</v>
      </c>
      <c r="G2097" s="2">
        <f t="shared" si="326"/>
        <v>0</v>
      </c>
      <c r="H2097" s="2">
        <f t="shared" si="327"/>
        <v>0</v>
      </c>
      <c r="I2097" s="2"/>
      <c r="J2097" s="2">
        <f t="shared" si="328"/>
        <v>0</v>
      </c>
      <c r="K2097" s="2">
        <f t="shared" si="329"/>
        <v>0</v>
      </c>
      <c r="L2097" s="2">
        <f t="shared" si="330"/>
        <v>0</v>
      </c>
    </row>
    <row r="2098" spans="1:12" x14ac:dyDescent="0.25">
      <c r="A2098" s="1">
        <f t="shared" si="321"/>
        <v>0</v>
      </c>
      <c r="B2098" s="2">
        <f t="shared" si="322"/>
        <v>0</v>
      </c>
      <c r="C2098" s="2">
        <f t="shared" si="323"/>
        <v>0</v>
      </c>
      <c r="D2098" s="2">
        <f t="shared" si="324"/>
        <v>0</v>
      </c>
      <c r="E2098" s="2"/>
      <c r="F2098" s="2">
        <f t="shared" si="325"/>
        <v>0</v>
      </c>
      <c r="G2098" s="2">
        <f t="shared" si="326"/>
        <v>0</v>
      </c>
      <c r="H2098" s="2">
        <f t="shared" si="327"/>
        <v>0</v>
      </c>
      <c r="I2098" s="2"/>
      <c r="J2098" s="2">
        <f t="shared" si="328"/>
        <v>0</v>
      </c>
      <c r="K2098" s="2">
        <f t="shared" si="329"/>
        <v>0</v>
      </c>
      <c r="L2098" s="2">
        <f t="shared" si="330"/>
        <v>0</v>
      </c>
    </row>
    <row r="2099" spans="1:12" x14ac:dyDescent="0.25">
      <c r="A2099" s="1">
        <f t="shared" si="321"/>
        <v>0</v>
      </c>
      <c r="B2099" s="2">
        <f t="shared" si="322"/>
        <v>0</v>
      </c>
      <c r="C2099" s="2">
        <f t="shared" si="323"/>
        <v>0</v>
      </c>
      <c r="D2099" s="2">
        <f t="shared" si="324"/>
        <v>0</v>
      </c>
      <c r="E2099" s="2"/>
      <c r="F2099" s="2">
        <f t="shared" si="325"/>
        <v>0</v>
      </c>
      <c r="G2099" s="2">
        <f t="shared" si="326"/>
        <v>0</v>
      </c>
      <c r="H2099" s="2">
        <f t="shared" si="327"/>
        <v>0</v>
      </c>
      <c r="I2099" s="2"/>
      <c r="J2099" s="2">
        <f t="shared" si="328"/>
        <v>0</v>
      </c>
      <c r="K2099" s="2">
        <f t="shared" si="329"/>
        <v>0</v>
      </c>
      <c r="L2099" s="2">
        <f t="shared" si="330"/>
        <v>0</v>
      </c>
    </row>
    <row r="2100" spans="1:12" x14ac:dyDescent="0.25">
      <c r="A2100" s="1">
        <f t="shared" si="321"/>
        <v>0</v>
      </c>
      <c r="B2100" s="2">
        <f t="shared" si="322"/>
        <v>0</v>
      </c>
      <c r="C2100" s="2">
        <f t="shared" si="323"/>
        <v>0</v>
      </c>
      <c r="D2100" s="2">
        <f t="shared" si="324"/>
        <v>0</v>
      </c>
      <c r="E2100" s="2"/>
      <c r="F2100" s="2">
        <f t="shared" si="325"/>
        <v>0</v>
      </c>
      <c r="G2100" s="2">
        <f t="shared" si="326"/>
        <v>0</v>
      </c>
      <c r="H2100" s="2">
        <f t="shared" si="327"/>
        <v>0</v>
      </c>
      <c r="I2100" s="2"/>
      <c r="J2100" s="2">
        <f t="shared" si="328"/>
        <v>0</v>
      </c>
      <c r="K2100" s="2">
        <f t="shared" si="329"/>
        <v>0</v>
      </c>
      <c r="L2100" s="2">
        <f t="shared" si="330"/>
        <v>0</v>
      </c>
    </row>
    <row r="2101" spans="1:12" x14ac:dyDescent="0.25">
      <c r="A2101" s="1">
        <f t="shared" si="321"/>
        <v>0</v>
      </c>
      <c r="B2101" s="2">
        <f t="shared" si="322"/>
        <v>0</v>
      </c>
      <c r="C2101" s="2">
        <f t="shared" si="323"/>
        <v>0</v>
      </c>
      <c r="D2101" s="2">
        <f t="shared" si="324"/>
        <v>0</v>
      </c>
      <c r="E2101" s="2"/>
      <c r="F2101" s="2">
        <f t="shared" si="325"/>
        <v>0</v>
      </c>
      <c r="G2101" s="2">
        <f t="shared" si="326"/>
        <v>0</v>
      </c>
      <c r="H2101" s="2">
        <f t="shared" si="327"/>
        <v>0</v>
      </c>
      <c r="I2101" s="2"/>
      <c r="J2101" s="2">
        <f t="shared" si="328"/>
        <v>0</v>
      </c>
      <c r="K2101" s="2">
        <f t="shared" si="329"/>
        <v>0</v>
      </c>
      <c r="L2101" s="2">
        <f t="shared" si="330"/>
        <v>0</v>
      </c>
    </row>
    <row r="2102" spans="1:12" x14ac:dyDescent="0.25">
      <c r="A2102" s="1">
        <f t="shared" si="321"/>
        <v>0</v>
      </c>
      <c r="B2102" s="2">
        <f t="shared" si="322"/>
        <v>0</v>
      </c>
      <c r="C2102" s="2">
        <f t="shared" si="323"/>
        <v>0</v>
      </c>
      <c r="D2102" s="2">
        <f t="shared" si="324"/>
        <v>0</v>
      </c>
      <c r="E2102" s="2"/>
      <c r="F2102" s="2">
        <f t="shared" si="325"/>
        <v>0</v>
      </c>
      <c r="G2102" s="2">
        <f t="shared" si="326"/>
        <v>0</v>
      </c>
      <c r="H2102" s="2">
        <f t="shared" si="327"/>
        <v>0</v>
      </c>
      <c r="I2102" s="2"/>
      <c r="J2102" s="2">
        <f t="shared" si="328"/>
        <v>0</v>
      </c>
      <c r="K2102" s="2">
        <f t="shared" si="329"/>
        <v>0</v>
      </c>
      <c r="L2102" s="2">
        <f t="shared" si="330"/>
        <v>0</v>
      </c>
    </row>
    <row r="2103" spans="1:12" x14ac:dyDescent="0.25">
      <c r="A2103" s="1">
        <f t="shared" si="321"/>
        <v>0</v>
      </c>
      <c r="B2103" s="2">
        <f t="shared" si="322"/>
        <v>0</v>
      </c>
      <c r="C2103" s="2">
        <f t="shared" si="323"/>
        <v>0</v>
      </c>
      <c r="D2103" s="2">
        <f t="shared" si="324"/>
        <v>0</v>
      </c>
      <c r="E2103" s="2"/>
      <c r="F2103" s="2">
        <f t="shared" si="325"/>
        <v>0</v>
      </c>
      <c r="G2103" s="2">
        <f t="shared" si="326"/>
        <v>0</v>
      </c>
      <c r="H2103" s="2">
        <f t="shared" si="327"/>
        <v>0</v>
      </c>
      <c r="I2103" s="2"/>
      <c r="J2103" s="2">
        <f t="shared" si="328"/>
        <v>0</v>
      </c>
      <c r="K2103" s="2">
        <f t="shared" si="329"/>
        <v>0</v>
      </c>
      <c r="L2103" s="2">
        <f t="shared" si="330"/>
        <v>0</v>
      </c>
    </row>
    <row r="2104" spans="1:12" x14ac:dyDescent="0.25">
      <c r="A2104" s="1">
        <f t="shared" si="321"/>
        <v>0</v>
      </c>
      <c r="B2104" s="2">
        <f t="shared" si="322"/>
        <v>0</v>
      </c>
      <c r="C2104" s="2">
        <f t="shared" si="323"/>
        <v>0</v>
      </c>
      <c r="D2104" s="2">
        <f t="shared" si="324"/>
        <v>0</v>
      </c>
      <c r="E2104" s="2"/>
      <c r="F2104" s="2">
        <f t="shared" si="325"/>
        <v>0</v>
      </c>
      <c r="G2104" s="2">
        <f t="shared" si="326"/>
        <v>0</v>
      </c>
      <c r="H2104" s="2">
        <f t="shared" si="327"/>
        <v>0</v>
      </c>
      <c r="I2104" s="2"/>
      <c r="J2104" s="2">
        <f t="shared" si="328"/>
        <v>0</v>
      </c>
      <c r="K2104" s="2">
        <f t="shared" si="329"/>
        <v>0</v>
      </c>
      <c r="L2104" s="2">
        <f t="shared" si="330"/>
        <v>0</v>
      </c>
    </row>
    <row r="2105" spans="1:12" x14ac:dyDescent="0.25">
      <c r="A2105" s="1">
        <f t="shared" si="321"/>
        <v>0</v>
      </c>
      <c r="B2105" s="2">
        <f t="shared" si="322"/>
        <v>0</v>
      </c>
      <c r="C2105" s="2">
        <f t="shared" si="323"/>
        <v>0</v>
      </c>
      <c r="D2105" s="2">
        <f t="shared" si="324"/>
        <v>0</v>
      </c>
      <c r="E2105" s="2"/>
      <c r="F2105" s="2">
        <f t="shared" si="325"/>
        <v>0</v>
      </c>
      <c r="G2105" s="2">
        <f t="shared" si="326"/>
        <v>0</v>
      </c>
      <c r="H2105" s="2">
        <f t="shared" si="327"/>
        <v>0</v>
      </c>
      <c r="I2105" s="2"/>
      <c r="J2105" s="2">
        <f t="shared" si="328"/>
        <v>0</v>
      </c>
      <c r="K2105" s="2">
        <f t="shared" si="329"/>
        <v>0</v>
      </c>
      <c r="L2105" s="2">
        <f t="shared" si="330"/>
        <v>0</v>
      </c>
    </row>
    <row r="2106" spans="1:12" x14ac:dyDescent="0.25">
      <c r="A2106" s="1">
        <f t="shared" si="321"/>
        <v>0</v>
      </c>
      <c r="B2106" s="2">
        <f t="shared" si="322"/>
        <v>0</v>
      </c>
      <c r="C2106" s="2">
        <f t="shared" si="323"/>
        <v>0</v>
      </c>
      <c r="D2106" s="2">
        <f t="shared" si="324"/>
        <v>0</v>
      </c>
      <c r="E2106" s="2"/>
      <c r="F2106" s="2">
        <f t="shared" si="325"/>
        <v>0</v>
      </c>
      <c r="G2106" s="2">
        <f t="shared" si="326"/>
        <v>0</v>
      </c>
      <c r="H2106" s="2">
        <f t="shared" si="327"/>
        <v>0</v>
      </c>
      <c r="I2106" s="2"/>
      <c r="J2106" s="2">
        <f t="shared" si="328"/>
        <v>0</v>
      </c>
      <c r="K2106" s="2">
        <f t="shared" si="329"/>
        <v>0</v>
      </c>
      <c r="L2106" s="2">
        <f t="shared" si="330"/>
        <v>0</v>
      </c>
    </row>
    <row r="2107" spans="1:12" x14ac:dyDescent="0.25">
      <c r="A2107" s="1">
        <f t="shared" si="321"/>
        <v>0</v>
      </c>
      <c r="B2107" s="2">
        <f t="shared" si="322"/>
        <v>0</v>
      </c>
      <c r="C2107" s="2">
        <f t="shared" si="323"/>
        <v>0</v>
      </c>
      <c r="D2107" s="2">
        <f t="shared" si="324"/>
        <v>0</v>
      </c>
      <c r="E2107" s="2"/>
      <c r="F2107" s="2">
        <f t="shared" si="325"/>
        <v>0</v>
      </c>
      <c r="G2107" s="2">
        <f t="shared" si="326"/>
        <v>0</v>
      </c>
      <c r="H2107" s="2">
        <f t="shared" si="327"/>
        <v>0</v>
      </c>
      <c r="I2107" s="2"/>
      <c r="J2107" s="2">
        <f t="shared" si="328"/>
        <v>0</v>
      </c>
      <c r="K2107" s="2">
        <f t="shared" si="329"/>
        <v>0</v>
      </c>
      <c r="L2107" s="2">
        <f t="shared" si="330"/>
        <v>0</v>
      </c>
    </row>
    <row r="2108" spans="1:12" x14ac:dyDescent="0.25">
      <c r="A2108" s="1">
        <f t="shared" si="321"/>
        <v>0</v>
      </c>
      <c r="B2108" s="2">
        <f t="shared" si="322"/>
        <v>0</v>
      </c>
      <c r="C2108" s="2">
        <f t="shared" si="323"/>
        <v>0</v>
      </c>
      <c r="D2108" s="2">
        <f t="shared" si="324"/>
        <v>0</v>
      </c>
      <c r="E2108" s="2"/>
      <c r="F2108" s="2">
        <f t="shared" si="325"/>
        <v>0</v>
      </c>
      <c r="G2108" s="2">
        <f t="shared" si="326"/>
        <v>0</v>
      </c>
      <c r="H2108" s="2">
        <f t="shared" si="327"/>
        <v>0</v>
      </c>
      <c r="I2108" s="2"/>
      <c r="J2108" s="2">
        <f t="shared" si="328"/>
        <v>0</v>
      </c>
      <c r="K2108" s="2">
        <f t="shared" si="329"/>
        <v>0</v>
      </c>
      <c r="L2108" s="2">
        <f t="shared" si="330"/>
        <v>0</v>
      </c>
    </row>
    <row r="2109" spans="1:12" x14ac:dyDescent="0.25">
      <c r="A2109" s="1">
        <f t="shared" si="321"/>
        <v>0</v>
      </c>
      <c r="B2109" s="2">
        <f t="shared" si="322"/>
        <v>0</v>
      </c>
      <c r="C2109" s="2">
        <f t="shared" si="323"/>
        <v>0</v>
      </c>
      <c r="D2109" s="2">
        <f t="shared" si="324"/>
        <v>0</v>
      </c>
      <c r="E2109" s="2"/>
      <c r="F2109" s="2">
        <f t="shared" si="325"/>
        <v>0</v>
      </c>
      <c r="G2109" s="2">
        <f t="shared" si="326"/>
        <v>0</v>
      </c>
      <c r="H2109" s="2">
        <f t="shared" si="327"/>
        <v>0</v>
      </c>
      <c r="I2109" s="2"/>
      <c r="J2109" s="2">
        <f t="shared" si="328"/>
        <v>0</v>
      </c>
      <c r="K2109" s="2">
        <f t="shared" si="329"/>
        <v>0</v>
      </c>
      <c r="L2109" s="2">
        <f t="shared" si="330"/>
        <v>0</v>
      </c>
    </row>
    <row r="2110" spans="1:12" x14ac:dyDescent="0.25">
      <c r="A2110" s="1">
        <f t="shared" si="321"/>
        <v>0</v>
      </c>
      <c r="B2110" s="2">
        <f t="shared" si="322"/>
        <v>0</v>
      </c>
      <c r="C2110" s="2">
        <f t="shared" si="323"/>
        <v>0</v>
      </c>
      <c r="D2110" s="2">
        <f t="shared" si="324"/>
        <v>0</v>
      </c>
      <c r="E2110" s="2"/>
      <c r="F2110" s="2">
        <f t="shared" si="325"/>
        <v>0</v>
      </c>
      <c r="G2110" s="2">
        <f t="shared" si="326"/>
        <v>0</v>
      </c>
      <c r="H2110" s="2">
        <f t="shared" si="327"/>
        <v>0</v>
      </c>
      <c r="I2110" s="2"/>
      <c r="J2110" s="2">
        <f t="shared" si="328"/>
        <v>0</v>
      </c>
      <c r="K2110" s="2">
        <f t="shared" si="329"/>
        <v>0</v>
      </c>
      <c r="L2110" s="2">
        <f t="shared" si="330"/>
        <v>0</v>
      </c>
    </row>
    <row r="2111" spans="1:12" x14ac:dyDescent="0.25">
      <c r="A2111" s="1">
        <f t="shared" si="321"/>
        <v>0</v>
      </c>
      <c r="B2111" s="2">
        <f t="shared" si="322"/>
        <v>0</v>
      </c>
      <c r="C2111" s="2">
        <f t="shared" si="323"/>
        <v>0</v>
      </c>
      <c r="D2111" s="2">
        <f t="shared" si="324"/>
        <v>0</v>
      </c>
      <c r="E2111" s="2"/>
      <c r="F2111" s="2">
        <f t="shared" si="325"/>
        <v>0</v>
      </c>
      <c r="G2111" s="2">
        <f t="shared" si="326"/>
        <v>0</v>
      </c>
      <c r="H2111" s="2">
        <f t="shared" si="327"/>
        <v>0</v>
      </c>
      <c r="I2111" s="2"/>
      <c r="J2111" s="2">
        <f t="shared" si="328"/>
        <v>0</v>
      </c>
      <c r="K2111" s="2">
        <f t="shared" si="329"/>
        <v>0</v>
      </c>
      <c r="L2111" s="2">
        <f t="shared" si="330"/>
        <v>0</v>
      </c>
    </row>
    <row r="2112" spans="1:12" x14ac:dyDescent="0.25">
      <c r="A2112" s="1">
        <f t="shared" si="321"/>
        <v>0</v>
      </c>
      <c r="B2112" s="2">
        <f t="shared" si="322"/>
        <v>0</v>
      </c>
      <c r="C2112" s="2">
        <f t="shared" si="323"/>
        <v>0</v>
      </c>
      <c r="D2112" s="2">
        <f t="shared" si="324"/>
        <v>0</v>
      </c>
      <c r="E2112" s="2"/>
      <c r="F2112" s="2">
        <f t="shared" si="325"/>
        <v>0</v>
      </c>
      <c r="G2112" s="2">
        <f t="shared" si="326"/>
        <v>0</v>
      </c>
      <c r="H2112" s="2">
        <f t="shared" si="327"/>
        <v>0</v>
      </c>
      <c r="I2112" s="2"/>
      <c r="J2112" s="2">
        <f t="shared" si="328"/>
        <v>0</v>
      </c>
      <c r="K2112" s="2">
        <f t="shared" si="329"/>
        <v>0</v>
      </c>
      <c r="L2112" s="2">
        <f t="shared" si="330"/>
        <v>0</v>
      </c>
    </row>
    <row r="2113" spans="1:12" x14ac:dyDescent="0.25">
      <c r="A2113" s="1">
        <f t="shared" si="321"/>
        <v>0</v>
      </c>
      <c r="B2113" s="2">
        <f t="shared" si="322"/>
        <v>0</v>
      </c>
      <c r="C2113" s="2">
        <f t="shared" si="323"/>
        <v>0</v>
      </c>
      <c r="D2113" s="2">
        <f t="shared" si="324"/>
        <v>0</v>
      </c>
      <c r="E2113" s="2"/>
      <c r="F2113" s="2">
        <f t="shared" si="325"/>
        <v>0</v>
      </c>
      <c r="G2113" s="2">
        <f t="shared" si="326"/>
        <v>0</v>
      </c>
      <c r="H2113" s="2">
        <f t="shared" si="327"/>
        <v>0</v>
      </c>
      <c r="I2113" s="2"/>
      <c r="J2113" s="2">
        <f t="shared" si="328"/>
        <v>0</v>
      </c>
      <c r="K2113" s="2">
        <f t="shared" si="329"/>
        <v>0</v>
      </c>
      <c r="L2113" s="2">
        <f t="shared" si="330"/>
        <v>0</v>
      </c>
    </row>
    <row r="2114" spans="1:12" x14ac:dyDescent="0.25">
      <c r="A2114" s="1">
        <f t="shared" si="321"/>
        <v>0</v>
      </c>
      <c r="B2114" s="2">
        <f t="shared" si="322"/>
        <v>0</v>
      </c>
      <c r="C2114" s="2">
        <f t="shared" si="323"/>
        <v>0</v>
      </c>
      <c r="D2114" s="2">
        <f t="shared" si="324"/>
        <v>0</v>
      </c>
      <c r="E2114" s="2"/>
      <c r="F2114" s="2">
        <f t="shared" si="325"/>
        <v>0</v>
      </c>
      <c r="G2114" s="2">
        <f t="shared" si="326"/>
        <v>0</v>
      </c>
      <c r="H2114" s="2">
        <f t="shared" si="327"/>
        <v>0</v>
      </c>
      <c r="I2114" s="2"/>
      <c r="J2114" s="2">
        <f t="shared" si="328"/>
        <v>0</v>
      </c>
      <c r="K2114" s="2">
        <f t="shared" si="329"/>
        <v>0</v>
      </c>
      <c r="L2114" s="2">
        <f t="shared" si="330"/>
        <v>0</v>
      </c>
    </row>
    <row r="2115" spans="1:12" x14ac:dyDescent="0.25">
      <c r="A2115" s="1">
        <f t="shared" si="321"/>
        <v>0</v>
      </c>
      <c r="B2115" s="2">
        <f t="shared" si="322"/>
        <v>0</v>
      </c>
      <c r="C2115" s="2">
        <f t="shared" si="323"/>
        <v>0</v>
      </c>
      <c r="D2115" s="2">
        <f t="shared" si="324"/>
        <v>0</v>
      </c>
      <c r="E2115" s="2"/>
      <c r="F2115" s="2">
        <f t="shared" si="325"/>
        <v>0</v>
      </c>
      <c r="G2115" s="2">
        <f t="shared" si="326"/>
        <v>0</v>
      </c>
      <c r="H2115" s="2">
        <f t="shared" si="327"/>
        <v>0</v>
      </c>
      <c r="I2115" s="2"/>
      <c r="J2115" s="2">
        <f t="shared" si="328"/>
        <v>0</v>
      </c>
      <c r="K2115" s="2">
        <f t="shared" si="329"/>
        <v>0</v>
      </c>
      <c r="L2115" s="2">
        <f t="shared" si="330"/>
        <v>0</v>
      </c>
    </row>
    <row r="2116" spans="1:12" x14ac:dyDescent="0.25">
      <c r="A2116" s="1">
        <f t="shared" si="321"/>
        <v>0</v>
      </c>
      <c r="B2116" s="2">
        <f t="shared" si="322"/>
        <v>0</v>
      </c>
      <c r="C2116" s="2">
        <f t="shared" si="323"/>
        <v>0</v>
      </c>
      <c r="D2116" s="2">
        <f t="shared" si="324"/>
        <v>0</v>
      </c>
      <c r="E2116" s="2"/>
      <c r="F2116" s="2">
        <f t="shared" si="325"/>
        <v>0</v>
      </c>
      <c r="G2116" s="2">
        <f t="shared" si="326"/>
        <v>0</v>
      </c>
      <c r="H2116" s="2">
        <f t="shared" si="327"/>
        <v>0</v>
      </c>
      <c r="I2116" s="2"/>
      <c r="J2116" s="2">
        <f t="shared" si="328"/>
        <v>0</v>
      </c>
      <c r="K2116" s="2">
        <f t="shared" si="329"/>
        <v>0</v>
      </c>
      <c r="L2116" s="2">
        <f t="shared" si="330"/>
        <v>0</v>
      </c>
    </row>
    <row r="2117" spans="1:12" x14ac:dyDescent="0.25">
      <c r="A2117" s="1">
        <f t="shared" si="321"/>
        <v>0</v>
      </c>
      <c r="B2117" s="2">
        <f t="shared" si="322"/>
        <v>0</v>
      </c>
      <c r="C2117" s="2">
        <f t="shared" si="323"/>
        <v>0</v>
      </c>
      <c r="D2117" s="2">
        <f t="shared" si="324"/>
        <v>0</v>
      </c>
      <c r="E2117" s="2"/>
      <c r="F2117" s="2">
        <f t="shared" si="325"/>
        <v>0</v>
      </c>
      <c r="G2117" s="2">
        <f t="shared" si="326"/>
        <v>0</v>
      </c>
      <c r="H2117" s="2">
        <f t="shared" si="327"/>
        <v>0</v>
      </c>
      <c r="I2117" s="2"/>
      <c r="J2117" s="2">
        <f t="shared" si="328"/>
        <v>0</v>
      </c>
      <c r="K2117" s="2">
        <f t="shared" si="329"/>
        <v>0</v>
      </c>
      <c r="L2117" s="2">
        <f t="shared" si="330"/>
        <v>0</v>
      </c>
    </row>
    <row r="2118" spans="1:12" x14ac:dyDescent="0.25">
      <c r="A2118" s="1">
        <f t="shared" si="321"/>
        <v>0</v>
      </c>
      <c r="B2118" s="2">
        <f t="shared" si="322"/>
        <v>0</v>
      </c>
      <c r="C2118" s="2">
        <f t="shared" si="323"/>
        <v>0</v>
      </c>
      <c r="D2118" s="2">
        <f t="shared" si="324"/>
        <v>0</v>
      </c>
      <c r="E2118" s="2"/>
      <c r="F2118" s="2">
        <f t="shared" si="325"/>
        <v>0</v>
      </c>
      <c r="G2118" s="2">
        <f t="shared" si="326"/>
        <v>0</v>
      </c>
      <c r="H2118" s="2">
        <f t="shared" si="327"/>
        <v>0</v>
      </c>
      <c r="I2118" s="2"/>
      <c r="J2118" s="2">
        <f t="shared" si="328"/>
        <v>0</v>
      </c>
      <c r="K2118" s="2">
        <f t="shared" si="329"/>
        <v>0</v>
      </c>
      <c r="L2118" s="2">
        <f t="shared" si="330"/>
        <v>0</v>
      </c>
    </row>
    <row r="2119" spans="1:12" x14ac:dyDescent="0.25">
      <c r="A2119" s="1">
        <f t="shared" ref="A2119:A2182" si="331">N2119/1000</f>
        <v>0</v>
      </c>
      <c r="B2119" s="2">
        <f t="shared" ref="B2119:B2182" si="332">O2119*$C$2/1000/16</f>
        <v>0</v>
      </c>
      <c r="C2119" s="2">
        <f t="shared" ref="C2119:C2182" si="333">P2119*$C$2/1000/16</f>
        <v>0</v>
      </c>
      <c r="D2119" s="2">
        <f t="shared" ref="D2119:D2182" si="334">Q2119*$C$2/1000/16</f>
        <v>0</v>
      </c>
      <c r="E2119" s="2"/>
      <c r="F2119" s="2">
        <f t="shared" ref="F2119:F2182" si="335">((A2119-A2118)*(B2119+B2118)/2)+F2118</f>
        <v>0</v>
      </c>
      <c r="G2119" s="2">
        <f t="shared" ref="G2119:G2182" si="336">((A2119-A2118)*(C2119+C2118)/2)+G2118</f>
        <v>0</v>
      </c>
      <c r="H2119" s="2">
        <f t="shared" ref="H2119:H2182" si="337">((A2119-A2118)*(D2119+D2118)/2)+H2118</f>
        <v>0</v>
      </c>
      <c r="I2119" s="2"/>
      <c r="J2119" s="2">
        <f t="shared" ref="J2119:J2182" si="338">((A2119-A2118)*(F2119+F2118)/2)+J2118</f>
        <v>0</v>
      </c>
      <c r="K2119" s="2">
        <f t="shared" ref="K2119:K2182" si="339">((A2119-A2118)*(G2119+G2118)/2)+K2118</f>
        <v>0</v>
      </c>
      <c r="L2119" s="2">
        <f t="shared" ref="L2119:L2182" si="340">((A2119-A2118)*(H2119+H2118)/2)+L2118</f>
        <v>0</v>
      </c>
    </row>
    <row r="2120" spans="1:12" x14ac:dyDescent="0.25">
      <c r="A2120" s="1">
        <f t="shared" si="331"/>
        <v>0</v>
      </c>
      <c r="B2120" s="2">
        <f t="shared" si="332"/>
        <v>0</v>
      </c>
      <c r="C2120" s="2">
        <f t="shared" si="333"/>
        <v>0</v>
      </c>
      <c r="D2120" s="2">
        <f t="shared" si="334"/>
        <v>0</v>
      </c>
      <c r="E2120" s="2"/>
      <c r="F2120" s="2">
        <f t="shared" si="335"/>
        <v>0</v>
      </c>
      <c r="G2120" s="2">
        <f t="shared" si="336"/>
        <v>0</v>
      </c>
      <c r="H2120" s="2">
        <f t="shared" si="337"/>
        <v>0</v>
      </c>
      <c r="I2120" s="2"/>
      <c r="J2120" s="2">
        <f t="shared" si="338"/>
        <v>0</v>
      </c>
      <c r="K2120" s="2">
        <f t="shared" si="339"/>
        <v>0</v>
      </c>
      <c r="L2120" s="2">
        <f t="shared" si="340"/>
        <v>0</v>
      </c>
    </row>
    <row r="2121" spans="1:12" x14ac:dyDescent="0.25">
      <c r="A2121" s="1">
        <f t="shared" si="331"/>
        <v>0</v>
      </c>
      <c r="B2121" s="2">
        <f t="shared" si="332"/>
        <v>0</v>
      </c>
      <c r="C2121" s="2">
        <f t="shared" si="333"/>
        <v>0</v>
      </c>
      <c r="D2121" s="2">
        <f t="shared" si="334"/>
        <v>0</v>
      </c>
      <c r="E2121" s="2"/>
      <c r="F2121" s="2">
        <f t="shared" si="335"/>
        <v>0</v>
      </c>
      <c r="G2121" s="2">
        <f t="shared" si="336"/>
        <v>0</v>
      </c>
      <c r="H2121" s="2">
        <f t="shared" si="337"/>
        <v>0</v>
      </c>
      <c r="I2121" s="2"/>
      <c r="J2121" s="2">
        <f t="shared" si="338"/>
        <v>0</v>
      </c>
      <c r="K2121" s="2">
        <f t="shared" si="339"/>
        <v>0</v>
      </c>
      <c r="L2121" s="2">
        <f t="shared" si="340"/>
        <v>0</v>
      </c>
    </row>
    <row r="2122" spans="1:12" x14ac:dyDescent="0.25">
      <c r="A2122" s="1">
        <f t="shared" si="331"/>
        <v>0</v>
      </c>
      <c r="B2122" s="2">
        <f t="shared" si="332"/>
        <v>0</v>
      </c>
      <c r="C2122" s="2">
        <f t="shared" si="333"/>
        <v>0</v>
      </c>
      <c r="D2122" s="2">
        <f t="shared" si="334"/>
        <v>0</v>
      </c>
      <c r="E2122" s="2"/>
      <c r="F2122" s="2">
        <f t="shared" si="335"/>
        <v>0</v>
      </c>
      <c r="G2122" s="2">
        <f t="shared" si="336"/>
        <v>0</v>
      </c>
      <c r="H2122" s="2">
        <f t="shared" si="337"/>
        <v>0</v>
      </c>
      <c r="I2122" s="2"/>
      <c r="J2122" s="2">
        <f t="shared" si="338"/>
        <v>0</v>
      </c>
      <c r="K2122" s="2">
        <f t="shared" si="339"/>
        <v>0</v>
      </c>
      <c r="L2122" s="2">
        <f t="shared" si="340"/>
        <v>0</v>
      </c>
    </row>
    <row r="2123" spans="1:12" x14ac:dyDescent="0.25">
      <c r="A2123" s="1">
        <f t="shared" si="331"/>
        <v>0</v>
      </c>
      <c r="B2123" s="2">
        <f t="shared" si="332"/>
        <v>0</v>
      </c>
      <c r="C2123" s="2">
        <f t="shared" si="333"/>
        <v>0</v>
      </c>
      <c r="D2123" s="2">
        <f t="shared" si="334"/>
        <v>0</v>
      </c>
      <c r="E2123" s="2"/>
      <c r="F2123" s="2">
        <f t="shared" si="335"/>
        <v>0</v>
      </c>
      <c r="G2123" s="2">
        <f t="shared" si="336"/>
        <v>0</v>
      </c>
      <c r="H2123" s="2">
        <f t="shared" si="337"/>
        <v>0</v>
      </c>
      <c r="I2123" s="2"/>
      <c r="J2123" s="2">
        <f t="shared" si="338"/>
        <v>0</v>
      </c>
      <c r="K2123" s="2">
        <f t="shared" si="339"/>
        <v>0</v>
      </c>
      <c r="L2123" s="2">
        <f t="shared" si="340"/>
        <v>0</v>
      </c>
    </row>
    <row r="2124" spans="1:12" x14ac:dyDescent="0.25">
      <c r="A2124" s="1">
        <f t="shared" si="331"/>
        <v>0</v>
      </c>
      <c r="B2124" s="2">
        <f t="shared" si="332"/>
        <v>0</v>
      </c>
      <c r="C2124" s="2">
        <f t="shared" si="333"/>
        <v>0</v>
      </c>
      <c r="D2124" s="2">
        <f t="shared" si="334"/>
        <v>0</v>
      </c>
      <c r="E2124" s="2"/>
      <c r="F2124" s="2">
        <f t="shared" si="335"/>
        <v>0</v>
      </c>
      <c r="G2124" s="2">
        <f t="shared" si="336"/>
        <v>0</v>
      </c>
      <c r="H2124" s="2">
        <f t="shared" si="337"/>
        <v>0</v>
      </c>
      <c r="I2124" s="2"/>
      <c r="J2124" s="2">
        <f t="shared" si="338"/>
        <v>0</v>
      </c>
      <c r="K2124" s="2">
        <f t="shared" si="339"/>
        <v>0</v>
      </c>
      <c r="L2124" s="2">
        <f t="shared" si="340"/>
        <v>0</v>
      </c>
    </row>
    <row r="2125" spans="1:12" x14ac:dyDescent="0.25">
      <c r="A2125" s="1">
        <f t="shared" si="331"/>
        <v>0</v>
      </c>
      <c r="B2125" s="2">
        <f t="shared" si="332"/>
        <v>0</v>
      </c>
      <c r="C2125" s="2">
        <f t="shared" si="333"/>
        <v>0</v>
      </c>
      <c r="D2125" s="2">
        <f t="shared" si="334"/>
        <v>0</v>
      </c>
      <c r="E2125" s="2"/>
      <c r="F2125" s="2">
        <f t="shared" si="335"/>
        <v>0</v>
      </c>
      <c r="G2125" s="2">
        <f t="shared" si="336"/>
        <v>0</v>
      </c>
      <c r="H2125" s="2">
        <f t="shared" si="337"/>
        <v>0</v>
      </c>
      <c r="I2125" s="2"/>
      <c r="J2125" s="2">
        <f t="shared" si="338"/>
        <v>0</v>
      </c>
      <c r="K2125" s="2">
        <f t="shared" si="339"/>
        <v>0</v>
      </c>
      <c r="L2125" s="2">
        <f t="shared" si="340"/>
        <v>0</v>
      </c>
    </row>
    <row r="2126" spans="1:12" x14ac:dyDescent="0.25">
      <c r="A2126" s="1">
        <f t="shared" si="331"/>
        <v>0</v>
      </c>
      <c r="B2126" s="2">
        <f t="shared" si="332"/>
        <v>0</v>
      </c>
      <c r="C2126" s="2">
        <f t="shared" si="333"/>
        <v>0</v>
      </c>
      <c r="D2126" s="2">
        <f t="shared" si="334"/>
        <v>0</v>
      </c>
      <c r="E2126" s="2"/>
      <c r="F2126" s="2">
        <f t="shared" si="335"/>
        <v>0</v>
      </c>
      <c r="G2126" s="2">
        <f t="shared" si="336"/>
        <v>0</v>
      </c>
      <c r="H2126" s="2">
        <f t="shared" si="337"/>
        <v>0</v>
      </c>
      <c r="I2126" s="2"/>
      <c r="J2126" s="2">
        <f t="shared" si="338"/>
        <v>0</v>
      </c>
      <c r="K2126" s="2">
        <f t="shared" si="339"/>
        <v>0</v>
      </c>
      <c r="L2126" s="2">
        <f t="shared" si="340"/>
        <v>0</v>
      </c>
    </row>
    <row r="2127" spans="1:12" x14ac:dyDescent="0.25">
      <c r="A2127" s="1">
        <f t="shared" si="331"/>
        <v>0</v>
      </c>
      <c r="B2127" s="2">
        <f t="shared" si="332"/>
        <v>0</v>
      </c>
      <c r="C2127" s="2">
        <f t="shared" si="333"/>
        <v>0</v>
      </c>
      <c r="D2127" s="2">
        <f t="shared" si="334"/>
        <v>0</v>
      </c>
      <c r="E2127" s="2"/>
      <c r="F2127" s="2">
        <f t="shared" si="335"/>
        <v>0</v>
      </c>
      <c r="G2127" s="2">
        <f t="shared" si="336"/>
        <v>0</v>
      </c>
      <c r="H2127" s="2">
        <f t="shared" si="337"/>
        <v>0</v>
      </c>
      <c r="I2127" s="2"/>
      <c r="J2127" s="2">
        <f t="shared" si="338"/>
        <v>0</v>
      </c>
      <c r="K2127" s="2">
        <f t="shared" si="339"/>
        <v>0</v>
      </c>
      <c r="L2127" s="2">
        <f t="shared" si="340"/>
        <v>0</v>
      </c>
    </row>
    <row r="2128" spans="1:12" x14ac:dyDescent="0.25">
      <c r="A2128" s="1">
        <f t="shared" si="331"/>
        <v>0</v>
      </c>
      <c r="B2128" s="2">
        <f t="shared" si="332"/>
        <v>0</v>
      </c>
      <c r="C2128" s="2">
        <f t="shared" si="333"/>
        <v>0</v>
      </c>
      <c r="D2128" s="2">
        <f t="shared" si="334"/>
        <v>0</v>
      </c>
      <c r="E2128" s="2"/>
      <c r="F2128" s="2">
        <f t="shared" si="335"/>
        <v>0</v>
      </c>
      <c r="G2128" s="2">
        <f t="shared" si="336"/>
        <v>0</v>
      </c>
      <c r="H2128" s="2">
        <f t="shared" si="337"/>
        <v>0</v>
      </c>
      <c r="I2128" s="2"/>
      <c r="J2128" s="2">
        <f t="shared" si="338"/>
        <v>0</v>
      </c>
      <c r="K2128" s="2">
        <f t="shared" si="339"/>
        <v>0</v>
      </c>
      <c r="L2128" s="2">
        <f t="shared" si="340"/>
        <v>0</v>
      </c>
    </row>
    <row r="2129" spans="1:12" x14ac:dyDescent="0.25">
      <c r="A2129" s="1">
        <f t="shared" si="331"/>
        <v>0</v>
      </c>
      <c r="B2129" s="2">
        <f t="shared" si="332"/>
        <v>0</v>
      </c>
      <c r="C2129" s="2">
        <f t="shared" si="333"/>
        <v>0</v>
      </c>
      <c r="D2129" s="2">
        <f t="shared" si="334"/>
        <v>0</v>
      </c>
      <c r="E2129" s="2"/>
      <c r="F2129" s="2">
        <f t="shared" si="335"/>
        <v>0</v>
      </c>
      <c r="G2129" s="2">
        <f t="shared" si="336"/>
        <v>0</v>
      </c>
      <c r="H2129" s="2">
        <f t="shared" si="337"/>
        <v>0</v>
      </c>
      <c r="I2129" s="2"/>
      <c r="J2129" s="2">
        <f t="shared" si="338"/>
        <v>0</v>
      </c>
      <c r="K2129" s="2">
        <f t="shared" si="339"/>
        <v>0</v>
      </c>
      <c r="L2129" s="2">
        <f t="shared" si="340"/>
        <v>0</v>
      </c>
    </row>
    <row r="2130" spans="1:12" x14ac:dyDescent="0.25">
      <c r="A2130" s="1">
        <f t="shared" si="331"/>
        <v>0</v>
      </c>
      <c r="B2130" s="2">
        <f t="shared" si="332"/>
        <v>0</v>
      </c>
      <c r="C2130" s="2">
        <f t="shared" si="333"/>
        <v>0</v>
      </c>
      <c r="D2130" s="2">
        <f t="shared" si="334"/>
        <v>0</v>
      </c>
      <c r="E2130" s="2"/>
      <c r="F2130" s="2">
        <f t="shared" si="335"/>
        <v>0</v>
      </c>
      <c r="G2130" s="2">
        <f t="shared" si="336"/>
        <v>0</v>
      </c>
      <c r="H2130" s="2">
        <f t="shared" si="337"/>
        <v>0</v>
      </c>
      <c r="I2130" s="2"/>
      <c r="J2130" s="2">
        <f t="shared" si="338"/>
        <v>0</v>
      </c>
      <c r="K2130" s="2">
        <f t="shared" si="339"/>
        <v>0</v>
      </c>
      <c r="L2130" s="2">
        <f t="shared" si="340"/>
        <v>0</v>
      </c>
    </row>
    <row r="2131" spans="1:12" x14ac:dyDescent="0.25">
      <c r="A2131" s="1">
        <f t="shared" si="331"/>
        <v>0</v>
      </c>
      <c r="B2131" s="2">
        <f t="shared" si="332"/>
        <v>0</v>
      </c>
      <c r="C2131" s="2">
        <f t="shared" si="333"/>
        <v>0</v>
      </c>
      <c r="D2131" s="2">
        <f t="shared" si="334"/>
        <v>0</v>
      </c>
      <c r="E2131" s="2"/>
      <c r="F2131" s="2">
        <f t="shared" si="335"/>
        <v>0</v>
      </c>
      <c r="G2131" s="2">
        <f t="shared" si="336"/>
        <v>0</v>
      </c>
      <c r="H2131" s="2">
        <f t="shared" si="337"/>
        <v>0</v>
      </c>
      <c r="I2131" s="2"/>
      <c r="J2131" s="2">
        <f t="shared" si="338"/>
        <v>0</v>
      </c>
      <c r="K2131" s="2">
        <f t="shared" si="339"/>
        <v>0</v>
      </c>
      <c r="L2131" s="2">
        <f t="shared" si="340"/>
        <v>0</v>
      </c>
    </row>
    <row r="2132" spans="1:12" x14ac:dyDescent="0.25">
      <c r="A2132" s="1">
        <f t="shared" si="331"/>
        <v>0</v>
      </c>
      <c r="B2132" s="2">
        <f t="shared" si="332"/>
        <v>0</v>
      </c>
      <c r="C2132" s="2">
        <f t="shared" si="333"/>
        <v>0</v>
      </c>
      <c r="D2132" s="2">
        <f t="shared" si="334"/>
        <v>0</v>
      </c>
      <c r="E2132" s="2"/>
      <c r="F2132" s="2">
        <f t="shared" si="335"/>
        <v>0</v>
      </c>
      <c r="G2132" s="2">
        <f t="shared" si="336"/>
        <v>0</v>
      </c>
      <c r="H2132" s="2">
        <f t="shared" si="337"/>
        <v>0</v>
      </c>
      <c r="I2132" s="2"/>
      <c r="J2132" s="2">
        <f t="shared" si="338"/>
        <v>0</v>
      </c>
      <c r="K2132" s="2">
        <f t="shared" si="339"/>
        <v>0</v>
      </c>
      <c r="L2132" s="2">
        <f t="shared" si="340"/>
        <v>0</v>
      </c>
    </row>
    <row r="2133" spans="1:12" x14ac:dyDescent="0.25">
      <c r="A2133" s="1">
        <f t="shared" si="331"/>
        <v>0</v>
      </c>
      <c r="B2133" s="2">
        <f t="shared" si="332"/>
        <v>0</v>
      </c>
      <c r="C2133" s="2">
        <f t="shared" si="333"/>
        <v>0</v>
      </c>
      <c r="D2133" s="2">
        <f t="shared" si="334"/>
        <v>0</v>
      </c>
      <c r="E2133" s="2"/>
      <c r="F2133" s="2">
        <f t="shared" si="335"/>
        <v>0</v>
      </c>
      <c r="G2133" s="2">
        <f t="shared" si="336"/>
        <v>0</v>
      </c>
      <c r="H2133" s="2">
        <f t="shared" si="337"/>
        <v>0</v>
      </c>
      <c r="I2133" s="2"/>
      <c r="J2133" s="2">
        <f t="shared" si="338"/>
        <v>0</v>
      </c>
      <c r="K2133" s="2">
        <f t="shared" si="339"/>
        <v>0</v>
      </c>
      <c r="L2133" s="2">
        <f t="shared" si="340"/>
        <v>0</v>
      </c>
    </row>
    <row r="2134" spans="1:12" x14ac:dyDescent="0.25">
      <c r="A2134" s="1">
        <f t="shared" si="331"/>
        <v>0</v>
      </c>
      <c r="B2134" s="2">
        <f t="shared" si="332"/>
        <v>0</v>
      </c>
      <c r="C2134" s="2">
        <f t="shared" si="333"/>
        <v>0</v>
      </c>
      <c r="D2134" s="2">
        <f t="shared" si="334"/>
        <v>0</v>
      </c>
      <c r="E2134" s="2"/>
      <c r="F2134" s="2">
        <f t="shared" si="335"/>
        <v>0</v>
      </c>
      <c r="G2134" s="2">
        <f t="shared" si="336"/>
        <v>0</v>
      </c>
      <c r="H2134" s="2">
        <f t="shared" si="337"/>
        <v>0</v>
      </c>
      <c r="I2134" s="2"/>
      <c r="J2134" s="2">
        <f t="shared" si="338"/>
        <v>0</v>
      </c>
      <c r="K2134" s="2">
        <f t="shared" si="339"/>
        <v>0</v>
      </c>
      <c r="L2134" s="2">
        <f t="shared" si="340"/>
        <v>0</v>
      </c>
    </row>
    <row r="2135" spans="1:12" x14ac:dyDescent="0.25">
      <c r="A2135" s="1">
        <f t="shared" si="331"/>
        <v>0</v>
      </c>
      <c r="B2135" s="2">
        <f t="shared" si="332"/>
        <v>0</v>
      </c>
      <c r="C2135" s="2">
        <f t="shared" si="333"/>
        <v>0</v>
      </c>
      <c r="D2135" s="2">
        <f t="shared" si="334"/>
        <v>0</v>
      </c>
      <c r="E2135" s="2"/>
      <c r="F2135" s="2">
        <f t="shared" si="335"/>
        <v>0</v>
      </c>
      <c r="G2135" s="2">
        <f t="shared" si="336"/>
        <v>0</v>
      </c>
      <c r="H2135" s="2">
        <f t="shared" si="337"/>
        <v>0</v>
      </c>
      <c r="I2135" s="2"/>
      <c r="J2135" s="2">
        <f t="shared" si="338"/>
        <v>0</v>
      </c>
      <c r="K2135" s="2">
        <f t="shared" si="339"/>
        <v>0</v>
      </c>
      <c r="L2135" s="2">
        <f t="shared" si="340"/>
        <v>0</v>
      </c>
    </row>
    <row r="2136" spans="1:12" x14ac:dyDescent="0.25">
      <c r="A2136" s="1">
        <f t="shared" si="331"/>
        <v>0</v>
      </c>
      <c r="B2136" s="2">
        <f t="shared" si="332"/>
        <v>0</v>
      </c>
      <c r="C2136" s="2">
        <f t="shared" si="333"/>
        <v>0</v>
      </c>
      <c r="D2136" s="2">
        <f t="shared" si="334"/>
        <v>0</v>
      </c>
      <c r="E2136" s="2"/>
      <c r="F2136" s="2">
        <f t="shared" si="335"/>
        <v>0</v>
      </c>
      <c r="G2136" s="2">
        <f t="shared" si="336"/>
        <v>0</v>
      </c>
      <c r="H2136" s="2">
        <f t="shared" si="337"/>
        <v>0</v>
      </c>
      <c r="I2136" s="2"/>
      <c r="J2136" s="2">
        <f t="shared" si="338"/>
        <v>0</v>
      </c>
      <c r="K2136" s="2">
        <f t="shared" si="339"/>
        <v>0</v>
      </c>
      <c r="L2136" s="2">
        <f t="shared" si="340"/>
        <v>0</v>
      </c>
    </row>
    <row r="2137" spans="1:12" x14ac:dyDescent="0.25">
      <c r="A2137" s="1">
        <f t="shared" si="331"/>
        <v>0</v>
      </c>
      <c r="B2137" s="2">
        <f t="shared" si="332"/>
        <v>0</v>
      </c>
      <c r="C2137" s="2">
        <f t="shared" si="333"/>
        <v>0</v>
      </c>
      <c r="D2137" s="2">
        <f t="shared" si="334"/>
        <v>0</v>
      </c>
      <c r="E2137" s="2"/>
      <c r="F2137" s="2">
        <f t="shared" si="335"/>
        <v>0</v>
      </c>
      <c r="G2137" s="2">
        <f t="shared" si="336"/>
        <v>0</v>
      </c>
      <c r="H2137" s="2">
        <f t="shared" si="337"/>
        <v>0</v>
      </c>
      <c r="I2137" s="2"/>
      <c r="J2137" s="2">
        <f t="shared" si="338"/>
        <v>0</v>
      </c>
      <c r="K2137" s="2">
        <f t="shared" si="339"/>
        <v>0</v>
      </c>
      <c r="L2137" s="2">
        <f t="shared" si="340"/>
        <v>0</v>
      </c>
    </row>
    <row r="2138" spans="1:12" x14ac:dyDescent="0.25">
      <c r="A2138" s="1">
        <f t="shared" si="331"/>
        <v>0</v>
      </c>
      <c r="B2138" s="2">
        <f t="shared" si="332"/>
        <v>0</v>
      </c>
      <c r="C2138" s="2">
        <f t="shared" si="333"/>
        <v>0</v>
      </c>
      <c r="D2138" s="2">
        <f t="shared" si="334"/>
        <v>0</v>
      </c>
      <c r="E2138" s="2"/>
      <c r="F2138" s="2">
        <f t="shared" si="335"/>
        <v>0</v>
      </c>
      <c r="G2138" s="2">
        <f t="shared" si="336"/>
        <v>0</v>
      </c>
      <c r="H2138" s="2">
        <f t="shared" si="337"/>
        <v>0</v>
      </c>
      <c r="I2138" s="2"/>
      <c r="J2138" s="2">
        <f t="shared" si="338"/>
        <v>0</v>
      </c>
      <c r="K2138" s="2">
        <f t="shared" si="339"/>
        <v>0</v>
      </c>
      <c r="L2138" s="2">
        <f t="shared" si="340"/>
        <v>0</v>
      </c>
    </row>
    <row r="2139" spans="1:12" x14ac:dyDescent="0.25">
      <c r="A2139" s="1">
        <f t="shared" si="331"/>
        <v>0</v>
      </c>
      <c r="B2139" s="2">
        <f t="shared" si="332"/>
        <v>0</v>
      </c>
      <c r="C2139" s="2">
        <f t="shared" si="333"/>
        <v>0</v>
      </c>
      <c r="D2139" s="2">
        <f t="shared" si="334"/>
        <v>0</v>
      </c>
      <c r="E2139" s="2"/>
      <c r="F2139" s="2">
        <f t="shared" si="335"/>
        <v>0</v>
      </c>
      <c r="G2139" s="2">
        <f t="shared" si="336"/>
        <v>0</v>
      </c>
      <c r="H2139" s="2">
        <f t="shared" si="337"/>
        <v>0</v>
      </c>
      <c r="I2139" s="2"/>
      <c r="J2139" s="2">
        <f t="shared" si="338"/>
        <v>0</v>
      </c>
      <c r="K2139" s="2">
        <f t="shared" si="339"/>
        <v>0</v>
      </c>
      <c r="L2139" s="2">
        <f t="shared" si="340"/>
        <v>0</v>
      </c>
    </row>
    <row r="2140" spans="1:12" x14ac:dyDescent="0.25">
      <c r="A2140" s="1">
        <f t="shared" si="331"/>
        <v>0</v>
      </c>
      <c r="B2140" s="2">
        <f t="shared" si="332"/>
        <v>0</v>
      </c>
      <c r="C2140" s="2">
        <f t="shared" si="333"/>
        <v>0</v>
      </c>
      <c r="D2140" s="2">
        <f t="shared" si="334"/>
        <v>0</v>
      </c>
      <c r="E2140" s="2"/>
      <c r="F2140" s="2">
        <f t="shared" si="335"/>
        <v>0</v>
      </c>
      <c r="G2140" s="2">
        <f t="shared" si="336"/>
        <v>0</v>
      </c>
      <c r="H2140" s="2">
        <f t="shared" si="337"/>
        <v>0</v>
      </c>
      <c r="I2140" s="2"/>
      <c r="J2140" s="2">
        <f t="shared" si="338"/>
        <v>0</v>
      </c>
      <c r="K2140" s="2">
        <f t="shared" si="339"/>
        <v>0</v>
      </c>
      <c r="L2140" s="2">
        <f t="shared" si="340"/>
        <v>0</v>
      </c>
    </row>
    <row r="2141" spans="1:12" x14ac:dyDescent="0.25">
      <c r="A2141" s="1">
        <f t="shared" si="331"/>
        <v>0</v>
      </c>
      <c r="B2141" s="2">
        <f t="shared" si="332"/>
        <v>0</v>
      </c>
      <c r="C2141" s="2">
        <f t="shared" si="333"/>
        <v>0</v>
      </c>
      <c r="D2141" s="2">
        <f t="shared" si="334"/>
        <v>0</v>
      </c>
      <c r="E2141" s="2"/>
      <c r="F2141" s="2">
        <f t="shared" si="335"/>
        <v>0</v>
      </c>
      <c r="G2141" s="2">
        <f t="shared" si="336"/>
        <v>0</v>
      </c>
      <c r="H2141" s="2">
        <f t="shared" si="337"/>
        <v>0</v>
      </c>
      <c r="I2141" s="2"/>
      <c r="J2141" s="2">
        <f t="shared" si="338"/>
        <v>0</v>
      </c>
      <c r="K2141" s="2">
        <f t="shared" si="339"/>
        <v>0</v>
      </c>
      <c r="L2141" s="2">
        <f t="shared" si="340"/>
        <v>0</v>
      </c>
    </row>
    <row r="2142" spans="1:12" x14ac:dyDescent="0.25">
      <c r="A2142" s="1">
        <f t="shared" si="331"/>
        <v>0</v>
      </c>
      <c r="B2142" s="2">
        <f t="shared" si="332"/>
        <v>0</v>
      </c>
      <c r="C2142" s="2">
        <f t="shared" si="333"/>
        <v>0</v>
      </c>
      <c r="D2142" s="2">
        <f t="shared" si="334"/>
        <v>0</v>
      </c>
      <c r="E2142" s="2"/>
      <c r="F2142" s="2">
        <f t="shared" si="335"/>
        <v>0</v>
      </c>
      <c r="G2142" s="2">
        <f t="shared" si="336"/>
        <v>0</v>
      </c>
      <c r="H2142" s="2">
        <f t="shared" si="337"/>
        <v>0</v>
      </c>
      <c r="I2142" s="2"/>
      <c r="J2142" s="2">
        <f t="shared" si="338"/>
        <v>0</v>
      </c>
      <c r="K2142" s="2">
        <f t="shared" si="339"/>
        <v>0</v>
      </c>
      <c r="L2142" s="2">
        <f t="shared" si="340"/>
        <v>0</v>
      </c>
    </row>
    <row r="2143" spans="1:12" x14ac:dyDescent="0.25">
      <c r="A2143" s="1">
        <f t="shared" si="331"/>
        <v>0</v>
      </c>
      <c r="B2143" s="2">
        <f t="shared" si="332"/>
        <v>0</v>
      </c>
      <c r="C2143" s="2">
        <f t="shared" si="333"/>
        <v>0</v>
      </c>
      <c r="D2143" s="2">
        <f t="shared" si="334"/>
        <v>0</v>
      </c>
      <c r="E2143" s="2"/>
      <c r="F2143" s="2">
        <f t="shared" si="335"/>
        <v>0</v>
      </c>
      <c r="G2143" s="2">
        <f t="shared" si="336"/>
        <v>0</v>
      </c>
      <c r="H2143" s="2">
        <f t="shared" si="337"/>
        <v>0</v>
      </c>
      <c r="I2143" s="2"/>
      <c r="J2143" s="2">
        <f t="shared" si="338"/>
        <v>0</v>
      </c>
      <c r="K2143" s="2">
        <f t="shared" si="339"/>
        <v>0</v>
      </c>
      <c r="L2143" s="2">
        <f t="shared" si="340"/>
        <v>0</v>
      </c>
    </row>
    <row r="2144" spans="1:12" x14ac:dyDescent="0.25">
      <c r="A2144" s="1">
        <f t="shared" si="331"/>
        <v>0</v>
      </c>
      <c r="B2144" s="2">
        <f t="shared" si="332"/>
        <v>0</v>
      </c>
      <c r="C2144" s="2">
        <f t="shared" si="333"/>
        <v>0</v>
      </c>
      <c r="D2144" s="2">
        <f t="shared" si="334"/>
        <v>0</v>
      </c>
      <c r="E2144" s="2"/>
      <c r="F2144" s="2">
        <f t="shared" si="335"/>
        <v>0</v>
      </c>
      <c r="G2144" s="2">
        <f t="shared" si="336"/>
        <v>0</v>
      </c>
      <c r="H2144" s="2">
        <f t="shared" si="337"/>
        <v>0</v>
      </c>
      <c r="I2144" s="2"/>
      <c r="J2144" s="2">
        <f t="shared" si="338"/>
        <v>0</v>
      </c>
      <c r="K2144" s="2">
        <f t="shared" si="339"/>
        <v>0</v>
      </c>
      <c r="L2144" s="2">
        <f t="shared" si="340"/>
        <v>0</v>
      </c>
    </row>
    <row r="2145" spans="1:12" x14ac:dyDescent="0.25">
      <c r="A2145" s="1">
        <f t="shared" si="331"/>
        <v>0</v>
      </c>
      <c r="B2145" s="2">
        <f t="shared" si="332"/>
        <v>0</v>
      </c>
      <c r="C2145" s="2">
        <f t="shared" si="333"/>
        <v>0</v>
      </c>
      <c r="D2145" s="2">
        <f t="shared" si="334"/>
        <v>0</v>
      </c>
      <c r="E2145" s="2"/>
      <c r="F2145" s="2">
        <f t="shared" si="335"/>
        <v>0</v>
      </c>
      <c r="G2145" s="2">
        <f t="shared" si="336"/>
        <v>0</v>
      </c>
      <c r="H2145" s="2">
        <f t="shared" si="337"/>
        <v>0</v>
      </c>
      <c r="I2145" s="2"/>
      <c r="J2145" s="2">
        <f t="shared" si="338"/>
        <v>0</v>
      </c>
      <c r="K2145" s="2">
        <f t="shared" si="339"/>
        <v>0</v>
      </c>
      <c r="L2145" s="2">
        <f t="shared" si="340"/>
        <v>0</v>
      </c>
    </row>
    <row r="2146" spans="1:12" x14ac:dyDescent="0.25">
      <c r="A2146" s="1">
        <f t="shared" si="331"/>
        <v>0</v>
      </c>
      <c r="B2146" s="2">
        <f t="shared" si="332"/>
        <v>0</v>
      </c>
      <c r="C2146" s="2">
        <f t="shared" si="333"/>
        <v>0</v>
      </c>
      <c r="D2146" s="2">
        <f t="shared" si="334"/>
        <v>0</v>
      </c>
      <c r="E2146" s="2"/>
      <c r="F2146" s="2">
        <f t="shared" si="335"/>
        <v>0</v>
      </c>
      <c r="G2146" s="2">
        <f t="shared" si="336"/>
        <v>0</v>
      </c>
      <c r="H2146" s="2">
        <f t="shared" si="337"/>
        <v>0</v>
      </c>
      <c r="I2146" s="2"/>
      <c r="J2146" s="2">
        <f t="shared" si="338"/>
        <v>0</v>
      </c>
      <c r="K2146" s="2">
        <f t="shared" si="339"/>
        <v>0</v>
      </c>
      <c r="L2146" s="2">
        <f t="shared" si="340"/>
        <v>0</v>
      </c>
    </row>
    <row r="2147" spans="1:12" x14ac:dyDescent="0.25">
      <c r="A2147" s="1">
        <f t="shared" si="331"/>
        <v>0</v>
      </c>
      <c r="B2147" s="2">
        <f t="shared" si="332"/>
        <v>0</v>
      </c>
      <c r="C2147" s="2">
        <f t="shared" si="333"/>
        <v>0</v>
      </c>
      <c r="D2147" s="2">
        <f t="shared" si="334"/>
        <v>0</v>
      </c>
      <c r="E2147" s="2"/>
      <c r="F2147" s="2">
        <f t="shared" si="335"/>
        <v>0</v>
      </c>
      <c r="G2147" s="2">
        <f t="shared" si="336"/>
        <v>0</v>
      </c>
      <c r="H2147" s="2">
        <f t="shared" si="337"/>
        <v>0</v>
      </c>
      <c r="I2147" s="2"/>
      <c r="J2147" s="2">
        <f t="shared" si="338"/>
        <v>0</v>
      </c>
      <c r="K2147" s="2">
        <f t="shared" si="339"/>
        <v>0</v>
      </c>
      <c r="L2147" s="2">
        <f t="shared" si="340"/>
        <v>0</v>
      </c>
    </row>
    <row r="2148" spans="1:12" x14ac:dyDescent="0.25">
      <c r="A2148" s="1">
        <f t="shared" si="331"/>
        <v>0</v>
      </c>
      <c r="B2148" s="2">
        <f t="shared" si="332"/>
        <v>0</v>
      </c>
      <c r="C2148" s="2">
        <f t="shared" si="333"/>
        <v>0</v>
      </c>
      <c r="D2148" s="2">
        <f t="shared" si="334"/>
        <v>0</v>
      </c>
      <c r="E2148" s="2"/>
      <c r="F2148" s="2">
        <f t="shared" si="335"/>
        <v>0</v>
      </c>
      <c r="G2148" s="2">
        <f t="shared" si="336"/>
        <v>0</v>
      </c>
      <c r="H2148" s="2">
        <f t="shared" si="337"/>
        <v>0</v>
      </c>
      <c r="I2148" s="2"/>
      <c r="J2148" s="2">
        <f t="shared" si="338"/>
        <v>0</v>
      </c>
      <c r="K2148" s="2">
        <f t="shared" si="339"/>
        <v>0</v>
      </c>
      <c r="L2148" s="2">
        <f t="shared" si="340"/>
        <v>0</v>
      </c>
    </row>
    <row r="2149" spans="1:12" x14ac:dyDescent="0.25">
      <c r="A2149" s="1">
        <f t="shared" si="331"/>
        <v>0</v>
      </c>
      <c r="B2149" s="2">
        <f t="shared" si="332"/>
        <v>0</v>
      </c>
      <c r="C2149" s="2">
        <f t="shared" si="333"/>
        <v>0</v>
      </c>
      <c r="D2149" s="2">
        <f t="shared" si="334"/>
        <v>0</v>
      </c>
      <c r="E2149" s="2"/>
      <c r="F2149" s="2">
        <f t="shared" si="335"/>
        <v>0</v>
      </c>
      <c r="G2149" s="2">
        <f t="shared" si="336"/>
        <v>0</v>
      </c>
      <c r="H2149" s="2">
        <f t="shared" si="337"/>
        <v>0</v>
      </c>
      <c r="I2149" s="2"/>
      <c r="J2149" s="2">
        <f t="shared" si="338"/>
        <v>0</v>
      </c>
      <c r="K2149" s="2">
        <f t="shared" si="339"/>
        <v>0</v>
      </c>
      <c r="L2149" s="2">
        <f t="shared" si="340"/>
        <v>0</v>
      </c>
    </row>
    <row r="2150" spans="1:12" x14ac:dyDescent="0.25">
      <c r="A2150" s="1">
        <f t="shared" si="331"/>
        <v>0</v>
      </c>
      <c r="B2150" s="2">
        <f t="shared" si="332"/>
        <v>0</v>
      </c>
      <c r="C2150" s="2">
        <f t="shared" si="333"/>
        <v>0</v>
      </c>
      <c r="D2150" s="2">
        <f t="shared" si="334"/>
        <v>0</v>
      </c>
      <c r="E2150" s="2"/>
      <c r="F2150" s="2">
        <f t="shared" si="335"/>
        <v>0</v>
      </c>
      <c r="G2150" s="2">
        <f t="shared" si="336"/>
        <v>0</v>
      </c>
      <c r="H2150" s="2">
        <f t="shared" si="337"/>
        <v>0</v>
      </c>
      <c r="I2150" s="2"/>
      <c r="J2150" s="2">
        <f t="shared" si="338"/>
        <v>0</v>
      </c>
      <c r="K2150" s="2">
        <f t="shared" si="339"/>
        <v>0</v>
      </c>
      <c r="L2150" s="2">
        <f t="shared" si="340"/>
        <v>0</v>
      </c>
    </row>
    <row r="2151" spans="1:12" x14ac:dyDescent="0.25">
      <c r="A2151" s="1">
        <f t="shared" si="331"/>
        <v>0</v>
      </c>
      <c r="B2151" s="2">
        <f t="shared" si="332"/>
        <v>0</v>
      </c>
      <c r="C2151" s="2">
        <f t="shared" si="333"/>
        <v>0</v>
      </c>
      <c r="D2151" s="2">
        <f t="shared" si="334"/>
        <v>0</v>
      </c>
      <c r="E2151" s="2"/>
      <c r="F2151" s="2">
        <f t="shared" si="335"/>
        <v>0</v>
      </c>
      <c r="G2151" s="2">
        <f t="shared" si="336"/>
        <v>0</v>
      </c>
      <c r="H2151" s="2">
        <f t="shared" si="337"/>
        <v>0</v>
      </c>
      <c r="I2151" s="2"/>
      <c r="J2151" s="2">
        <f t="shared" si="338"/>
        <v>0</v>
      </c>
      <c r="K2151" s="2">
        <f t="shared" si="339"/>
        <v>0</v>
      </c>
      <c r="L2151" s="2">
        <f t="shared" si="340"/>
        <v>0</v>
      </c>
    </row>
    <row r="2152" spans="1:12" x14ac:dyDescent="0.25">
      <c r="A2152" s="1">
        <f t="shared" si="331"/>
        <v>0</v>
      </c>
      <c r="B2152" s="2">
        <f t="shared" si="332"/>
        <v>0</v>
      </c>
      <c r="C2152" s="2">
        <f t="shared" si="333"/>
        <v>0</v>
      </c>
      <c r="D2152" s="2">
        <f t="shared" si="334"/>
        <v>0</v>
      </c>
      <c r="E2152" s="2"/>
      <c r="F2152" s="2">
        <f t="shared" si="335"/>
        <v>0</v>
      </c>
      <c r="G2152" s="2">
        <f t="shared" si="336"/>
        <v>0</v>
      </c>
      <c r="H2152" s="2">
        <f t="shared" si="337"/>
        <v>0</v>
      </c>
      <c r="I2152" s="2"/>
      <c r="J2152" s="2">
        <f t="shared" si="338"/>
        <v>0</v>
      </c>
      <c r="K2152" s="2">
        <f t="shared" si="339"/>
        <v>0</v>
      </c>
      <c r="L2152" s="2">
        <f t="shared" si="340"/>
        <v>0</v>
      </c>
    </row>
    <row r="2153" spans="1:12" x14ac:dyDescent="0.25">
      <c r="A2153" s="1">
        <f t="shared" si="331"/>
        <v>0</v>
      </c>
      <c r="B2153" s="2">
        <f t="shared" si="332"/>
        <v>0</v>
      </c>
      <c r="C2153" s="2">
        <f t="shared" si="333"/>
        <v>0</v>
      </c>
      <c r="D2153" s="2">
        <f t="shared" si="334"/>
        <v>0</v>
      </c>
      <c r="E2153" s="2"/>
      <c r="F2153" s="2">
        <f t="shared" si="335"/>
        <v>0</v>
      </c>
      <c r="G2153" s="2">
        <f t="shared" si="336"/>
        <v>0</v>
      </c>
      <c r="H2153" s="2">
        <f t="shared" si="337"/>
        <v>0</v>
      </c>
      <c r="I2153" s="2"/>
      <c r="J2153" s="2">
        <f t="shared" si="338"/>
        <v>0</v>
      </c>
      <c r="K2153" s="2">
        <f t="shared" si="339"/>
        <v>0</v>
      </c>
      <c r="L2153" s="2">
        <f t="shared" si="340"/>
        <v>0</v>
      </c>
    </row>
    <row r="2154" spans="1:12" x14ac:dyDescent="0.25">
      <c r="A2154" s="1">
        <f t="shared" si="331"/>
        <v>0</v>
      </c>
      <c r="B2154" s="2">
        <f t="shared" si="332"/>
        <v>0</v>
      </c>
      <c r="C2154" s="2">
        <f t="shared" si="333"/>
        <v>0</v>
      </c>
      <c r="D2154" s="2">
        <f t="shared" si="334"/>
        <v>0</v>
      </c>
      <c r="E2154" s="2"/>
      <c r="F2154" s="2">
        <f t="shared" si="335"/>
        <v>0</v>
      </c>
      <c r="G2154" s="2">
        <f t="shared" si="336"/>
        <v>0</v>
      </c>
      <c r="H2154" s="2">
        <f t="shared" si="337"/>
        <v>0</v>
      </c>
      <c r="I2154" s="2"/>
      <c r="J2154" s="2">
        <f t="shared" si="338"/>
        <v>0</v>
      </c>
      <c r="K2154" s="2">
        <f t="shared" si="339"/>
        <v>0</v>
      </c>
      <c r="L2154" s="2">
        <f t="shared" si="340"/>
        <v>0</v>
      </c>
    </row>
    <row r="2155" spans="1:12" x14ac:dyDescent="0.25">
      <c r="A2155" s="1">
        <f t="shared" si="331"/>
        <v>0</v>
      </c>
      <c r="B2155" s="2">
        <f t="shared" si="332"/>
        <v>0</v>
      </c>
      <c r="C2155" s="2">
        <f t="shared" si="333"/>
        <v>0</v>
      </c>
      <c r="D2155" s="2">
        <f t="shared" si="334"/>
        <v>0</v>
      </c>
      <c r="E2155" s="2"/>
      <c r="F2155" s="2">
        <f t="shared" si="335"/>
        <v>0</v>
      </c>
      <c r="G2155" s="2">
        <f t="shared" si="336"/>
        <v>0</v>
      </c>
      <c r="H2155" s="2">
        <f t="shared" si="337"/>
        <v>0</v>
      </c>
      <c r="I2155" s="2"/>
      <c r="J2155" s="2">
        <f t="shared" si="338"/>
        <v>0</v>
      </c>
      <c r="K2155" s="2">
        <f t="shared" si="339"/>
        <v>0</v>
      </c>
      <c r="L2155" s="2">
        <f t="shared" si="340"/>
        <v>0</v>
      </c>
    </row>
    <row r="2156" spans="1:12" x14ac:dyDescent="0.25">
      <c r="A2156" s="1">
        <f t="shared" si="331"/>
        <v>0</v>
      </c>
      <c r="B2156" s="2">
        <f t="shared" si="332"/>
        <v>0</v>
      </c>
      <c r="C2156" s="2">
        <f t="shared" si="333"/>
        <v>0</v>
      </c>
      <c r="D2156" s="2">
        <f t="shared" si="334"/>
        <v>0</v>
      </c>
      <c r="E2156" s="2"/>
      <c r="F2156" s="2">
        <f t="shared" si="335"/>
        <v>0</v>
      </c>
      <c r="G2156" s="2">
        <f t="shared" si="336"/>
        <v>0</v>
      </c>
      <c r="H2156" s="2">
        <f t="shared" si="337"/>
        <v>0</v>
      </c>
      <c r="I2156" s="2"/>
      <c r="J2156" s="2">
        <f t="shared" si="338"/>
        <v>0</v>
      </c>
      <c r="K2156" s="2">
        <f t="shared" si="339"/>
        <v>0</v>
      </c>
      <c r="L2156" s="2">
        <f t="shared" si="340"/>
        <v>0</v>
      </c>
    </row>
    <row r="2157" spans="1:12" x14ac:dyDescent="0.25">
      <c r="A2157" s="1">
        <f t="shared" si="331"/>
        <v>0</v>
      </c>
      <c r="B2157" s="2">
        <f t="shared" si="332"/>
        <v>0</v>
      </c>
      <c r="C2157" s="2">
        <f t="shared" si="333"/>
        <v>0</v>
      </c>
      <c r="D2157" s="2">
        <f t="shared" si="334"/>
        <v>0</v>
      </c>
      <c r="E2157" s="2"/>
      <c r="F2157" s="2">
        <f t="shared" si="335"/>
        <v>0</v>
      </c>
      <c r="G2157" s="2">
        <f t="shared" si="336"/>
        <v>0</v>
      </c>
      <c r="H2157" s="2">
        <f t="shared" si="337"/>
        <v>0</v>
      </c>
      <c r="I2157" s="2"/>
      <c r="J2157" s="2">
        <f t="shared" si="338"/>
        <v>0</v>
      </c>
      <c r="K2157" s="2">
        <f t="shared" si="339"/>
        <v>0</v>
      </c>
      <c r="L2157" s="2">
        <f t="shared" si="340"/>
        <v>0</v>
      </c>
    </row>
    <row r="2158" spans="1:12" x14ac:dyDescent="0.25">
      <c r="A2158" s="1">
        <f t="shared" si="331"/>
        <v>0</v>
      </c>
      <c r="B2158" s="2">
        <f t="shared" si="332"/>
        <v>0</v>
      </c>
      <c r="C2158" s="2">
        <f t="shared" si="333"/>
        <v>0</v>
      </c>
      <c r="D2158" s="2">
        <f t="shared" si="334"/>
        <v>0</v>
      </c>
      <c r="E2158" s="2"/>
      <c r="F2158" s="2">
        <f t="shared" si="335"/>
        <v>0</v>
      </c>
      <c r="G2158" s="2">
        <f t="shared" si="336"/>
        <v>0</v>
      </c>
      <c r="H2158" s="2">
        <f t="shared" si="337"/>
        <v>0</v>
      </c>
      <c r="I2158" s="2"/>
      <c r="J2158" s="2">
        <f t="shared" si="338"/>
        <v>0</v>
      </c>
      <c r="K2158" s="2">
        <f t="shared" si="339"/>
        <v>0</v>
      </c>
      <c r="L2158" s="2">
        <f t="shared" si="340"/>
        <v>0</v>
      </c>
    </row>
    <row r="2159" spans="1:12" x14ac:dyDescent="0.25">
      <c r="A2159" s="1">
        <f t="shared" si="331"/>
        <v>0</v>
      </c>
      <c r="B2159" s="2">
        <f t="shared" si="332"/>
        <v>0</v>
      </c>
      <c r="C2159" s="2">
        <f t="shared" si="333"/>
        <v>0</v>
      </c>
      <c r="D2159" s="2">
        <f t="shared" si="334"/>
        <v>0</v>
      </c>
      <c r="E2159" s="2"/>
      <c r="F2159" s="2">
        <f t="shared" si="335"/>
        <v>0</v>
      </c>
      <c r="G2159" s="2">
        <f t="shared" si="336"/>
        <v>0</v>
      </c>
      <c r="H2159" s="2">
        <f t="shared" si="337"/>
        <v>0</v>
      </c>
      <c r="I2159" s="2"/>
      <c r="J2159" s="2">
        <f t="shared" si="338"/>
        <v>0</v>
      </c>
      <c r="K2159" s="2">
        <f t="shared" si="339"/>
        <v>0</v>
      </c>
      <c r="L2159" s="2">
        <f t="shared" si="340"/>
        <v>0</v>
      </c>
    </row>
    <row r="2160" spans="1:12" x14ac:dyDescent="0.25">
      <c r="A2160" s="1">
        <f t="shared" si="331"/>
        <v>0</v>
      </c>
      <c r="B2160" s="2">
        <f t="shared" si="332"/>
        <v>0</v>
      </c>
      <c r="C2160" s="2">
        <f t="shared" si="333"/>
        <v>0</v>
      </c>
      <c r="D2160" s="2">
        <f t="shared" si="334"/>
        <v>0</v>
      </c>
      <c r="E2160" s="2"/>
      <c r="F2160" s="2">
        <f t="shared" si="335"/>
        <v>0</v>
      </c>
      <c r="G2160" s="2">
        <f t="shared" si="336"/>
        <v>0</v>
      </c>
      <c r="H2160" s="2">
        <f t="shared" si="337"/>
        <v>0</v>
      </c>
      <c r="I2160" s="2"/>
      <c r="J2160" s="2">
        <f t="shared" si="338"/>
        <v>0</v>
      </c>
      <c r="K2160" s="2">
        <f t="shared" si="339"/>
        <v>0</v>
      </c>
      <c r="L2160" s="2">
        <f t="shared" si="340"/>
        <v>0</v>
      </c>
    </row>
    <row r="2161" spans="1:12" x14ac:dyDescent="0.25">
      <c r="A2161" s="1">
        <f t="shared" si="331"/>
        <v>0</v>
      </c>
      <c r="B2161" s="2">
        <f t="shared" si="332"/>
        <v>0</v>
      </c>
      <c r="C2161" s="2">
        <f t="shared" si="333"/>
        <v>0</v>
      </c>
      <c r="D2161" s="2">
        <f t="shared" si="334"/>
        <v>0</v>
      </c>
      <c r="E2161" s="2"/>
      <c r="F2161" s="2">
        <f t="shared" si="335"/>
        <v>0</v>
      </c>
      <c r="G2161" s="2">
        <f t="shared" si="336"/>
        <v>0</v>
      </c>
      <c r="H2161" s="2">
        <f t="shared" si="337"/>
        <v>0</v>
      </c>
      <c r="I2161" s="2"/>
      <c r="J2161" s="2">
        <f t="shared" si="338"/>
        <v>0</v>
      </c>
      <c r="K2161" s="2">
        <f t="shared" si="339"/>
        <v>0</v>
      </c>
      <c r="L2161" s="2">
        <f t="shared" si="340"/>
        <v>0</v>
      </c>
    </row>
    <row r="2162" spans="1:12" x14ac:dyDescent="0.25">
      <c r="A2162" s="1">
        <f t="shared" si="331"/>
        <v>0</v>
      </c>
      <c r="B2162" s="2">
        <f t="shared" si="332"/>
        <v>0</v>
      </c>
      <c r="C2162" s="2">
        <f t="shared" si="333"/>
        <v>0</v>
      </c>
      <c r="D2162" s="2">
        <f t="shared" si="334"/>
        <v>0</v>
      </c>
      <c r="E2162" s="2"/>
      <c r="F2162" s="2">
        <f t="shared" si="335"/>
        <v>0</v>
      </c>
      <c r="G2162" s="2">
        <f t="shared" si="336"/>
        <v>0</v>
      </c>
      <c r="H2162" s="2">
        <f t="shared" si="337"/>
        <v>0</v>
      </c>
      <c r="I2162" s="2"/>
      <c r="J2162" s="2">
        <f t="shared" si="338"/>
        <v>0</v>
      </c>
      <c r="K2162" s="2">
        <f t="shared" si="339"/>
        <v>0</v>
      </c>
      <c r="L2162" s="2">
        <f t="shared" si="340"/>
        <v>0</v>
      </c>
    </row>
    <row r="2163" spans="1:12" x14ac:dyDescent="0.25">
      <c r="A2163" s="1">
        <f t="shared" si="331"/>
        <v>0</v>
      </c>
      <c r="B2163" s="2">
        <f t="shared" si="332"/>
        <v>0</v>
      </c>
      <c r="C2163" s="2">
        <f t="shared" si="333"/>
        <v>0</v>
      </c>
      <c r="D2163" s="2">
        <f t="shared" si="334"/>
        <v>0</v>
      </c>
      <c r="E2163" s="2"/>
      <c r="F2163" s="2">
        <f t="shared" si="335"/>
        <v>0</v>
      </c>
      <c r="G2163" s="2">
        <f t="shared" si="336"/>
        <v>0</v>
      </c>
      <c r="H2163" s="2">
        <f t="shared" si="337"/>
        <v>0</v>
      </c>
      <c r="I2163" s="2"/>
      <c r="J2163" s="2">
        <f t="shared" si="338"/>
        <v>0</v>
      </c>
      <c r="K2163" s="2">
        <f t="shared" si="339"/>
        <v>0</v>
      </c>
      <c r="L2163" s="2">
        <f t="shared" si="340"/>
        <v>0</v>
      </c>
    </row>
    <row r="2164" spans="1:12" x14ac:dyDescent="0.25">
      <c r="A2164" s="1">
        <f t="shared" si="331"/>
        <v>0</v>
      </c>
      <c r="B2164" s="2">
        <f t="shared" si="332"/>
        <v>0</v>
      </c>
      <c r="C2164" s="2">
        <f t="shared" si="333"/>
        <v>0</v>
      </c>
      <c r="D2164" s="2">
        <f t="shared" si="334"/>
        <v>0</v>
      </c>
      <c r="E2164" s="2"/>
      <c r="F2164" s="2">
        <f t="shared" si="335"/>
        <v>0</v>
      </c>
      <c r="G2164" s="2">
        <f t="shared" si="336"/>
        <v>0</v>
      </c>
      <c r="H2164" s="2">
        <f t="shared" si="337"/>
        <v>0</v>
      </c>
      <c r="I2164" s="2"/>
      <c r="J2164" s="2">
        <f t="shared" si="338"/>
        <v>0</v>
      </c>
      <c r="K2164" s="2">
        <f t="shared" si="339"/>
        <v>0</v>
      </c>
      <c r="L2164" s="2">
        <f t="shared" si="340"/>
        <v>0</v>
      </c>
    </row>
    <row r="2165" spans="1:12" x14ac:dyDescent="0.25">
      <c r="A2165" s="1">
        <f t="shared" si="331"/>
        <v>0</v>
      </c>
      <c r="B2165" s="2">
        <f t="shared" si="332"/>
        <v>0</v>
      </c>
      <c r="C2165" s="2">
        <f t="shared" si="333"/>
        <v>0</v>
      </c>
      <c r="D2165" s="2">
        <f t="shared" si="334"/>
        <v>0</v>
      </c>
      <c r="E2165" s="2"/>
      <c r="F2165" s="2">
        <f t="shared" si="335"/>
        <v>0</v>
      </c>
      <c r="G2165" s="2">
        <f t="shared" si="336"/>
        <v>0</v>
      </c>
      <c r="H2165" s="2">
        <f t="shared" si="337"/>
        <v>0</v>
      </c>
      <c r="I2165" s="2"/>
      <c r="J2165" s="2">
        <f t="shared" si="338"/>
        <v>0</v>
      </c>
      <c r="K2165" s="2">
        <f t="shared" si="339"/>
        <v>0</v>
      </c>
      <c r="L2165" s="2">
        <f t="shared" si="340"/>
        <v>0</v>
      </c>
    </row>
    <row r="2166" spans="1:12" x14ac:dyDescent="0.25">
      <c r="A2166" s="1">
        <f t="shared" si="331"/>
        <v>0</v>
      </c>
      <c r="B2166" s="2">
        <f t="shared" si="332"/>
        <v>0</v>
      </c>
      <c r="C2166" s="2">
        <f t="shared" si="333"/>
        <v>0</v>
      </c>
      <c r="D2166" s="2">
        <f t="shared" si="334"/>
        <v>0</v>
      </c>
      <c r="E2166" s="2"/>
      <c r="F2166" s="2">
        <f t="shared" si="335"/>
        <v>0</v>
      </c>
      <c r="G2166" s="2">
        <f t="shared" si="336"/>
        <v>0</v>
      </c>
      <c r="H2166" s="2">
        <f t="shared" si="337"/>
        <v>0</v>
      </c>
      <c r="I2166" s="2"/>
      <c r="J2166" s="2">
        <f t="shared" si="338"/>
        <v>0</v>
      </c>
      <c r="K2166" s="2">
        <f t="shared" si="339"/>
        <v>0</v>
      </c>
      <c r="L2166" s="2">
        <f t="shared" si="340"/>
        <v>0</v>
      </c>
    </row>
    <row r="2167" spans="1:12" x14ac:dyDescent="0.25">
      <c r="A2167" s="1">
        <f t="shared" si="331"/>
        <v>0</v>
      </c>
      <c r="B2167" s="2">
        <f t="shared" si="332"/>
        <v>0</v>
      </c>
      <c r="C2167" s="2">
        <f t="shared" si="333"/>
        <v>0</v>
      </c>
      <c r="D2167" s="2">
        <f t="shared" si="334"/>
        <v>0</v>
      </c>
      <c r="E2167" s="2"/>
      <c r="F2167" s="2">
        <f t="shared" si="335"/>
        <v>0</v>
      </c>
      <c r="G2167" s="2">
        <f t="shared" si="336"/>
        <v>0</v>
      </c>
      <c r="H2167" s="2">
        <f t="shared" si="337"/>
        <v>0</v>
      </c>
      <c r="I2167" s="2"/>
      <c r="J2167" s="2">
        <f t="shared" si="338"/>
        <v>0</v>
      </c>
      <c r="K2167" s="2">
        <f t="shared" si="339"/>
        <v>0</v>
      </c>
      <c r="L2167" s="2">
        <f t="shared" si="340"/>
        <v>0</v>
      </c>
    </row>
    <row r="2168" spans="1:12" x14ac:dyDescent="0.25">
      <c r="A2168" s="1">
        <f t="shared" si="331"/>
        <v>0</v>
      </c>
      <c r="B2168" s="2">
        <f t="shared" si="332"/>
        <v>0</v>
      </c>
      <c r="C2168" s="2">
        <f t="shared" si="333"/>
        <v>0</v>
      </c>
      <c r="D2168" s="2">
        <f t="shared" si="334"/>
        <v>0</v>
      </c>
      <c r="E2168" s="2"/>
      <c r="F2168" s="2">
        <f t="shared" si="335"/>
        <v>0</v>
      </c>
      <c r="G2168" s="2">
        <f t="shared" si="336"/>
        <v>0</v>
      </c>
      <c r="H2168" s="2">
        <f t="shared" si="337"/>
        <v>0</v>
      </c>
      <c r="I2168" s="2"/>
      <c r="J2168" s="2">
        <f t="shared" si="338"/>
        <v>0</v>
      </c>
      <c r="K2168" s="2">
        <f t="shared" si="339"/>
        <v>0</v>
      </c>
      <c r="L2168" s="2">
        <f t="shared" si="340"/>
        <v>0</v>
      </c>
    </row>
    <row r="2169" spans="1:12" x14ac:dyDescent="0.25">
      <c r="A2169" s="1">
        <f t="shared" si="331"/>
        <v>0</v>
      </c>
      <c r="B2169" s="2">
        <f t="shared" si="332"/>
        <v>0</v>
      </c>
      <c r="C2169" s="2">
        <f t="shared" si="333"/>
        <v>0</v>
      </c>
      <c r="D2169" s="2">
        <f t="shared" si="334"/>
        <v>0</v>
      </c>
      <c r="E2169" s="2"/>
      <c r="F2169" s="2">
        <f t="shared" si="335"/>
        <v>0</v>
      </c>
      <c r="G2169" s="2">
        <f t="shared" si="336"/>
        <v>0</v>
      </c>
      <c r="H2169" s="2">
        <f t="shared" si="337"/>
        <v>0</v>
      </c>
      <c r="I2169" s="2"/>
      <c r="J2169" s="2">
        <f t="shared" si="338"/>
        <v>0</v>
      </c>
      <c r="K2169" s="2">
        <f t="shared" si="339"/>
        <v>0</v>
      </c>
      <c r="L2169" s="2">
        <f t="shared" si="340"/>
        <v>0</v>
      </c>
    </row>
    <row r="2170" spans="1:12" x14ac:dyDescent="0.25">
      <c r="A2170" s="1">
        <f t="shared" si="331"/>
        <v>0</v>
      </c>
      <c r="B2170" s="2">
        <f t="shared" si="332"/>
        <v>0</v>
      </c>
      <c r="C2170" s="2">
        <f t="shared" si="333"/>
        <v>0</v>
      </c>
      <c r="D2170" s="2">
        <f t="shared" si="334"/>
        <v>0</v>
      </c>
      <c r="E2170" s="2"/>
      <c r="F2170" s="2">
        <f t="shared" si="335"/>
        <v>0</v>
      </c>
      <c r="G2170" s="2">
        <f t="shared" si="336"/>
        <v>0</v>
      </c>
      <c r="H2170" s="2">
        <f t="shared" si="337"/>
        <v>0</v>
      </c>
      <c r="I2170" s="2"/>
      <c r="J2170" s="2">
        <f t="shared" si="338"/>
        <v>0</v>
      </c>
      <c r="K2170" s="2">
        <f t="shared" si="339"/>
        <v>0</v>
      </c>
      <c r="L2170" s="2">
        <f t="shared" si="340"/>
        <v>0</v>
      </c>
    </row>
    <row r="2171" spans="1:12" x14ac:dyDescent="0.25">
      <c r="A2171" s="1">
        <f t="shared" si="331"/>
        <v>0</v>
      </c>
      <c r="B2171" s="2">
        <f t="shared" si="332"/>
        <v>0</v>
      </c>
      <c r="C2171" s="2">
        <f t="shared" si="333"/>
        <v>0</v>
      </c>
      <c r="D2171" s="2">
        <f t="shared" si="334"/>
        <v>0</v>
      </c>
      <c r="E2171" s="2"/>
      <c r="F2171" s="2">
        <f t="shared" si="335"/>
        <v>0</v>
      </c>
      <c r="G2171" s="2">
        <f t="shared" si="336"/>
        <v>0</v>
      </c>
      <c r="H2171" s="2">
        <f t="shared" si="337"/>
        <v>0</v>
      </c>
      <c r="I2171" s="2"/>
      <c r="J2171" s="2">
        <f t="shared" si="338"/>
        <v>0</v>
      </c>
      <c r="K2171" s="2">
        <f t="shared" si="339"/>
        <v>0</v>
      </c>
      <c r="L2171" s="2">
        <f t="shared" si="340"/>
        <v>0</v>
      </c>
    </row>
    <row r="2172" spans="1:12" x14ac:dyDescent="0.25">
      <c r="A2172" s="1">
        <f t="shared" si="331"/>
        <v>0</v>
      </c>
      <c r="B2172" s="2">
        <f t="shared" si="332"/>
        <v>0</v>
      </c>
      <c r="C2172" s="2">
        <f t="shared" si="333"/>
        <v>0</v>
      </c>
      <c r="D2172" s="2">
        <f t="shared" si="334"/>
        <v>0</v>
      </c>
      <c r="E2172" s="2"/>
      <c r="F2172" s="2">
        <f t="shared" si="335"/>
        <v>0</v>
      </c>
      <c r="G2172" s="2">
        <f t="shared" si="336"/>
        <v>0</v>
      </c>
      <c r="H2172" s="2">
        <f t="shared" si="337"/>
        <v>0</v>
      </c>
      <c r="I2172" s="2"/>
      <c r="J2172" s="2">
        <f t="shared" si="338"/>
        <v>0</v>
      </c>
      <c r="K2172" s="2">
        <f t="shared" si="339"/>
        <v>0</v>
      </c>
      <c r="L2172" s="2">
        <f t="shared" si="340"/>
        <v>0</v>
      </c>
    </row>
    <row r="2173" spans="1:12" x14ac:dyDescent="0.25">
      <c r="A2173" s="1">
        <f t="shared" si="331"/>
        <v>0</v>
      </c>
      <c r="B2173" s="2">
        <f t="shared" si="332"/>
        <v>0</v>
      </c>
      <c r="C2173" s="2">
        <f t="shared" si="333"/>
        <v>0</v>
      </c>
      <c r="D2173" s="2">
        <f t="shared" si="334"/>
        <v>0</v>
      </c>
      <c r="E2173" s="2"/>
      <c r="F2173" s="2">
        <f t="shared" si="335"/>
        <v>0</v>
      </c>
      <c r="G2173" s="2">
        <f t="shared" si="336"/>
        <v>0</v>
      </c>
      <c r="H2173" s="2">
        <f t="shared" si="337"/>
        <v>0</v>
      </c>
      <c r="I2173" s="2"/>
      <c r="J2173" s="2">
        <f t="shared" si="338"/>
        <v>0</v>
      </c>
      <c r="K2173" s="2">
        <f t="shared" si="339"/>
        <v>0</v>
      </c>
      <c r="L2173" s="2">
        <f t="shared" si="340"/>
        <v>0</v>
      </c>
    </row>
    <row r="2174" spans="1:12" x14ac:dyDescent="0.25">
      <c r="A2174" s="1">
        <f t="shared" si="331"/>
        <v>0</v>
      </c>
      <c r="B2174" s="2">
        <f t="shared" si="332"/>
        <v>0</v>
      </c>
      <c r="C2174" s="2">
        <f t="shared" si="333"/>
        <v>0</v>
      </c>
      <c r="D2174" s="2">
        <f t="shared" si="334"/>
        <v>0</v>
      </c>
      <c r="E2174" s="2"/>
      <c r="F2174" s="2">
        <f t="shared" si="335"/>
        <v>0</v>
      </c>
      <c r="G2174" s="2">
        <f t="shared" si="336"/>
        <v>0</v>
      </c>
      <c r="H2174" s="2">
        <f t="shared" si="337"/>
        <v>0</v>
      </c>
      <c r="I2174" s="2"/>
      <c r="J2174" s="2">
        <f t="shared" si="338"/>
        <v>0</v>
      </c>
      <c r="K2174" s="2">
        <f t="shared" si="339"/>
        <v>0</v>
      </c>
      <c r="L2174" s="2">
        <f t="shared" si="340"/>
        <v>0</v>
      </c>
    </row>
    <row r="2175" spans="1:12" x14ac:dyDescent="0.25">
      <c r="A2175" s="1">
        <f t="shared" si="331"/>
        <v>0</v>
      </c>
      <c r="B2175" s="2">
        <f t="shared" si="332"/>
        <v>0</v>
      </c>
      <c r="C2175" s="2">
        <f t="shared" si="333"/>
        <v>0</v>
      </c>
      <c r="D2175" s="2">
        <f t="shared" si="334"/>
        <v>0</v>
      </c>
      <c r="E2175" s="2"/>
      <c r="F2175" s="2">
        <f t="shared" si="335"/>
        <v>0</v>
      </c>
      <c r="G2175" s="2">
        <f t="shared" si="336"/>
        <v>0</v>
      </c>
      <c r="H2175" s="2">
        <f t="shared" si="337"/>
        <v>0</v>
      </c>
      <c r="I2175" s="2"/>
      <c r="J2175" s="2">
        <f t="shared" si="338"/>
        <v>0</v>
      </c>
      <c r="K2175" s="2">
        <f t="shared" si="339"/>
        <v>0</v>
      </c>
      <c r="L2175" s="2">
        <f t="shared" si="340"/>
        <v>0</v>
      </c>
    </row>
    <row r="2176" spans="1:12" x14ac:dyDescent="0.25">
      <c r="A2176" s="1">
        <f t="shared" si="331"/>
        <v>0</v>
      </c>
      <c r="B2176" s="2">
        <f t="shared" si="332"/>
        <v>0</v>
      </c>
      <c r="C2176" s="2">
        <f t="shared" si="333"/>
        <v>0</v>
      </c>
      <c r="D2176" s="2">
        <f t="shared" si="334"/>
        <v>0</v>
      </c>
      <c r="E2176" s="2"/>
      <c r="F2176" s="2">
        <f t="shared" si="335"/>
        <v>0</v>
      </c>
      <c r="G2176" s="2">
        <f t="shared" si="336"/>
        <v>0</v>
      </c>
      <c r="H2176" s="2">
        <f t="shared" si="337"/>
        <v>0</v>
      </c>
      <c r="I2176" s="2"/>
      <c r="J2176" s="2">
        <f t="shared" si="338"/>
        <v>0</v>
      </c>
      <c r="K2176" s="2">
        <f t="shared" si="339"/>
        <v>0</v>
      </c>
      <c r="L2176" s="2">
        <f t="shared" si="340"/>
        <v>0</v>
      </c>
    </row>
    <row r="2177" spans="1:12" x14ac:dyDescent="0.25">
      <c r="A2177" s="1">
        <f t="shared" si="331"/>
        <v>0</v>
      </c>
      <c r="B2177" s="2">
        <f t="shared" si="332"/>
        <v>0</v>
      </c>
      <c r="C2177" s="2">
        <f t="shared" si="333"/>
        <v>0</v>
      </c>
      <c r="D2177" s="2">
        <f t="shared" si="334"/>
        <v>0</v>
      </c>
      <c r="E2177" s="2"/>
      <c r="F2177" s="2">
        <f t="shared" si="335"/>
        <v>0</v>
      </c>
      <c r="G2177" s="2">
        <f t="shared" si="336"/>
        <v>0</v>
      </c>
      <c r="H2177" s="2">
        <f t="shared" si="337"/>
        <v>0</v>
      </c>
      <c r="I2177" s="2"/>
      <c r="J2177" s="2">
        <f t="shared" si="338"/>
        <v>0</v>
      </c>
      <c r="K2177" s="2">
        <f t="shared" si="339"/>
        <v>0</v>
      </c>
      <c r="L2177" s="2">
        <f t="shared" si="340"/>
        <v>0</v>
      </c>
    </row>
    <row r="2178" spans="1:12" x14ac:dyDescent="0.25">
      <c r="A2178" s="1">
        <f t="shared" si="331"/>
        <v>0</v>
      </c>
      <c r="B2178" s="2">
        <f t="shared" si="332"/>
        <v>0</v>
      </c>
      <c r="C2178" s="2">
        <f t="shared" si="333"/>
        <v>0</v>
      </c>
      <c r="D2178" s="2">
        <f t="shared" si="334"/>
        <v>0</v>
      </c>
      <c r="E2178" s="2"/>
      <c r="F2178" s="2">
        <f t="shared" si="335"/>
        <v>0</v>
      </c>
      <c r="G2178" s="2">
        <f t="shared" si="336"/>
        <v>0</v>
      </c>
      <c r="H2178" s="2">
        <f t="shared" si="337"/>
        <v>0</v>
      </c>
      <c r="I2178" s="2"/>
      <c r="J2178" s="2">
        <f t="shared" si="338"/>
        <v>0</v>
      </c>
      <c r="K2178" s="2">
        <f t="shared" si="339"/>
        <v>0</v>
      </c>
      <c r="L2178" s="2">
        <f t="shared" si="340"/>
        <v>0</v>
      </c>
    </row>
    <row r="2179" spans="1:12" x14ac:dyDescent="0.25">
      <c r="A2179" s="1">
        <f t="shared" si="331"/>
        <v>0</v>
      </c>
      <c r="B2179" s="2">
        <f t="shared" si="332"/>
        <v>0</v>
      </c>
      <c r="C2179" s="2">
        <f t="shared" si="333"/>
        <v>0</v>
      </c>
      <c r="D2179" s="2">
        <f t="shared" si="334"/>
        <v>0</v>
      </c>
      <c r="E2179" s="2"/>
      <c r="F2179" s="2">
        <f t="shared" si="335"/>
        <v>0</v>
      </c>
      <c r="G2179" s="2">
        <f t="shared" si="336"/>
        <v>0</v>
      </c>
      <c r="H2179" s="2">
        <f t="shared" si="337"/>
        <v>0</v>
      </c>
      <c r="I2179" s="2"/>
      <c r="J2179" s="2">
        <f t="shared" si="338"/>
        <v>0</v>
      </c>
      <c r="K2179" s="2">
        <f t="shared" si="339"/>
        <v>0</v>
      </c>
      <c r="L2179" s="2">
        <f t="shared" si="340"/>
        <v>0</v>
      </c>
    </row>
    <row r="2180" spans="1:12" x14ac:dyDescent="0.25">
      <c r="A2180" s="1">
        <f t="shared" si="331"/>
        <v>0</v>
      </c>
      <c r="B2180" s="2">
        <f t="shared" si="332"/>
        <v>0</v>
      </c>
      <c r="C2180" s="2">
        <f t="shared" si="333"/>
        <v>0</v>
      </c>
      <c r="D2180" s="2">
        <f t="shared" si="334"/>
        <v>0</v>
      </c>
      <c r="E2180" s="2"/>
      <c r="F2180" s="2">
        <f t="shared" si="335"/>
        <v>0</v>
      </c>
      <c r="G2180" s="2">
        <f t="shared" si="336"/>
        <v>0</v>
      </c>
      <c r="H2180" s="2">
        <f t="shared" si="337"/>
        <v>0</v>
      </c>
      <c r="I2180" s="2"/>
      <c r="J2180" s="2">
        <f t="shared" si="338"/>
        <v>0</v>
      </c>
      <c r="K2180" s="2">
        <f t="shared" si="339"/>
        <v>0</v>
      </c>
      <c r="L2180" s="2">
        <f t="shared" si="340"/>
        <v>0</v>
      </c>
    </row>
    <row r="2181" spans="1:12" x14ac:dyDescent="0.25">
      <c r="A2181" s="1">
        <f t="shared" si="331"/>
        <v>0</v>
      </c>
      <c r="B2181" s="2">
        <f t="shared" si="332"/>
        <v>0</v>
      </c>
      <c r="C2181" s="2">
        <f t="shared" si="333"/>
        <v>0</v>
      </c>
      <c r="D2181" s="2">
        <f t="shared" si="334"/>
        <v>0</v>
      </c>
      <c r="E2181" s="2"/>
      <c r="F2181" s="2">
        <f t="shared" si="335"/>
        <v>0</v>
      </c>
      <c r="G2181" s="2">
        <f t="shared" si="336"/>
        <v>0</v>
      </c>
      <c r="H2181" s="2">
        <f t="shared" si="337"/>
        <v>0</v>
      </c>
      <c r="I2181" s="2"/>
      <c r="J2181" s="2">
        <f t="shared" si="338"/>
        <v>0</v>
      </c>
      <c r="K2181" s="2">
        <f t="shared" si="339"/>
        <v>0</v>
      </c>
      <c r="L2181" s="2">
        <f t="shared" si="340"/>
        <v>0</v>
      </c>
    </row>
    <row r="2182" spans="1:12" x14ac:dyDescent="0.25">
      <c r="A2182" s="1">
        <f t="shared" si="331"/>
        <v>0</v>
      </c>
      <c r="B2182" s="2">
        <f t="shared" si="332"/>
        <v>0</v>
      </c>
      <c r="C2182" s="2">
        <f t="shared" si="333"/>
        <v>0</v>
      </c>
      <c r="D2182" s="2">
        <f t="shared" si="334"/>
        <v>0</v>
      </c>
      <c r="E2182" s="2"/>
      <c r="F2182" s="2">
        <f t="shared" si="335"/>
        <v>0</v>
      </c>
      <c r="G2182" s="2">
        <f t="shared" si="336"/>
        <v>0</v>
      </c>
      <c r="H2182" s="2">
        <f t="shared" si="337"/>
        <v>0</v>
      </c>
      <c r="I2182" s="2"/>
      <c r="J2182" s="2">
        <f t="shared" si="338"/>
        <v>0</v>
      </c>
      <c r="K2182" s="2">
        <f t="shared" si="339"/>
        <v>0</v>
      </c>
      <c r="L2182" s="2">
        <f t="shared" si="340"/>
        <v>0</v>
      </c>
    </row>
    <row r="2183" spans="1:12" x14ac:dyDescent="0.25">
      <c r="A2183" s="1">
        <f t="shared" ref="A2183:A2246" si="341">N2183/1000</f>
        <v>0</v>
      </c>
      <c r="B2183" s="2">
        <f t="shared" ref="B2183:B2246" si="342">O2183*$C$2/1000/16</f>
        <v>0</v>
      </c>
      <c r="C2183" s="2">
        <f t="shared" ref="C2183:C2246" si="343">P2183*$C$2/1000/16</f>
        <v>0</v>
      </c>
      <c r="D2183" s="2">
        <f t="shared" ref="D2183:D2246" si="344">Q2183*$C$2/1000/16</f>
        <v>0</v>
      </c>
      <c r="E2183" s="2"/>
      <c r="F2183" s="2">
        <f t="shared" ref="F2183:F2246" si="345">((A2183-A2182)*(B2183+B2182)/2)+F2182</f>
        <v>0</v>
      </c>
      <c r="G2183" s="2">
        <f t="shared" ref="G2183:G2246" si="346">((A2183-A2182)*(C2183+C2182)/2)+G2182</f>
        <v>0</v>
      </c>
      <c r="H2183" s="2">
        <f t="shared" ref="H2183:H2246" si="347">((A2183-A2182)*(D2183+D2182)/2)+H2182</f>
        <v>0</v>
      </c>
      <c r="I2183" s="2"/>
      <c r="J2183" s="2">
        <f t="shared" ref="J2183:J2246" si="348">((A2183-A2182)*(F2183+F2182)/2)+J2182</f>
        <v>0</v>
      </c>
      <c r="K2183" s="2">
        <f t="shared" ref="K2183:K2246" si="349">((A2183-A2182)*(G2183+G2182)/2)+K2182</f>
        <v>0</v>
      </c>
      <c r="L2183" s="2">
        <f t="shared" ref="L2183:L2246" si="350">((A2183-A2182)*(H2183+H2182)/2)+L2182</f>
        <v>0</v>
      </c>
    </row>
    <row r="2184" spans="1:12" x14ac:dyDescent="0.25">
      <c r="A2184" s="1">
        <f t="shared" si="341"/>
        <v>0</v>
      </c>
      <c r="B2184" s="2">
        <f t="shared" si="342"/>
        <v>0</v>
      </c>
      <c r="C2184" s="2">
        <f t="shared" si="343"/>
        <v>0</v>
      </c>
      <c r="D2184" s="2">
        <f t="shared" si="344"/>
        <v>0</v>
      </c>
      <c r="E2184" s="2"/>
      <c r="F2184" s="2">
        <f t="shared" si="345"/>
        <v>0</v>
      </c>
      <c r="G2184" s="2">
        <f t="shared" si="346"/>
        <v>0</v>
      </c>
      <c r="H2184" s="2">
        <f t="shared" si="347"/>
        <v>0</v>
      </c>
      <c r="I2184" s="2"/>
      <c r="J2184" s="2">
        <f t="shared" si="348"/>
        <v>0</v>
      </c>
      <c r="K2184" s="2">
        <f t="shared" si="349"/>
        <v>0</v>
      </c>
      <c r="L2184" s="2">
        <f t="shared" si="350"/>
        <v>0</v>
      </c>
    </row>
    <row r="2185" spans="1:12" x14ac:dyDescent="0.25">
      <c r="A2185" s="1">
        <f t="shared" si="341"/>
        <v>0</v>
      </c>
      <c r="B2185" s="2">
        <f t="shared" si="342"/>
        <v>0</v>
      </c>
      <c r="C2185" s="2">
        <f t="shared" si="343"/>
        <v>0</v>
      </c>
      <c r="D2185" s="2">
        <f t="shared" si="344"/>
        <v>0</v>
      </c>
      <c r="E2185" s="2"/>
      <c r="F2185" s="2">
        <f t="shared" si="345"/>
        <v>0</v>
      </c>
      <c r="G2185" s="2">
        <f t="shared" si="346"/>
        <v>0</v>
      </c>
      <c r="H2185" s="2">
        <f t="shared" si="347"/>
        <v>0</v>
      </c>
      <c r="I2185" s="2"/>
      <c r="J2185" s="2">
        <f t="shared" si="348"/>
        <v>0</v>
      </c>
      <c r="K2185" s="2">
        <f t="shared" si="349"/>
        <v>0</v>
      </c>
      <c r="L2185" s="2">
        <f t="shared" si="350"/>
        <v>0</v>
      </c>
    </row>
    <row r="2186" spans="1:12" x14ac:dyDescent="0.25">
      <c r="A2186" s="1">
        <f t="shared" si="341"/>
        <v>0</v>
      </c>
      <c r="B2186" s="2">
        <f t="shared" si="342"/>
        <v>0</v>
      </c>
      <c r="C2186" s="2">
        <f t="shared" si="343"/>
        <v>0</v>
      </c>
      <c r="D2186" s="2">
        <f t="shared" si="344"/>
        <v>0</v>
      </c>
      <c r="E2186" s="2"/>
      <c r="F2186" s="2">
        <f t="shared" si="345"/>
        <v>0</v>
      </c>
      <c r="G2186" s="2">
        <f t="shared" si="346"/>
        <v>0</v>
      </c>
      <c r="H2186" s="2">
        <f t="shared" si="347"/>
        <v>0</v>
      </c>
      <c r="I2186" s="2"/>
      <c r="J2186" s="2">
        <f t="shared" si="348"/>
        <v>0</v>
      </c>
      <c r="K2186" s="2">
        <f t="shared" si="349"/>
        <v>0</v>
      </c>
      <c r="L2186" s="2">
        <f t="shared" si="350"/>
        <v>0</v>
      </c>
    </row>
    <row r="2187" spans="1:12" x14ac:dyDescent="0.25">
      <c r="A2187" s="1">
        <f t="shared" si="341"/>
        <v>0</v>
      </c>
      <c r="B2187" s="2">
        <f t="shared" si="342"/>
        <v>0</v>
      </c>
      <c r="C2187" s="2">
        <f t="shared" si="343"/>
        <v>0</v>
      </c>
      <c r="D2187" s="2">
        <f t="shared" si="344"/>
        <v>0</v>
      </c>
      <c r="E2187" s="2"/>
      <c r="F2187" s="2">
        <f t="shared" si="345"/>
        <v>0</v>
      </c>
      <c r="G2187" s="2">
        <f t="shared" si="346"/>
        <v>0</v>
      </c>
      <c r="H2187" s="2">
        <f t="shared" si="347"/>
        <v>0</v>
      </c>
      <c r="I2187" s="2"/>
      <c r="J2187" s="2">
        <f t="shared" si="348"/>
        <v>0</v>
      </c>
      <c r="K2187" s="2">
        <f t="shared" si="349"/>
        <v>0</v>
      </c>
      <c r="L2187" s="2">
        <f t="shared" si="350"/>
        <v>0</v>
      </c>
    </row>
    <row r="2188" spans="1:12" x14ac:dyDescent="0.25">
      <c r="A2188" s="1">
        <f t="shared" si="341"/>
        <v>0</v>
      </c>
      <c r="B2188" s="2">
        <f t="shared" si="342"/>
        <v>0</v>
      </c>
      <c r="C2188" s="2">
        <f t="shared" si="343"/>
        <v>0</v>
      </c>
      <c r="D2188" s="2">
        <f t="shared" si="344"/>
        <v>0</v>
      </c>
      <c r="E2188" s="2"/>
      <c r="F2188" s="2">
        <f t="shared" si="345"/>
        <v>0</v>
      </c>
      <c r="G2188" s="2">
        <f t="shared" si="346"/>
        <v>0</v>
      </c>
      <c r="H2188" s="2">
        <f t="shared" si="347"/>
        <v>0</v>
      </c>
      <c r="I2188" s="2"/>
      <c r="J2188" s="2">
        <f t="shared" si="348"/>
        <v>0</v>
      </c>
      <c r="K2188" s="2">
        <f t="shared" si="349"/>
        <v>0</v>
      </c>
      <c r="L2188" s="2">
        <f t="shared" si="350"/>
        <v>0</v>
      </c>
    </row>
    <row r="2189" spans="1:12" x14ac:dyDescent="0.25">
      <c r="A2189" s="1">
        <f t="shared" si="341"/>
        <v>0</v>
      </c>
      <c r="B2189" s="2">
        <f t="shared" si="342"/>
        <v>0</v>
      </c>
      <c r="C2189" s="2">
        <f t="shared" si="343"/>
        <v>0</v>
      </c>
      <c r="D2189" s="2">
        <f t="shared" si="344"/>
        <v>0</v>
      </c>
      <c r="E2189" s="2"/>
      <c r="F2189" s="2">
        <f t="shared" si="345"/>
        <v>0</v>
      </c>
      <c r="G2189" s="2">
        <f t="shared" si="346"/>
        <v>0</v>
      </c>
      <c r="H2189" s="2">
        <f t="shared" si="347"/>
        <v>0</v>
      </c>
      <c r="I2189" s="2"/>
      <c r="J2189" s="2">
        <f t="shared" si="348"/>
        <v>0</v>
      </c>
      <c r="K2189" s="2">
        <f t="shared" si="349"/>
        <v>0</v>
      </c>
      <c r="L2189" s="2">
        <f t="shared" si="350"/>
        <v>0</v>
      </c>
    </row>
    <row r="2190" spans="1:12" x14ac:dyDescent="0.25">
      <c r="A2190" s="1">
        <f t="shared" si="341"/>
        <v>0</v>
      </c>
      <c r="B2190" s="2">
        <f t="shared" si="342"/>
        <v>0</v>
      </c>
      <c r="C2190" s="2">
        <f t="shared" si="343"/>
        <v>0</v>
      </c>
      <c r="D2190" s="2">
        <f t="shared" si="344"/>
        <v>0</v>
      </c>
      <c r="E2190" s="2"/>
      <c r="F2190" s="2">
        <f t="shared" si="345"/>
        <v>0</v>
      </c>
      <c r="G2190" s="2">
        <f t="shared" si="346"/>
        <v>0</v>
      </c>
      <c r="H2190" s="2">
        <f t="shared" si="347"/>
        <v>0</v>
      </c>
      <c r="I2190" s="2"/>
      <c r="J2190" s="2">
        <f t="shared" si="348"/>
        <v>0</v>
      </c>
      <c r="K2190" s="2">
        <f t="shared" si="349"/>
        <v>0</v>
      </c>
      <c r="L2190" s="2">
        <f t="shared" si="350"/>
        <v>0</v>
      </c>
    </row>
    <row r="2191" spans="1:12" x14ac:dyDescent="0.25">
      <c r="A2191" s="1">
        <f t="shared" si="341"/>
        <v>0</v>
      </c>
      <c r="B2191" s="2">
        <f t="shared" si="342"/>
        <v>0</v>
      </c>
      <c r="C2191" s="2">
        <f t="shared" si="343"/>
        <v>0</v>
      </c>
      <c r="D2191" s="2">
        <f t="shared" si="344"/>
        <v>0</v>
      </c>
      <c r="E2191" s="2"/>
      <c r="F2191" s="2">
        <f t="shared" si="345"/>
        <v>0</v>
      </c>
      <c r="G2191" s="2">
        <f t="shared" si="346"/>
        <v>0</v>
      </c>
      <c r="H2191" s="2">
        <f t="shared" si="347"/>
        <v>0</v>
      </c>
      <c r="I2191" s="2"/>
      <c r="J2191" s="2">
        <f t="shared" si="348"/>
        <v>0</v>
      </c>
      <c r="K2191" s="2">
        <f t="shared" si="349"/>
        <v>0</v>
      </c>
      <c r="L2191" s="2">
        <f t="shared" si="350"/>
        <v>0</v>
      </c>
    </row>
    <row r="2192" spans="1:12" x14ac:dyDescent="0.25">
      <c r="A2192" s="1">
        <f t="shared" si="341"/>
        <v>0</v>
      </c>
      <c r="B2192" s="2">
        <f t="shared" si="342"/>
        <v>0</v>
      </c>
      <c r="C2192" s="2">
        <f t="shared" si="343"/>
        <v>0</v>
      </c>
      <c r="D2192" s="2">
        <f t="shared" si="344"/>
        <v>0</v>
      </c>
      <c r="E2192" s="2"/>
      <c r="F2192" s="2">
        <f t="shared" si="345"/>
        <v>0</v>
      </c>
      <c r="G2192" s="2">
        <f t="shared" si="346"/>
        <v>0</v>
      </c>
      <c r="H2192" s="2">
        <f t="shared" si="347"/>
        <v>0</v>
      </c>
      <c r="I2192" s="2"/>
      <c r="J2192" s="2">
        <f t="shared" si="348"/>
        <v>0</v>
      </c>
      <c r="K2192" s="2">
        <f t="shared" si="349"/>
        <v>0</v>
      </c>
      <c r="L2192" s="2">
        <f t="shared" si="350"/>
        <v>0</v>
      </c>
    </row>
    <row r="2193" spans="1:12" x14ac:dyDescent="0.25">
      <c r="A2193" s="1">
        <f t="shared" si="341"/>
        <v>0</v>
      </c>
      <c r="B2193" s="2">
        <f t="shared" si="342"/>
        <v>0</v>
      </c>
      <c r="C2193" s="2">
        <f t="shared" si="343"/>
        <v>0</v>
      </c>
      <c r="D2193" s="2">
        <f t="shared" si="344"/>
        <v>0</v>
      </c>
      <c r="E2193" s="2"/>
      <c r="F2193" s="2">
        <f t="shared" si="345"/>
        <v>0</v>
      </c>
      <c r="G2193" s="2">
        <f t="shared" si="346"/>
        <v>0</v>
      </c>
      <c r="H2193" s="2">
        <f t="shared" si="347"/>
        <v>0</v>
      </c>
      <c r="I2193" s="2"/>
      <c r="J2193" s="2">
        <f t="shared" si="348"/>
        <v>0</v>
      </c>
      <c r="K2193" s="2">
        <f t="shared" si="349"/>
        <v>0</v>
      </c>
      <c r="L2193" s="2">
        <f t="shared" si="350"/>
        <v>0</v>
      </c>
    </row>
    <row r="2194" spans="1:12" x14ac:dyDescent="0.25">
      <c r="A2194" s="1">
        <f t="shared" si="341"/>
        <v>0</v>
      </c>
      <c r="B2194" s="2">
        <f t="shared" si="342"/>
        <v>0</v>
      </c>
      <c r="C2194" s="2">
        <f t="shared" si="343"/>
        <v>0</v>
      </c>
      <c r="D2194" s="2">
        <f t="shared" si="344"/>
        <v>0</v>
      </c>
      <c r="E2194" s="2"/>
      <c r="F2194" s="2">
        <f t="shared" si="345"/>
        <v>0</v>
      </c>
      <c r="G2194" s="2">
        <f t="shared" si="346"/>
        <v>0</v>
      </c>
      <c r="H2194" s="2">
        <f t="shared" si="347"/>
        <v>0</v>
      </c>
      <c r="I2194" s="2"/>
      <c r="J2194" s="2">
        <f t="shared" si="348"/>
        <v>0</v>
      </c>
      <c r="K2194" s="2">
        <f t="shared" si="349"/>
        <v>0</v>
      </c>
      <c r="L2194" s="2">
        <f t="shared" si="350"/>
        <v>0</v>
      </c>
    </row>
    <row r="2195" spans="1:12" x14ac:dyDescent="0.25">
      <c r="A2195" s="1">
        <f t="shared" si="341"/>
        <v>0</v>
      </c>
      <c r="B2195" s="2">
        <f t="shared" si="342"/>
        <v>0</v>
      </c>
      <c r="C2195" s="2">
        <f t="shared" si="343"/>
        <v>0</v>
      </c>
      <c r="D2195" s="2">
        <f t="shared" si="344"/>
        <v>0</v>
      </c>
      <c r="E2195" s="2"/>
      <c r="F2195" s="2">
        <f t="shared" si="345"/>
        <v>0</v>
      </c>
      <c r="G2195" s="2">
        <f t="shared" si="346"/>
        <v>0</v>
      </c>
      <c r="H2195" s="2">
        <f t="shared" si="347"/>
        <v>0</v>
      </c>
      <c r="I2195" s="2"/>
      <c r="J2195" s="2">
        <f t="shared" si="348"/>
        <v>0</v>
      </c>
      <c r="K2195" s="2">
        <f t="shared" si="349"/>
        <v>0</v>
      </c>
      <c r="L2195" s="2">
        <f t="shared" si="350"/>
        <v>0</v>
      </c>
    </row>
    <row r="2196" spans="1:12" x14ac:dyDescent="0.25">
      <c r="A2196" s="1">
        <f t="shared" si="341"/>
        <v>0</v>
      </c>
      <c r="B2196" s="2">
        <f t="shared" si="342"/>
        <v>0</v>
      </c>
      <c r="C2196" s="2">
        <f t="shared" si="343"/>
        <v>0</v>
      </c>
      <c r="D2196" s="2">
        <f t="shared" si="344"/>
        <v>0</v>
      </c>
      <c r="E2196" s="2"/>
      <c r="F2196" s="2">
        <f t="shared" si="345"/>
        <v>0</v>
      </c>
      <c r="G2196" s="2">
        <f t="shared" si="346"/>
        <v>0</v>
      </c>
      <c r="H2196" s="2">
        <f t="shared" si="347"/>
        <v>0</v>
      </c>
      <c r="I2196" s="2"/>
      <c r="J2196" s="2">
        <f t="shared" si="348"/>
        <v>0</v>
      </c>
      <c r="K2196" s="2">
        <f t="shared" si="349"/>
        <v>0</v>
      </c>
      <c r="L2196" s="2">
        <f t="shared" si="350"/>
        <v>0</v>
      </c>
    </row>
    <row r="2197" spans="1:12" x14ac:dyDescent="0.25">
      <c r="A2197" s="1">
        <f t="shared" si="341"/>
        <v>0</v>
      </c>
      <c r="B2197" s="2">
        <f t="shared" si="342"/>
        <v>0</v>
      </c>
      <c r="C2197" s="2">
        <f t="shared" si="343"/>
        <v>0</v>
      </c>
      <c r="D2197" s="2">
        <f t="shared" si="344"/>
        <v>0</v>
      </c>
      <c r="E2197" s="2"/>
      <c r="F2197" s="2">
        <f t="shared" si="345"/>
        <v>0</v>
      </c>
      <c r="G2197" s="2">
        <f t="shared" si="346"/>
        <v>0</v>
      </c>
      <c r="H2197" s="2">
        <f t="shared" si="347"/>
        <v>0</v>
      </c>
      <c r="I2197" s="2"/>
      <c r="J2197" s="2">
        <f t="shared" si="348"/>
        <v>0</v>
      </c>
      <c r="K2197" s="2">
        <f t="shared" si="349"/>
        <v>0</v>
      </c>
      <c r="L2197" s="2">
        <f t="shared" si="350"/>
        <v>0</v>
      </c>
    </row>
    <row r="2198" spans="1:12" x14ac:dyDescent="0.25">
      <c r="A2198" s="1">
        <f t="shared" si="341"/>
        <v>0</v>
      </c>
      <c r="B2198" s="2">
        <f t="shared" si="342"/>
        <v>0</v>
      </c>
      <c r="C2198" s="2">
        <f t="shared" si="343"/>
        <v>0</v>
      </c>
      <c r="D2198" s="2">
        <f t="shared" si="344"/>
        <v>0</v>
      </c>
      <c r="E2198" s="2"/>
      <c r="F2198" s="2">
        <f t="shared" si="345"/>
        <v>0</v>
      </c>
      <c r="G2198" s="2">
        <f t="shared" si="346"/>
        <v>0</v>
      </c>
      <c r="H2198" s="2">
        <f t="shared" si="347"/>
        <v>0</v>
      </c>
      <c r="I2198" s="2"/>
      <c r="J2198" s="2">
        <f t="shared" si="348"/>
        <v>0</v>
      </c>
      <c r="K2198" s="2">
        <f t="shared" si="349"/>
        <v>0</v>
      </c>
      <c r="L2198" s="2">
        <f t="shared" si="350"/>
        <v>0</v>
      </c>
    </row>
    <row r="2199" spans="1:12" x14ac:dyDescent="0.25">
      <c r="A2199" s="1">
        <f t="shared" si="341"/>
        <v>0</v>
      </c>
      <c r="B2199" s="2">
        <f t="shared" si="342"/>
        <v>0</v>
      </c>
      <c r="C2199" s="2">
        <f t="shared" si="343"/>
        <v>0</v>
      </c>
      <c r="D2199" s="2">
        <f t="shared" si="344"/>
        <v>0</v>
      </c>
      <c r="E2199" s="2"/>
      <c r="F2199" s="2">
        <f t="shared" si="345"/>
        <v>0</v>
      </c>
      <c r="G2199" s="2">
        <f t="shared" si="346"/>
        <v>0</v>
      </c>
      <c r="H2199" s="2">
        <f t="shared" si="347"/>
        <v>0</v>
      </c>
      <c r="I2199" s="2"/>
      <c r="J2199" s="2">
        <f t="shared" si="348"/>
        <v>0</v>
      </c>
      <c r="K2199" s="2">
        <f t="shared" si="349"/>
        <v>0</v>
      </c>
      <c r="L2199" s="2">
        <f t="shared" si="350"/>
        <v>0</v>
      </c>
    </row>
    <row r="2200" spans="1:12" x14ac:dyDescent="0.25">
      <c r="A2200" s="1">
        <f t="shared" si="341"/>
        <v>0</v>
      </c>
      <c r="B2200" s="2">
        <f t="shared" si="342"/>
        <v>0</v>
      </c>
      <c r="C2200" s="2">
        <f t="shared" si="343"/>
        <v>0</v>
      </c>
      <c r="D2200" s="2">
        <f t="shared" si="344"/>
        <v>0</v>
      </c>
      <c r="E2200" s="2"/>
      <c r="F2200" s="2">
        <f t="shared" si="345"/>
        <v>0</v>
      </c>
      <c r="G2200" s="2">
        <f t="shared" si="346"/>
        <v>0</v>
      </c>
      <c r="H2200" s="2">
        <f t="shared" si="347"/>
        <v>0</v>
      </c>
      <c r="I2200" s="2"/>
      <c r="J2200" s="2">
        <f t="shared" si="348"/>
        <v>0</v>
      </c>
      <c r="K2200" s="2">
        <f t="shared" si="349"/>
        <v>0</v>
      </c>
      <c r="L2200" s="2">
        <f t="shared" si="350"/>
        <v>0</v>
      </c>
    </row>
    <row r="2201" spans="1:12" x14ac:dyDescent="0.25">
      <c r="A2201" s="1">
        <f t="shared" si="341"/>
        <v>0</v>
      </c>
      <c r="B2201" s="2">
        <f t="shared" si="342"/>
        <v>0</v>
      </c>
      <c r="C2201" s="2">
        <f t="shared" si="343"/>
        <v>0</v>
      </c>
      <c r="D2201" s="2">
        <f t="shared" si="344"/>
        <v>0</v>
      </c>
      <c r="E2201" s="2"/>
      <c r="F2201" s="2">
        <f t="shared" si="345"/>
        <v>0</v>
      </c>
      <c r="G2201" s="2">
        <f t="shared" si="346"/>
        <v>0</v>
      </c>
      <c r="H2201" s="2">
        <f t="shared" si="347"/>
        <v>0</v>
      </c>
      <c r="I2201" s="2"/>
      <c r="J2201" s="2">
        <f t="shared" si="348"/>
        <v>0</v>
      </c>
      <c r="K2201" s="2">
        <f t="shared" si="349"/>
        <v>0</v>
      </c>
      <c r="L2201" s="2">
        <f t="shared" si="350"/>
        <v>0</v>
      </c>
    </row>
    <row r="2202" spans="1:12" x14ac:dyDescent="0.25">
      <c r="A2202" s="1">
        <f t="shared" si="341"/>
        <v>0</v>
      </c>
      <c r="B2202" s="2">
        <f t="shared" si="342"/>
        <v>0</v>
      </c>
      <c r="C2202" s="2">
        <f t="shared" si="343"/>
        <v>0</v>
      </c>
      <c r="D2202" s="2">
        <f t="shared" si="344"/>
        <v>0</v>
      </c>
      <c r="E2202" s="2"/>
      <c r="F2202" s="2">
        <f t="shared" si="345"/>
        <v>0</v>
      </c>
      <c r="G2202" s="2">
        <f t="shared" si="346"/>
        <v>0</v>
      </c>
      <c r="H2202" s="2">
        <f t="shared" si="347"/>
        <v>0</v>
      </c>
      <c r="I2202" s="2"/>
      <c r="J2202" s="2">
        <f t="shared" si="348"/>
        <v>0</v>
      </c>
      <c r="K2202" s="2">
        <f t="shared" si="349"/>
        <v>0</v>
      </c>
      <c r="L2202" s="2">
        <f t="shared" si="350"/>
        <v>0</v>
      </c>
    </row>
    <row r="2203" spans="1:12" x14ac:dyDescent="0.25">
      <c r="A2203" s="1">
        <f t="shared" si="341"/>
        <v>0</v>
      </c>
      <c r="B2203" s="2">
        <f t="shared" si="342"/>
        <v>0</v>
      </c>
      <c r="C2203" s="2">
        <f t="shared" si="343"/>
        <v>0</v>
      </c>
      <c r="D2203" s="2">
        <f t="shared" si="344"/>
        <v>0</v>
      </c>
      <c r="E2203" s="2"/>
      <c r="F2203" s="2">
        <f t="shared" si="345"/>
        <v>0</v>
      </c>
      <c r="G2203" s="2">
        <f t="shared" si="346"/>
        <v>0</v>
      </c>
      <c r="H2203" s="2">
        <f t="shared" si="347"/>
        <v>0</v>
      </c>
      <c r="I2203" s="2"/>
      <c r="J2203" s="2">
        <f t="shared" si="348"/>
        <v>0</v>
      </c>
      <c r="K2203" s="2">
        <f t="shared" si="349"/>
        <v>0</v>
      </c>
      <c r="L2203" s="2">
        <f t="shared" si="350"/>
        <v>0</v>
      </c>
    </row>
    <row r="2204" spans="1:12" x14ac:dyDescent="0.25">
      <c r="A2204" s="1">
        <f t="shared" si="341"/>
        <v>0</v>
      </c>
      <c r="B2204" s="2">
        <f t="shared" si="342"/>
        <v>0</v>
      </c>
      <c r="C2204" s="2">
        <f t="shared" si="343"/>
        <v>0</v>
      </c>
      <c r="D2204" s="2">
        <f t="shared" si="344"/>
        <v>0</v>
      </c>
      <c r="E2204" s="2"/>
      <c r="F2204" s="2">
        <f t="shared" si="345"/>
        <v>0</v>
      </c>
      <c r="G2204" s="2">
        <f t="shared" si="346"/>
        <v>0</v>
      </c>
      <c r="H2204" s="2">
        <f t="shared" si="347"/>
        <v>0</v>
      </c>
      <c r="I2204" s="2"/>
      <c r="J2204" s="2">
        <f t="shared" si="348"/>
        <v>0</v>
      </c>
      <c r="K2204" s="2">
        <f t="shared" si="349"/>
        <v>0</v>
      </c>
      <c r="L2204" s="2">
        <f t="shared" si="350"/>
        <v>0</v>
      </c>
    </row>
    <row r="2205" spans="1:12" x14ac:dyDescent="0.25">
      <c r="A2205" s="1">
        <f t="shared" si="341"/>
        <v>0</v>
      </c>
      <c r="B2205" s="2">
        <f t="shared" si="342"/>
        <v>0</v>
      </c>
      <c r="C2205" s="2">
        <f t="shared" si="343"/>
        <v>0</v>
      </c>
      <c r="D2205" s="2">
        <f t="shared" si="344"/>
        <v>0</v>
      </c>
      <c r="E2205" s="2"/>
      <c r="F2205" s="2">
        <f t="shared" si="345"/>
        <v>0</v>
      </c>
      <c r="G2205" s="2">
        <f t="shared" si="346"/>
        <v>0</v>
      </c>
      <c r="H2205" s="2">
        <f t="shared" si="347"/>
        <v>0</v>
      </c>
      <c r="I2205" s="2"/>
      <c r="J2205" s="2">
        <f t="shared" si="348"/>
        <v>0</v>
      </c>
      <c r="K2205" s="2">
        <f t="shared" si="349"/>
        <v>0</v>
      </c>
      <c r="L2205" s="2">
        <f t="shared" si="350"/>
        <v>0</v>
      </c>
    </row>
    <row r="2206" spans="1:12" x14ac:dyDescent="0.25">
      <c r="A2206" s="1">
        <f t="shared" si="341"/>
        <v>0</v>
      </c>
      <c r="B2206" s="2">
        <f t="shared" si="342"/>
        <v>0</v>
      </c>
      <c r="C2206" s="2">
        <f t="shared" si="343"/>
        <v>0</v>
      </c>
      <c r="D2206" s="2">
        <f t="shared" si="344"/>
        <v>0</v>
      </c>
      <c r="E2206" s="2"/>
      <c r="F2206" s="2">
        <f t="shared" si="345"/>
        <v>0</v>
      </c>
      <c r="G2206" s="2">
        <f t="shared" si="346"/>
        <v>0</v>
      </c>
      <c r="H2206" s="2">
        <f t="shared" si="347"/>
        <v>0</v>
      </c>
      <c r="I2206" s="2"/>
      <c r="J2206" s="2">
        <f t="shared" si="348"/>
        <v>0</v>
      </c>
      <c r="K2206" s="2">
        <f t="shared" si="349"/>
        <v>0</v>
      </c>
      <c r="L2206" s="2">
        <f t="shared" si="350"/>
        <v>0</v>
      </c>
    </row>
    <row r="2207" spans="1:12" x14ac:dyDescent="0.25">
      <c r="A2207" s="1">
        <f t="shared" si="341"/>
        <v>0</v>
      </c>
      <c r="B2207" s="2">
        <f t="shared" si="342"/>
        <v>0</v>
      </c>
      <c r="C2207" s="2">
        <f t="shared" si="343"/>
        <v>0</v>
      </c>
      <c r="D2207" s="2">
        <f t="shared" si="344"/>
        <v>0</v>
      </c>
      <c r="E2207" s="2"/>
      <c r="F2207" s="2">
        <f t="shared" si="345"/>
        <v>0</v>
      </c>
      <c r="G2207" s="2">
        <f t="shared" si="346"/>
        <v>0</v>
      </c>
      <c r="H2207" s="2">
        <f t="shared" si="347"/>
        <v>0</v>
      </c>
      <c r="I2207" s="2"/>
      <c r="J2207" s="2">
        <f t="shared" si="348"/>
        <v>0</v>
      </c>
      <c r="K2207" s="2">
        <f t="shared" si="349"/>
        <v>0</v>
      </c>
      <c r="L2207" s="2">
        <f t="shared" si="350"/>
        <v>0</v>
      </c>
    </row>
    <row r="2208" spans="1:12" x14ac:dyDescent="0.25">
      <c r="A2208" s="1">
        <f t="shared" si="341"/>
        <v>0</v>
      </c>
      <c r="B2208" s="2">
        <f t="shared" si="342"/>
        <v>0</v>
      </c>
      <c r="C2208" s="2">
        <f t="shared" si="343"/>
        <v>0</v>
      </c>
      <c r="D2208" s="2">
        <f t="shared" si="344"/>
        <v>0</v>
      </c>
      <c r="E2208" s="2"/>
      <c r="F2208" s="2">
        <f t="shared" si="345"/>
        <v>0</v>
      </c>
      <c r="G2208" s="2">
        <f t="shared" si="346"/>
        <v>0</v>
      </c>
      <c r="H2208" s="2">
        <f t="shared" si="347"/>
        <v>0</v>
      </c>
      <c r="I2208" s="2"/>
      <c r="J2208" s="2">
        <f t="shared" si="348"/>
        <v>0</v>
      </c>
      <c r="K2208" s="2">
        <f t="shared" si="349"/>
        <v>0</v>
      </c>
      <c r="L2208" s="2">
        <f t="shared" si="350"/>
        <v>0</v>
      </c>
    </row>
    <row r="2209" spans="1:12" x14ac:dyDescent="0.25">
      <c r="A2209" s="1">
        <f t="shared" si="341"/>
        <v>0</v>
      </c>
      <c r="B2209" s="2">
        <f t="shared" si="342"/>
        <v>0</v>
      </c>
      <c r="C2209" s="2">
        <f t="shared" si="343"/>
        <v>0</v>
      </c>
      <c r="D2209" s="2">
        <f t="shared" si="344"/>
        <v>0</v>
      </c>
      <c r="E2209" s="2"/>
      <c r="F2209" s="2">
        <f t="shared" si="345"/>
        <v>0</v>
      </c>
      <c r="G2209" s="2">
        <f t="shared" si="346"/>
        <v>0</v>
      </c>
      <c r="H2209" s="2">
        <f t="shared" si="347"/>
        <v>0</v>
      </c>
      <c r="I2209" s="2"/>
      <c r="J2209" s="2">
        <f t="shared" si="348"/>
        <v>0</v>
      </c>
      <c r="K2209" s="2">
        <f t="shared" si="349"/>
        <v>0</v>
      </c>
      <c r="L2209" s="2">
        <f t="shared" si="350"/>
        <v>0</v>
      </c>
    </row>
    <row r="2210" spans="1:12" x14ac:dyDescent="0.25">
      <c r="A2210" s="1">
        <f t="shared" si="341"/>
        <v>0</v>
      </c>
      <c r="B2210" s="2">
        <f t="shared" si="342"/>
        <v>0</v>
      </c>
      <c r="C2210" s="2">
        <f t="shared" si="343"/>
        <v>0</v>
      </c>
      <c r="D2210" s="2">
        <f t="shared" si="344"/>
        <v>0</v>
      </c>
      <c r="E2210" s="2"/>
      <c r="F2210" s="2">
        <f t="shared" si="345"/>
        <v>0</v>
      </c>
      <c r="G2210" s="2">
        <f t="shared" si="346"/>
        <v>0</v>
      </c>
      <c r="H2210" s="2">
        <f t="shared" si="347"/>
        <v>0</v>
      </c>
      <c r="I2210" s="2"/>
      <c r="J2210" s="2">
        <f t="shared" si="348"/>
        <v>0</v>
      </c>
      <c r="K2210" s="2">
        <f t="shared" si="349"/>
        <v>0</v>
      </c>
      <c r="L2210" s="2">
        <f t="shared" si="350"/>
        <v>0</v>
      </c>
    </row>
    <row r="2211" spans="1:12" x14ac:dyDescent="0.25">
      <c r="A2211" s="1">
        <f t="shared" si="341"/>
        <v>0</v>
      </c>
      <c r="B2211" s="2">
        <f t="shared" si="342"/>
        <v>0</v>
      </c>
      <c r="C2211" s="2">
        <f t="shared" si="343"/>
        <v>0</v>
      </c>
      <c r="D2211" s="2">
        <f t="shared" si="344"/>
        <v>0</v>
      </c>
      <c r="E2211" s="2"/>
      <c r="F2211" s="2">
        <f t="shared" si="345"/>
        <v>0</v>
      </c>
      <c r="G2211" s="2">
        <f t="shared" si="346"/>
        <v>0</v>
      </c>
      <c r="H2211" s="2">
        <f t="shared" si="347"/>
        <v>0</v>
      </c>
      <c r="I2211" s="2"/>
      <c r="J2211" s="2">
        <f t="shared" si="348"/>
        <v>0</v>
      </c>
      <c r="K2211" s="2">
        <f t="shared" si="349"/>
        <v>0</v>
      </c>
      <c r="L2211" s="2">
        <f t="shared" si="350"/>
        <v>0</v>
      </c>
    </row>
    <row r="2212" spans="1:12" x14ac:dyDescent="0.25">
      <c r="A2212" s="1">
        <f t="shared" si="341"/>
        <v>0</v>
      </c>
      <c r="B2212" s="2">
        <f t="shared" si="342"/>
        <v>0</v>
      </c>
      <c r="C2212" s="2">
        <f t="shared" si="343"/>
        <v>0</v>
      </c>
      <c r="D2212" s="2">
        <f t="shared" si="344"/>
        <v>0</v>
      </c>
      <c r="E2212" s="2"/>
      <c r="F2212" s="2">
        <f t="shared" si="345"/>
        <v>0</v>
      </c>
      <c r="G2212" s="2">
        <f t="shared" si="346"/>
        <v>0</v>
      </c>
      <c r="H2212" s="2">
        <f t="shared" si="347"/>
        <v>0</v>
      </c>
      <c r="I2212" s="2"/>
      <c r="J2212" s="2">
        <f t="shared" si="348"/>
        <v>0</v>
      </c>
      <c r="K2212" s="2">
        <f t="shared" si="349"/>
        <v>0</v>
      </c>
      <c r="L2212" s="2">
        <f t="shared" si="350"/>
        <v>0</v>
      </c>
    </row>
    <row r="2213" spans="1:12" x14ac:dyDescent="0.25">
      <c r="A2213" s="1">
        <f t="shared" si="341"/>
        <v>0</v>
      </c>
      <c r="B2213" s="2">
        <f t="shared" si="342"/>
        <v>0</v>
      </c>
      <c r="C2213" s="2">
        <f t="shared" si="343"/>
        <v>0</v>
      </c>
      <c r="D2213" s="2">
        <f t="shared" si="344"/>
        <v>0</v>
      </c>
      <c r="E2213" s="2"/>
      <c r="F2213" s="2">
        <f t="shared" si="345"/>
        <v>0</v>
      </c>
      <c r="G2213" s="2">
        <f t="shared" si="346"/>
        <v>0</v>
      </c>
      <c r="H2213" s="2">
        <f t="shared" si="347"/>
        <v>0</v>
      </c>
      <c r="I2213" s="2"/>
      <c r="J2213" s="2">
        <f t="shared" si="348"/>
        <v>0</v>
      </c>
      <c r="K2213" s="2">
        <f t="shared" si="349"/>
        <v>0</v>
      </c>
      <c r="L2213" s="2">
        <f t="shared" si="350"/>
        <v>0</v>
      </c>
    </row>
    <row r="2214" spans="1:12" x14ac:dyDescent="0.25">
      <c r="A2214" s="1">
        <f t="shared" si="341"/>
        <v>0</v>
      </c>
      <c r="B2214" s="2">
        <f t="shared" si="342"/>
        <v>0</v>
      </c>
      <c r="C2214" s="2">
        <f t="shared" si="343"/>
        <v>0</v>
      </c>
      <c r="D2214" s="2">
        <f t="shared" si="344"/>
        <v>0</v>
      </c>
      <c r="E2214" s="2"/>
      <c r="F2214" s="2">
        <f t="shared" si="345"/>
        <v>0</v>
      </c>
      <c r="G2214" s="2">
        <f t="shared" si="346"/>
        <v>0</v>
      </c>
      <c r="H2214" s="2">
        <f t="shared" si="347"/>
        <v>0</v>
      </c>
      <c r="I2214" s="2"/>
      <c r="J2214" s="2">
        <f t="shared" si="348"/>
        <v>0</v>
      </c>
      <c r="K2214" s="2">
        <f t="shared" si="349"/>
        <v>0</v>
      </c>
      <c r="L2214" s="2">
        <f t="shared" si="350"/>
        <v>0</v>
      </c>
    </row>
    <row r="2215" spans="1:12" x14ac:dyDescent="0.25">
      <c r="A2215" s="1">
        <f t="shared" si="341"/>
        <v>0</v>
      </c>
      <c r="B2215" s="2">
        <f t="shared" si="342"/>
        <v>0</v>
      </c>
      <c r="C2215" s="2">
        <f t="shared" si="343"/>
        <v>0</v>
      </c>
      <c r="D2215" s="2">
        <f t="shared" si="344"/>
        <v>0</v>
      </c>
      <c r="E2215" s="2"/>
      <c r="F2215" s="2">
        <f t="shared" si="345"/>
        <v>0</v>
      </c>
      <c r="G2215" s="2">
        <f t="shared" si="346"/>
        <v>0</v>
      </c>
      <c r="H2215" s="2">
        <f t="shared" si="347"/>
        <v>0</v>
      </c>
      <c r="I2215" s="2"/>
      <c r="J2215" s="2">
        <f t="shared" si="348"/>
        <v>0</v>
      </c>
      <c r="K2215" s="2">
        <f t="shared" si="349"/>
        <v>0</v>
      </c>
      <c r="L2215" s="2">
        <f t="shared" si="350"/>
        <v>0</v>
      </c>
    </row>
    <row r="2216" spans="1:12" x14ac:dyDescent="0.25">
      <c r="A2216" s="1">
        <f t="shared" si="341"/>
        <v>0</v>
      </c>
      <c r="B2216" s="2">
        <f t="shared" si="342"/>
        <v>0</v>
      </c>
      <c r="C2216" s="2">
        <f t="shared" si="343"/>
        <v>0</v>
      </c>
      <c r="D2216" s="2">
        <f t="shared" si="344"/>
        <v>0</v>
      </c>
      <c r="E2216" s="2"/>
      <c r="F2216" s="2">
        <f t="shared" si="345"/>
        <v>0</v>
      </c>
      <c r="G2216" s="2">
        <f t="shared" si="346"/>
        <v>0</v>
      </c>
      <c r="H2216" s="2">
        <f t="shared" si="347"/>
        <v>0</v>
      </c>
      <c r="I2216" s="2"/>
      <c r="J2216" s="2">
        <f t="shared" si="348"/>
        <v>0</v>
      </c>
      <c r="K2216" s="2">
        <f t="shared" si="349"/>
        <v>0</v>
      </c>
      <c r="L2216" s="2">
        <f t="shared" si="350"/>
        <v>0</v>
      </c>
    </row>
    <row r="2217" spans="1:12" x14ac:dyDescent="0.25">
      <c r="A2217" s="1">
        <f t="shared" si="341"/>
        <v>0</v>
      </c>
      <c r="B2217" s="2">
        <f t="shared" si="342"/>
        <v>0</v>
      </c>
      <c r="C2217" s="2">
        <f t="shared" si="343"/>
        <v>0</v>
      </c>
      <c r="D2217" s="2">
        <f t="shared" si="344"/>
        <v>0</v>
      </c>
      <c r="E2217" s="2"/>
      <c r="F2217" s="2">
        <f t="shared" si="345"/>
        <v>0</v>
      </c>
      <c r="G2217" s="2">
        <f t="shared" si="346"/>
        <v>0</v>
      </c>
      <c r="H2217" s="2">
        <f t="shared" si="347"/>
        <v>0</v>
      </c>
      <c r="I2217" s="2"/>
      <c r="J2217" s="2">
        <f t="shared" si="348"/>
        <v>0</v>
      </c>
      <c r="K2217" s="2">
        <f t="shared" si="349"/>
        <v>0</v>
      </c>
      <c r="L2217" s="2">
        <f t="shared" si="350"/>
        <v>0</v>
      </c>
    </row>
    <row r="2218" spans="1:12" x14ac:dyDescent="0.25">
      <c r="A2218" s="1">
        <f t="shared" si="341"/>
        <v>0</v>
      </c>
      <c r="B2218" s="2">
        <f t="shared" si="342"/>
        <v>0</v>
      </c>
      <c r="C2218" s="2">
        <f t="shared" si="343"/>
        <v>0</v>
      </c>
      <c r="D2218" s="2">
        <f t="shared" si="344"/>
        <v>0</v>
      </c>
      <c r="E2218" s="2"/>
      <c r="F2218" s="2">
        <f t="shared" si="345"/>
        <v>0</v>
      </c>
      <c r="G2218" s="2">
        <f t="shared" si="346"/>
        <v>0</v>
      </c>
      <c r="H2218" s="2">
        <f t="shared" si="347"/>
        <v>0</v>
      </c>
      <c r="I2218" s="2"/>
      <c r="J2218" s="2">
        <f t="shared" si="348"/>
        <v>0</v>
      </c>
      <c r="K2218" s="2">
        <f t="shared" si="349"/>
        <v>0</v>
      </c>
      <c r="L2218" s="2">
        <f t="shared" si="350"/>
        <v>0</v>
      </c>
    </row>
    <row r="2219" spans="1:12" x14ac:dyDescent="0.25">
      <c r="A2219" s="1">
        <f t="shared" si="341"/>
        <v>0</v>
      </c>
      <c r="B2219" s="2">
        <f t="shared" si="342"/>
        <v>0</v>
      </c>
      <c r="C2219" s="2">
        <f t="shared" si="343"/>
        <v>0</v>
      </c>
      <c r="D2219" s="2">
        <f t="shared" si="344"/>
        <v>0</v>
      </c>
      <c r="E2219" s="2"/>
      <c r="F2219" s="2">
        <f t="shared" si="345"/>
        <v>0</v>
      </c>
      <c r="G2219" s="2">
        <f t="shared" si="346"/>
        <v>0</v>
      </c>
      <c r="H2219" s="2">
        <f t="shared" si="347"/>
        <v>0</v>
      </c>
      <c r="I2219" s="2"/>
      <c r="J2219" s="2">
        <f t="shared" si="348"/>
        <v>0</v>
      </c>
      <c r="K2219" s="2">
        <f t="shared" si="349"/>
        <v>0</v>
      </c>
      <c r="L2219" s="2">
        <f t="shared" si="350"/>
        <v>0</v>
      </c>
    </row>
    <row r="2220" spans="1:12" x14ac:dyDescent="0.25">
      <c r="A2220" s="1">
        <f t="shared" si="341"/>
        <v>0</v>
      </c>
      <c r="B2220" s="2">
        <f t="shared" si="342"/>
        <v>0</v>
      </c>
      <c r="C2220" s="2">
        <f t="shared" si="343"/>
        <v>0</v>
      </c>
      <c r="D2220" s="2">
        <f t="shared" si="344"/>
        <v>0</v>
      </c>
      <c r="E2220" s="2"/>
      <c r="F2220" s="2">
        <f t="shared" si="345"/>
        <v>0</v>
      </c>
      <c r="G2220" s="2">
        <f t="shared" si="346"/>
        <v>0</v>
      </c>
      <c r="H2220" s="2">
        <f t="shared" si="347"/>
        <v>0</v>
      </c>
      <c r="I2220" s="2"/>
      <c r="J2220" s="2">
        <f t="shared" si="348"/>
        <v>0</v>
      </c>
      <c r="K2220" s="2">
        <f t="shared" si="349"/>
        <v>0</v>
      </c>
      <c r="L2220" s="2">
        <f t="shared" si="350"/>
        <v>0</v>
      </c>
    </row>
    <row r="2221" spans="1:12" x14ac:dyDescent="0.25">
      <c r="A2221" s="1">
        <f t="shared" si="341"/>
        <v>0</v>
      </c>
      <c r="B2221" s="2">
        <f t="shared" si="342"/>
        <v>0</v>
      </c>
      <c r="C2221" s="2">
        <f t="shared" si="343"/>
        <v>0</v>
      </c>
      <c r="D2221" s="2">
        <f t="shared" si="344"/>
        <v>0</v>
      </c>
      <c r="E2221" s="2"/>
      <c r="F2221" s="2">
        <f t="shared" si="345"/>
        <v>0</v>
      </c>
      <c r="G2221" s="2">
        <f t="shared" si="346"/>
        <v>0</v>
      </c>
      <c r="H2221" s="2">
        <f t="shared" si="347"/>
        <v>0</v>
      </c>
      <c r="I2221" s="2"/>
      <c r="J2221" s="2">
        <f t="shared" si="348"/>
        <v>0</v>
      </c>
      <c r="K2221" s="2">
        <f t="shared" si="349"/>
        <v>0</v>
      </c>
      <c r="L2221" s="2">
        <f t="shared" si="350"/>
        <v>0</v>
      </c>
    </row>
    <row r="2222" spans="1:12" x14ac:dyDescent="0.25">
      <c r="A2222" s="1">
        <f t="shared" si="341"/>
        <v>0</v>
      </c>
      <c r="B2222" s="2">
        <f t="shared" si="342"/>
        <v>0</v>
      </c>
      <c r="C2222" s="2">
        <f t="shared" si="343"/>
        <v>0</v>
      </c>
      <c r="D2222" s="2">
        <f t="shared" si="344"/>
        <v>0</v>
      </c>
      <c r="E2222" s="2"/>
      <c r="F2222" s="2">
        <f t="shared" si="345"/>
        <v>0</v>
      </c>
      <c r="G2222" s="2">
        <f t="shared" si="346"/>
        <v>0</v>
      </c>
      <c r="H2222" s="2">
        <f t="shared" si="347"/>
        <v>0</v>
      </c>
      <c r="I2222" s="2"/>
      <c r="J2222" s="2">
        <f t="shared" si="348"/>
        <v>0</v>
      </c>
      <c r="K2222" s="2">
        <f t="shared" si="349"/>
        <v>0</v>
      </c>
      <c r="L2222" s="2">
        <f t="shared" si="350"/>
        <v>0</v>
      </c>
    </row>
    <row r="2223" spans="1:12" x14ac:dyDescent="0.25">
      <c r="A2223" s="1">
        <f t="shared" si="341"/>
        <v>0</v>
      </c>
      <c r="B2223" s="2">
        <f t="shared" si="342"/>
        <v>0</v>
      </c>
      <c r="C2223" s="2">
        <f t="shared" si="343"/>
        <v>0</v>
      </c>
      <c r="D2223" s="2">
        <f t="shared" si="344"/>
        <v>0</v>
      </c>
      <c r="E2223" s="2"/>
      <c r="F2223" s="2">
        <f t="shared" si="345"/>
        <v>0</v>
      </c>
      <c r="G2223" s="2">
        <f t="shared" si="346"/>
        <v>0</v>
      </c>
      <c r="H2223" s="2">
        <f t="shared" si="347"/>
        <v>0</v>
      </c>
      <c r="I2223" s="2"/>
      <c r="J2223" s="2">
        <f t="shared" si="348"/>
        <v>0</v>
      </c>
      <c r="K2223" s="2">
        <f t="shared" si="349"/>
        <v>0</v>
      </c>
      <c r="L2223" s="2">
        <f t="shared" si="350"/>
        <v>0</v>
      </c>
    </row>
    <row r="2224" spans="1:12" x14ac:dyDescent="0.25">
      <c r="A2224" s="1">
        <f t="shared" si="341"/>
        <v>0</v>
      </c>
      <c r="B2224" s="2">
        <f t="shared" si="342"/>
        <v>0</v>
      </c>
      <c r="C2224" s="2">
        <f t="shared" si="343"/>
        <v>0</v>
      </c>
      <c r="D2224" s="2">
        <f t="shared" si="344"/>
        <v>0</v>
      </c>
      <c r="E2224" s="2"/>
      <c r="F2224" s="2">
        <f t="shared" si="345"/>
        <v>0</v>
      </c>
      <c r="G2224" s="2">
        <f t="shared" si="346"/>
        <v>0</v>
      </c>
      <c r="H2224" s="2">
        <f t="shared" si="347"/>
        <v>0</v>
      </c>
      <c r="I2224" s="2"/>
      <c r="J2224" s="2">
        <f t="shared" si="348"/>
        <v>0</v>
      </c>
      <c r="K2224" s="2">
        <f t="shared" si="349"/>
        <v>0</v>
      </c>
      <c r="L2224" s="2">
        <f t="shared" si="350"/>
        <v>0</v>
      </c>
    </row>
    <row r="2225" spans="1:12" x14ac:dyDescent="0.25">
      <c r="A2225" s="1">
        <f t="shared" si="341"/>
        <v>0</v>
      </c>
      <c r="B2225" s="2">
        <f t="shared" si="342"/>
        <v>0</v>
      </c>
      <c r="C2225" s="2">
        <f t="shared" si="343"/>
        <v>0</v>
      </c>
      <c r="D2225" s="2">
        <f t="shared" si="344"/>
        <v>0</v>
      </c>
      <c r="E2225" s="2"/>
      <c r="F2225" s="2">
        <f t="shared" si="345"/>
        <v>0</v>
      </c>
      <c r="G2225" s="2">
        <f t="shared" si="346"/>
        <v>0</v>
      </c>
      <c r="H2225" s="2">
        <f t="shared" si="347"/>
        <v>0</v>
      </c>
      <c r="I2225" s="2"/>
      <c r="J2225" s="2">
        <f t="shared" si="348"/>
        <v>0</v>
      </c>
      <c r="K2225" s="2">
        <f t="shared" si="349"/>
        <v>0</v>
      </c>
      <c r="L2225" s="2">
        <f t="shared" si="350"/>
        <v>0</v>
      </c>
    </row>
    <row r="2226" spans="1:12" x14ac:dyDescent="0.25">
      <c r="A2226" s="1">
        <f t="shared" si="341"/>
        <v>0</v>
      </c>
      <c r="B2226" s="2">
        <f t="shared" si="342"/>
        <v>0</v>
      </c>
      <c r="C2226" s="2">
        <f t="shared" si="343"/>
        <v>0</v>
      </c>
      <c r="D2226" s="2">
        <f t="shared" si="344"/>
        <v>0</v>
      </c>
      <c r="E2226" s="2"/>
      <c r="F2226" s="2">
        <f t="shared" si="345"/>
        <v>0</v>
      </c>
      <c r="G2226" s="2">
        <f t="shared" si="346"/>
        <v>0</v>
      </c>
      <c r="H2226" s="2">
        <f t="shared" si="347"/>
        <v>0</v>
      </c>
      <c r="I2226" s="2"/>
      <c r="J2226" s="2">
        <f t="shared" si="348"/>
        <v>0</v>
      </c>
      <c r="K2226" s="2">
        <f t="shared" si="349"/>
        <v>0</v>
      </c>
      <c r="L2226" s="2">
        <f t="shared" si="350"/>
        <v>0</v>
      </c>
    </row>
    <row r="2227" spans="1:12" x14ac:dyDescent="0.25">
      <c r="A2227" s="1">
        <f t="shared" si="341"/>
        <v>0</v>
      </c>
      <c r="B2227" s="2">
        <f t="shared" si="342"/>
        <v>0</v>
      </c>
      <c r="C2227" s="2">
        <f t="shared" si="343"/>
        <v>0</v>
      </c>
      <c r="D2227" s="2">
        <f t="shared" si="344"/>
        <v>0</v>
      </c>
      <c r="E2227" s="2"/>
      <c r="F2227" s="2">
        <f t="shared" si="345"/>
        <v>0</v>
      </c>
      <c r="G2227" s="2">
        <f t="shared" si="346"/>
        <v>0</v>
      </c>
      <c r="H2227" s="2">
        <f t="shared" si="347"/>
        <v>0</v>
      </c>
      <c r="I2227" s="2"/>
      <c r="J2227" s="2">
        <f t="shared" si="348"/>
        <v>0</v>
      </c>
      <c r="K2227" s="2">
        <f t="shared" si="349"/>
        <v>0</v>
      </c>
      <c r="L2227" s="2">
        <f t="shared" si="350"/>
        <v>0</v>
      </c>
    </row>
    <row r="2228" spans="1:12" x14ac:dyDescent="0.25">
      <c r="A2228" s="1">
        <f t="shared" si="341"/>
        <v>0</v>
      </c>
      <c r="B2228" s="2">
        <f t="shared" si="342"/>
        <v>0</v>
      </c>
      <c r="C2228" s="2">
        <f t="shared" si="343"/>
        <v>0</v>
      </c>
      <c r="D2228" s="2">
        <f t="shared" si="344"/>
        <v>0</v>
      </c>
      <c r="E2228" s="2"/>
      <c r="F2228" s="2">
        <f t="shared" si="345"/>
        <v>0</v>
      </c>
      <c r="G2228" s="2">
        <f t="shared" si="346"/>
        <v>0</v>
      </c>
      <c r="H2228" s="2">
        <f t="shared" si="347"/>
        <v>0</v>
      </c>
      <c r="I2228" s="2"/>
      <c r="J2228" s="2">
        <f t="shared" si="348"/>
        <v>0</v>
      </c>
      <c r="K2228" s="2">
        <f t="shared" si="349"/>
        <v>0</v>
      </c>
      <c r="L2228" s="2">
        <f t="shared" si="350"/>
        <v>0</v>
      </c>
    </row>
    <row r="2229" spans="1:12" x14ac:dyDescent="0.25">
      <c r="A2229" s="1">
        <f t="shared" si="341"/>
        <v>0</v>
      </c>
      <c r="B2229" s="2">
        <f t="shared" si="342"/>
        <v>0</v>
      </c>
      <c r="C2229" s="2">
        <f t="shared" si="343"/>
        <v>0</v>
      </c>
      <c r="D2229" s="2">
        <f t="shared" si="344"/>
        <v>0</v>
      </c>
      <c r="E2229" s="2"/>
      <c r="F2229" s="2">
        <f t="shared" si="345"/>
        <v>0</v>
      </c>
      <c r="G2229" s="2">
        <f t="shared" si="346"/>
        <v>0</v>
      </c>
      <c r="H2229" s="2">
        <f t="shared" si="347"/>
        <v>0</v>
      </c>
      <c r="I2229" s="2"/>
      <c r="J2229" s="2">
        <f t="shared" si="348"/>
        <v>0</v>
      </c>
      <c r="K2229" s="2">
        <f t="shared" si="349"/>
        <v>0</v>
      </c>
      <c r="L2229" s="2">
        <f t="shared" si="350"/>
        <v>0</v>
      </c>
    </row>
    <row r="2230" spans="1:12" x14ac:dyDescent="0.25">
      <c r="A2230" s="1">
        <f t="shared" si="341"/>
        <v>0</v>
      </c>
      <c r="B2230" s="2">
        <f t="shared" si="342"/>
        <v>0</v>
      </c>
      <c r="C2230" s="2">
        <f t="shared" si="343"/>
        <v>0</v>
      </c>
      <c r="D2230" s="2">
        <f t="shared" si="344"/>
        <v>0</v>
      </c>
      <c r="E2230" s="2"/>
      <c r="F2230" s="2">
        <f t="shared" si="345"/>
        <v>0</v>
      </c>
      <c r="G2230" s="2">
        <f t="shared" si="346"/>
        <v>0</v>
      </c>
      <c r="H2230" s="2">
        <f t="shared" si="347"/>
        <v>0</v>
      </c>
      <c r="I2230" s="2"/>
      <c r="J2230" s="2">
        <f t="shared" si="348"/>
        <v>0</v>
      </c>
      <c r="K2230" s="2">
        <f t="shared" si="349"/>
        <v>0</v>
      </c>
      <c r="L2230" s="2">
        <f t="shared" si="350"/>
        <v>0</v>
      </c>
    </row>
    <row r="2231" spans="1:12" x14ac:dyDescent="0.25">
      <c r="A2231" s="1">
        <f t="shared" si="341"/>
        <v>0</v>
      </c>
      <c r="B2231" s="2">
        <f t="shared" si="342"/>
        <v>0</v>
      </c>
      <c r="C2231" s="2">
        <f t="shared" si="343"/>
        <v>0</v>
      </c>
      <c r="D2231" s="2">
        <f t="shared" si="344"/>
        <v>0</v>
      </c>
      <c r="E2231" s="2"/>
      <c r="F2231" s="2">
        <f t="shared" si="345"/>
        <v>0</v>
      </c>
      <c r="G2231" s="2">
        <f t="shared" si="346"/>
        <v>0</v>
      </c>
      <c r="H2231" s="2">
        <f t="shared" si="347"/>
        <v>0</v>
      </c>
      <c r="I2231" s="2"/>
      <c r="J2231" s="2">
        <f t="shared" si="348"/>
        <v>0</v>
      </c>
      <c r="K2231" s="2">
        <f t="shared" si="349"/>
        <v>0</v>
      </c>
      <c r="L2231" s="2">
        <f t="shared" si="350"/>
        <v>0</v>
      </c>
    </row>
    <row r="2232" spans="1:12" x14ac:dyDescent="0.25">
      <c r="A2232" s="1">
        <f t="shared" si="341"/>
        <v>0</v>
      </c>
      <c r="B2232" s="2">
        <f t="shared" si="342"/>
        <v>0</v>
      </c>
      <c r="C2232" s="2">
        <f t="shared" si="343"/>
        <v>0</v>
      </c>
      <c r="D2232" s="2">
        <f t="shared" si="344"/>
        <v>0</v>
      </c>
      <c r="E2232" s="2"/>
      <c r="F2232" s="2">
        <f t="shared" si="345"/>
        <v>0</v>
      </c>
      <c r="G2232" s="2">
        <f t="shared" si="346"/>
        <v>0</v>
      </c>
      <c r="H2232" s="2">
        <f t="shared" si="347"/>
        <v>0</v>
      </c>
      <c r="I2232" s="2"/>
      <c r="J2232" s="2">
        <f t="shared" si="348"/>
        <v>0</v>
      </c>
      <c r="K2232" s="2">
        <f t="shared" si="349"/>
        <v>0</v>
      </c>
      <c r="L2232" s="2">
        <f t="shared" si="350"/>
        <v>0</v>
      </c>
    </row>
    <row r="2233" spans="1:12" x14ac:dyDescent="0.25">
      <c r="A2233" s="1">
        <f t="shared" si="341"/>
        <v>0</v>
      </c>
      <c r="B2233" s="2">
        <f t="shared" si="342"/>
        <v>0</v>
      </c>
      <c r="C2233" s="2">
        <f t="shared" si="343"/>
        <v>0</v>
      </c>
      <c r="D2233" s="2">
        <f t="shared" si="344"/>
        <v>0</v>
      </c>
      <c r="E2233" s="2"/>
      <c r="F2233" s="2">
        <f t="shared" si="345"/>
        <v>0</v>
      </c>
      <c r="G2233" s="2">
        <f t="shared" si="346"/>
        <v>0</v>
      </c>
      <c r="H2233" s="2">
        <f t="shared" si="347"/>
        <v>0</v>
      </c>
      <c r="I2233" s="2"/>
      <c r="J2233" s="2">
        <f t="shared" si="348"/>
        <v>0</v>
      </c>
      <c r="K2233" s="2">
        <f t="shared" si="349"/>
        <v>0</v>
      </c>
      <c r="L2233" s="2">
        <f t="shared" si="350"/>
        <v>0</v>
      </c>
    </row>
    <row r="2234" spans="1:12" x14ac:dyDescent="0.25">
      <c r="A2234" s="1">
        <f t="shared" si="341"/>
        <v>0</v>
      </c>
      <c r="B2234" s="2">
        <f t="shared" si="342"/>
        <v>0</v>
      </c>
      <c r="C2234" s="2">
        <f t="shared" si="343"/>
        <v>0</v>
      </c>
      <c r="D2234" s="2">
        <f t="shared" si="344"/>
        <v>0</v>
      </c>
      <c r="E2234" s="2"/>
      <c r="F2234" s="2">
        <f t="shared" si="345"/>
        <v>0</v>
      </c>
      <c r="G2234" s="2">
        <f t="shared" si="346"/>
        <v>0</v>
      </c>
      <c r="H2234" s="2">
        <f t="shared" si="347"/>
        <v>0</v>
      </c>
      <c r="I2234" s="2"/>
      <c r="J2234" s="2">
        <f t="shared" si="348"/>
        <v>0</v>
      </c>
      <c r="K2234" s="2">
        <f t="shared" si="349"/>
        <v>0</v>
      </c>
      <c r="L2234" s="2">
        <f t="shared" si="350"/>
        <v>0</v>
      </c>
    </row>
    <row r="2235" spans="1:12" x14ac:dyDescent="0.25">
      <c r="A2235" s="1">
        <f t="shared" si="341"/>
        <v>0</v>
      </c>
      <c r="B2235" s="2">
        <f t="shared" si="342"/>
        <v>0</v>
      </c>
      <c r="C2235" s="2">
        <f t="shared" si="343"/>
        <v>0</v>
      </c>
      <c r="D2235" s="2">
        <f t="shared" si="344"/>
        <v>0</v>
      </c>
      <c r="E2235" s="2"/>
      <c r="F2235" s="2">
        <f t="shared" si="345"/>
        <v>0</v>
      </c>
      <c r="G2235" s="2">
        <f t="shared" si="346"/>
        <v>0</v>
      </c>
      <c r="H2235" s="2">
        <f t="shared" si="347"/>
        <v>0</v>
      </c>
      <c r="I2235" s="2"/>
      <c r="J2235" s="2">
        <f t="shared" si="348"/>
        <v>0</v>
      </c>
      <c r="K2235" s="2">
        <f t="shared" si="349"/>
        <v>0</v>
      </c>
      <c r="L2235" s="2">
        <f t="shared" si="350"/>
        <v>0</v>
      </c>
    </row>
    <row r="2236" spans="1:12" x14ac:dyDescent="0.25">
      <c r="A2236" s="1">
        <f t="shared" si="341"/>
        <v>0</v>
      </c>
      <c r="B2236" s="2">
        <f t="shared" si="342"/>
        <v>0</v>
      </c>
      <c r="C2236" s="2">
        <f t="shared" si="343"/>
        <v>0</v>
      </c>
      <c r="D2236" s="2">
        <f t="shared" si="344"/>
        <v>0</v>
      </c>
      <c r="E2236" s="2"/>
      <c r="F2236" s="2">
        <f t="shared" si="345"/>
        <v>0</v>
      </c>
      <c r="G2236" s="2">
        <f t="shared" si="346"/>
        <v>0</v>
      </c>
      <c r="H2236" s="2">
        <f t="shared" si="347"/>
        <v>0</v>
      </c>
      <c r="I2236" s="2"/>
      <c r="J2236" s="2">
        <f t="shared" si="348"/>
        <v>0</v>
      </c>
      <c r="K2236" s="2">
        <f t="shared" si="349"/>
        <v>0</v>
      </c>
      <c r="L2236" s="2">
        <f t="shared" si="350"/>
        <v>0</v>
      </c>
    </row>
    <row r="2237" spans="1:12" x14ac:dyDescent="0.25">
      <c r="A2237" s="1">
        <f t="shared" si="341"/>
        <v>0</v>
      </c>
      <c r="B2237" s="2">
        <f t="shared" si="342"/>
        <v>0</v>
      </c>
      <c r="C2237" s="2">
        <f t="shared" si="343"/>
        <v>0</v>
      </c>
      <c r="D2237" s="2">
        <f t="shared" si="344"/>
        <v>0</v>
      </c>
      <c r="E2237" s="2"/>
      <c r="F2237" s="2">
        <f t="shared" si="345"/>
        <v>0</v>
      </c>
      <c r="G2237" s="2">
        <f t="shared" si="346"/>
        <v>0</v>
      </c>
      <c r="H2237" s="2">
        <f t="shared" si="347"/>
        <v>0</v>
      </c>
      <c r="I2237" s="2"/>
      <c r="J2237" s="2">
        <f t="shared" si="348"/>
        <v>0</v>
      </c>
      <c r="K2237" s="2">
        <f t="shared" si="349"/>
        <v>0</v>
      </c>
      <c r="L2237" s="2">
        <f t="shared" si="350"/>
        <v>0</v>
      </c>
    </row>
    <row r="2238" spans="1:12" x14ac:dyDescent="0.25">
      <c r="A2238" s="1">
        <f t="shared" si="341"/>
        <v>0</v>
      </c>
      <c r="B2238" s="2">
        <f t="shared" si="342"/>
        <v>0</v>
      </c>
      <c r="C2238" s="2">
        <f t="shared" si="343"/>
        <v>0</v>
      </c>
      <c r="D2238" s="2">
        <f t="shared" si="344"/>
        <v>0</v>
      </c>
      <c r="E2238" s="2"/>
      <c r="F2238" s="2">
        <f t="shared" si="345"/>
        <v>0</v>
      </c>
      <c r="G2238" s="2">
        <f t="shared" si="346"/>
        <v>0</v>
      </c>
      <c r="H2238" s="2">
        <f t="shared" si="347"/>
        <v>0</v>
      </c>
      <c r="I2238" s="2"/>
      <c r="J2238" s="2">
        <f t="shared" si="348"/>
        <v>0</v>
      </c>
      <c r="K2238" s="2">
        <f t="shared" si="349"/>
        <v>0</v>
      </c>
      <c r="L2238" s="2">
        <f t="shared" si="350"/>
        <v>0</v>
      </c>
    </row>
    <row r="2239" spans="1:12" x14ac:dyDescent="0.25">
      <c r="A2239" s="1">
        <f t="shared" si="341"/>
        <v>0</v>
      </c>
      <c r="B2239" s="2">
        <f t="shared" si="342"/>
        <v>0</v>
      </c>
      <c r="C2239" s="2">
        <f t="shared" si="343"/>
        <v>0</v>
      </c>
      <c r="D2239" s="2">
        <f t="shared" si="344"/>
        <v>0</v>
      </c>
      <c r="E2239" s="2"/>
      <c r="F2239" s="2">
        <f t="shared" si="345"/>
        <v>0</v>
      </c>
      <c r="G2239" s="2">
        <f t="shared" si="346"/>
        <v>0</v>
      </c>
      <c r="H2239" s="2">
        <f t="shared" si="347"/>
        <v>0</v>
      </c>
      <c r="I2239" s="2"/>
      <c r="J2239" s="2">
        <f t="shared" si="348"/>
        <v>0</v>
      </c>
      <c r="K2239" s="2">
        <f t="shared" si="349"/>
        <v>0</v>
      </c>
      <c r="L2239" s="2">
        <f t="shared" si="350"/>
        <v>0</v>
      </c>
    </row>
    <row r="2240" spans="1:12" x14ac:dyDescent="0.25">
      <c r="A2240" s="1">
        <f t="shared" si="341"/>
        <v>0</v>
      </c>
      <c r="B2240" s="2">
        <f t="shared" si="342"/>
        <v>0</v>
      </c>
      <c r="C2240" s="2">
        <f t="shared" si="343"/>
        <v>0</v>
      </c>
      <c r="D2240" s="2">
        <f t="shared" si="344"/>
        <v>0</v>
      </c>
      <c r="E2240" s="2"/>
      <c r="F2240" s="2">
        <f t="shared" si="345"/>
        <v>0</v>
      </c>
      <c r="G2240" s="2">
        <f t="shared" si="346"/>
        <v>0</v>
      </c>
      <c r="H2240" s="2">
        <f t="shared" si="347"/>
        <v>0</v>
      </c>
      <c r="I2240" s="2"/>
      <c r="J2240" s="2">
        <f t="shared" si="348"/>
        <v>0</v>
      </c>
      <c r="K2240" s="2">
        <f t="shared" si="349"/>
        <v>0</v>
      </c>
      <c r="L2240" s="2">
        <f t="shared" si="350"/>
        <v>0</v>
      </c>
    </row>
    <row r="2241" spans="1:12" x14ac:dyDescent="0.25">
      <c r="A2241" s="1">
        <f t="shared" si="341"/>
        <v>0</v>
      </c>
      <c r="B2241" s="2">
        <f t="shared" si="342"/>
        <v>0</v>
      </c>
      <c r="C2241" s="2">
        <f t="shared" si="343"/>
        <v>0</v>
      </c>
      <c r="D2241" s="2">
        <f t="shared" si="344"/>
        <v>0</v>
      </c>
      <c r="E2241" s="2"/>
      <c r="F2241" s="2">
        <f t="shared" si="345"/>
        <v>0</v>
      </c>
      <c r="G2241" s="2">
        <f t="shared" si="346"/>
        <v>0</v>
      </c>
      <c r="H2241" s="2">
        <f t="shared" si="347"/>
        <v>0</v>
      </c>
      <c r="I2241" s="2"/>
      <c r="J2241" s="2">
        <f t="shared" si="348"/>
        <v>0</v>
      </c>
      <c r="K2241" s="2">
        <f t="shared" si="349"/>
        <v>0</v>
      </c>
      <c r="L2241" s="2">
        <f t="shared" si="350"/>
        <v>0</v>
      </c>
    </row>
    <row r="2242" spans="1:12" x14ac:dyDescent="0.25">
      <c r="A2242" s="1">
        <f t="shared" si="341"/>
        <v>0</v>
      </c>
      <c r="B2242" s="2">
        <f t="shared" si="342"/>
        <v>0</v>
      </c>
      <c r="C2242" s="2">
        <f t="shared" si="343"/>
        <v>0</v>
      </c>
      <c r="D2242" s="2">
        <f t="shared" si="344"/>
        <v>0</v>
      </c>
      <c r="E2242" s="2"/>
      <c r="F2242" s="2">
        <f t="shared" si="345"/>
        <v>0</v>
      </c>
      <c r="G2242" s="2">
        <f t="shared" si="346"/>
        <v>0</v>
      </c>
      <c r="H2242" s="2">
        <f t="shared" si="347"/>
        <v>0</v>
      </c>
      <c r="I2242" s="2"/>
      <c r="J2242" s="2">
        <f t="shared" si="348"/>
        <v>0</v>
      </c>
      <c r="K2242" s="2">
        <f t="shared" si="349"/>
        <v>0</v>
      </c>
      <c r="L2242" s="2">
        <f t="shared" si="350"/>
        <v>0</v>
      </c>
    </row>
    <row r="2243" spans="1:12" x14ac:dyDescent="0.25">
      <c r="A2243" s="1">
        <f t="shared" si="341"/>
        <v>0</v>
      </c>
      <c r="B2243" s="2">
        <f t="shared" si="342"/>
        <v>0</v>
      </c>
      <c r="C2243" s="2">
        <f t="shared" si="343"/>
        <v>0</v>
      </c>
      <c r="D2243" s="2">
        <f t="shared" si="344"/>
        <v>0</v>
      </c>
      <c r="E2243" s="2"/>
      <c r="F2243" s="2">
        <f t="shared" si="345"/>
        <v>0</v>
      </c>
      <c r="G2243" s="2">
        <f t="shared" si="346"/>
        <v>0</v>
      </c>
      <c r="H2243" s="2">
        <f t="shared" si="347"/>
        <v>0</v>
      </c>
      <c r="I2243" s="2"/>
      <c r="J2243" s="2">
        <f t="shared" si="348"/>
        <v>0</v>
      </c>
      <c r="K2243" s="2">
        <f t="shared" si="349"/>
        <v>0</v>
      </c>
      <c r="L2243" s="2">
        <f t="shared" si="350"/>
        <v>0</v>
      </c>
    </row>
    <row r="2244" spans="1:12" x14ac:dyDescent="0.25">
      <c r="A2244" s="1">
        <f t="shared" si="341"/>
        <v>0</v>
      </c>
      <c r="B2244" s="2">
        <f t="shared" si="342"/>
        <v>0</v>
      </c>
      <c r="C2244" s="2">
        <f t="shared" si="343"/>
        <v>0</v>
      </c>
      <c r="D2244" s="2">
        <f t="shared" si="344"/>
        <v>0</v>
      </c>
      <c r="E2244" s="2"/>
      <c r="F2244" s="2">
        <f t="shared" si="345"/>
        <v>0</v>
      </c>
      <c r="G2244" s="2">
        <f t="shared" si="346"/>
        <v>0</v>
      </c>
      <c r="H2244" s="2">
        <f t="shared" si="347"/>
        <v>0</v>
      </c>
      <c r="I2244" s="2"/>
      <c r="J2244" s="2">
        <f t="shared" si="348"/>
        <v>0</v>
      </c>
      <c r="K2244" s="2">
        <f t="shared" si="349"/>
        <v>0</v>
      </c>
      <c r="L2244" s="2">
        <f t="shared" si="350"/>
        <v>0</v>
      </c>
    </row>
    <row r="2245" spans="1:12" x14ac:dyDescent="0.25">
      <c r="A2245" s="1">
        <f t="shared" si="341"/>
        <v>0</v>
      </c>
      <c r="B2245" s="2">
        <f t="shared" si="342"/>
        <v>0</v>
      </c>
      <c r="C2245" s="2">
        <f t="shared" si="343"/>
        <v>0</v>
      </c>
      <c r="D2245" s="2">
        <f t="shared" si="344"/>
        <v>0</v>
      </c>
      <c r="E2245" s="2"/>
      <c r="F2245" s="2">
        <f t="shared" si="345"/>
        <v>0</v>
      </c>
      <c r="G2245" s="2">
        <f t="shared" si="346"/>
        <v>0</v>
      </c>
      <c r="H2245" s="2">
        <f t="shared" si="347"/>
        <v>0</v>
      </c>
      <c r="I2245" s="2"/>
      <c r="J2245" s="2">
        <f t="shared" si="348"/>
        <v>0</v>
      </c>
      <c r="K2245" s="2">
        <f t="shared" si="349"/>
        <v>0</v>
      </c>
      <c r="L2245" s="2">
        <f t="shared" si="350"/>
        <v>0</v>
      </c>
    </row>
    <row r="2246" spans="1:12" x14ac:dyDescent="0.25">
      <c r="A2246" s="1">
        <f t="shared" si="341"/>
        <v>0</v>
      </c>
      <c r="B2246" s="2">
        <f t="shared" si="342"/>
        <v>0</v>
      </c>
      <c r="C2246" s="2">
        <f t="shared" si="343"/>
        <v>0</v>
      </c>
      <c r="D2246" s="2">
        <f t="shared" si="344"/>
        <v>0</v>
      </c>
      <c r="E2246" s="2"/>
      <c r="F2246" s="2">
        <f t="shared" si="345"/>
        <v>0</v>
      </c>
      <c r="G2246" s="2">
        <f t="shared" si="346"/>
        <v>0</v>
      </c>
      <c r="H2246" s="2">
        <f t="shared" si="347"/>
        <v>0</v>
      </c>
      <c r="I2246" s="2"/>
      <c r="J2246" s="2">
        <f t="shared" si="348"/>
        <v>0</v>
      </c>
      <c r="K2246" s="2">
        <f t="shared" si="349"/>
        <v>0</v>
      </c>
      <c r="L2246" s="2">
        <f t="shared" si="350"/>
        <v>0</v>
      </c>
    </row>
    <row r="2247" spans="1:12" x14ac:dyDescent="0.25">
      <c r="A2247" s="1">
        <f t="shared" ref="A2247:A2310" si="351">N2247/1000</f>
        <v>0</v>
      </c>
      <c r="B2247" s="2">
        <f t="shared" ref="B2247:B2310" si="352">O2247*$C$2/1000/16</f>
        <v>0</v>
      </c>
      <c r="C2247" s="2">
        <f t="shared" ref="C2247:C2310" si="353">P2247*$C$2/1000/16</f>
        <v>0</v>
      </c>
      <c r="D2247" s="2">
        <f t="shared" ref="D2247:D2310" si="354">Q2247*$C$2/1000/16</f>
        <v>0</v>
      </c>
      <c r="E2247" s="2"/>
      <c r="F2247" s="2">
        <f t="shared" ref="F2247:F2310" si="355">((A2247-A2246)*(B2247+B2246)/2)+F2246</f>
        <v>0</v>
      </c>
      <c r="G2247" s="2">
        <f t="shared" ref="G2247:G2310" si="356">((A2247-A2246)*(C2247+C2246)/2)+G2246</f>
        <v>0</v>
      </c>
      <c r="H2247" s="2">
        <f t="shared" ref="H2247:H2310" si="357">((A2247-A2246)*(D2247+D2246)/2)+H2246</f>
        <v>0</v>
      </c>
      <c r="I2247" s="2"/>
      <c r="J2247" s="2">
        <f t="shared" ref="J2247:J2310" si="358">((A2247-A2246)*(F2247+F2246)/2)+J2246</f>
        <v>0</v>
      </c>
      <c r="K2247" s="2">
        <f t="shared" ref="K2247:K2310" si="359">((A2247-A2246)*(G2247+G2246)/2)+K2246</f>
        <v>0</v>
      </c>
      <c r="L2247" s="2">
        <f t="shared" ref="L2247:L2310" si="360">((A2247-A2246)*(H2247+H2246)/2)+L2246</f>
        <v>0</v>
      </c>
    </row>
    <row r="2248" spans="1:12" x14ac:dyDescent="0.25">
      <c r="A2248" s="1">
        <f t="shared" si="351"/>
        <v>0</v>
      </c>
      <c r="B2248" s="2">
        <f t="shared" si="352"/>
        <v>0</v>
      </c>
      <c r="C2248" s="2">
        <f t="shared" si="353"/>
        <v>0</v>
      </c>
      <c r="D2248" s="2">
        <f t="shared" si="354"/>
        <v>0</v>
      </c>
      <c r="E2248" s="2"/>
      <c r="F2248" s="2">
        <f t="shared" si="355"/>
        <v>0</v>
      </c>
      <c r="G2248" s="2">
        <f t="shared" si="356"/>
        <v>0</v>
      </c>
      <c r="H2248" s="2">
        <f t="shared" si="357"/>
        <v>0</v>
      </c>
      <c r="I2248" s="2"/>
      <c r="J2248" s="2">
        <f t="shared" si="358"/>
        <v>0</v>
      </c>
      <c r="K2248" s="2">
        <f t="shared" si="359"/>
        <v>0</v>
      </c>
      <c r="L2248" s="2">
        <f t="shared" si="360"/>
        <v>0</v>
      </c>
    </row>
    <row r="2249" spans="1:12" x14ac:dyDescent="0.25">
      <c r="A2249" s="1">
        <f t="shared" si="351"/>
        <v>0</v>
      </c>
      <c r="B2249" s="2">
        <f t="shared" si="352"/>
        <v>0</v>
      </c>
      <c r="C2249" s="2">
        <f t="shared" si="353"/>
        <v>0</v>
      </c>
      <c r="D2249" s="2">
        <f t="shared" si="354"/>
        <v>0</v>
      </c>
      <c r="E2249" s="2"/>
      <c r="F2249" s="2">
        <f t="shared" si="355"/>
        <v>0</v>
      </c>
      <c r="G2249" s="2">
        <f t="shared" si="356"/>
        <v>0</v>
      </c>
      <c r="H2249" s="2">
        <f t="shared" si="357"/>
        <v>0</v>
      </c>
      <c r="I2249" s="2"/>
      <c r="J2249" s="2">
        <f t="shared" si="358"/>
        <v>0</v>
      </c>
      <c r="K2249" s="2">
        <f t="shared" si="359"/>
        <v>0</v>
      </c>
      <c r="L2249" s="2">
        <f t="shared" si="360"/>
        <v>0</v>
      </c>
    </row>
    <row r="2250" spans="1:12" x14ac:dyDescent="0.25">
      <c r="A2250" s="1">
        <f t="shared" si="351"/>
        <v>0</v>
      </c>
      <c r="B2250" s="2">
        <f t="shared" si="352"/>
        <v>0</v>
      </c>
      <c r="C2250" s="2">
        <f t="shared" si="353"/>
        <v>0</v>
      </c>
      <c r="D2250" s="2">
        <f t="shared" si="354"/>
        <v>0</v>
      </c>
      <c r="E2250" s="2"/>
      <c r="F2250" s="2">
        <f t="shared" si="355"/>
        <v>0</v>
      </c>
      <c r="G2250" s="2">
        <f t="shared" si="356"/>
        <v>0</v>
      </c>
      <c r="H2250" s="2">
        <f t="shared" si="357"/>
        <v>0</v>
      </c>
      <c r="I2250" s="2"/>
      <c r="J2250" s="2">
        <f t="shared" si="358"/>
        <v>0</v>
      </c>
      <c r="K2250" s="2">
        <f t="shared" si="359"/>
        <v>0</v>
      </c>
      <c r="L2250" s="2">
        <f t="shared" si="360"/>
        <v>0</v>
      </c>
    </row>
    <row r="2251" spans="1:12" x14ac:dyDescent="0.25">
      <c r="A2251" s="1">
        <f t="shared" si="351"/>
        <v>0</v>
      </c>
      <c r="B2251" s="2">
        <f t="shared" si="352"/>
        <v>0</v>
      </c>
      <c r="C2251" s="2">
        <f t="shared" si="353"/>
        <v>0</v>
      </c>
      <c r="D2251" s="2">
        <f t="shared" si="354"/>
        <v>0</v>
      </c>
      <c r="E2251" s="2"/>
      <c r="F2251" s="2">
        <f t="shared" si="355"/>
        <v>0</v>
      </c>
      <c r="G2251" s="2">
        <f t="shared" si="356"/>
        <v>0</v>
      </c>
      <c r="H2251" s="2">
        <f t="shared" si="357"/>
        <v>0</v>
      </c>
      <c r="I2251" s="2"/>
      <c r="J2251" s="2">
        <f t="shared" si="358"/>
        <v>0</v>
      </c>
      <c r="K2251" s="2">
        <f t="shared" si="359"/>
        <v>0</v>
      </c>
      <c r="L2251" s="2">
        <f t="shared" si="360"/>
        <v>0</v>
      </c>
    </row>
    <row r="2252" spans="1:12" x14ac:dyDescent="0.25">
      <c r="A2252" s="1">
        <f t="shared" si="351"/>
        <v>0</v>
      </c>
      <c r="B2252" s="2">
        <f t="shared" si="352"/>
        <v>0</v>
      </c>
      <c r="C2252" s="2">
        <f t="shared" si="353"/>
        <v>0</v>
      </c>
      <c r="D2252" s="2">
        <f t="shared" si="354"/>
        <v>0</v>
      </c>
      <c r="E2252" s="2"/>
      <c r="F2252" s="2">
        <f t="shared" si="355"/>
        <v>0</v>
      </c>
      <c r="G2252" s="2">
        <f t="shared" si="356"/>
        <v>0</v>
      </c>
      <c r="H2252" s="2">
        <f t="shared" si="357"/>
        <v>0</v>
      </c>
      <c r="I2252" s="2"/>
      <c r="J2252" s="2">
        <f t="shared" si="358"/>
        <v>0</v>
      </c>
      <c r="K2252" s="2">
        <f t="shared" si="359"/>
        <v>0</v>
      </c>
      <c r="L2252" s="2">
        <f t="shared" si="360"/>
        <v>0</v>
      </c>
    </row>
    <row r="2253" spans="1:12" x14ac:dyDescent="0.25">
      <c r="A2253" s="1">
        <f t="shared" si="351"/>
        <v>0</v>
      </c>
      <c r="B2253" s="2">
        <f t="shared" si="352"/>
        <v>0</v>
      </c>
      <c r="C2253" s="2">
        <f t="shared" si="353"/>
        <v>0</v>
      </c>
      <c r="D2253" s="2">
        <f t="shared" si="354"/>
        <v>0</v>
      </c>
      <c r="E2253" s="2"/>
      <c r="F2253" s="2">
        <f t="shared" si="355"/>
        <v>0</v>
      </c>
      <c r="G2253" s="2">
        <f t="shared" si="356"/>
        <v>0</v>
      </c>
      <c r="H2253" s="2">
        <f t="shared" si="357"/>
        <v>0</v>
      </c>
      <c r="I2253" s="2"/>
      <c r="J2253" s="2">
        <f t="shared" si="358"/>
        <v>0</v>
      </c>
      <c r="K2253" s="2">
        <f t="shared" si="359"/>
        <v>0</v>
      </c>
      <c r="L2253" s="2">
        <f t="shared" si="360"/>
        <v>0</v>
      </c>
    </row>
    <row r="2254" spans="1:12" x14ac:dyDescent="0.25">
      <c r="A2254" s="1">
        <f t="shared" si="351"/>
        <v>0</v>
      </c>
      <c r="B2254" s="2">
        <f t="shared" si="352"/>
        <v>0</v>
      </c>
      <c r="C2254" s="2">
        <f t="shared" si="353"/>
        <v>0</v>
      </c>
      <c r="D2254" s="2">
        <f t="shared" si="354"/>
        <v>0</v>
      </c>
      <c r="E2254" s="2"/>
      <c r="F2254" s="2">
        <f t="shared" si="355"/>
        <v>0</v>
      </c>
      <c r="G2254" s="2">
        <f t="shared" si="356"/>
        <v>0</v>
      </c>
      <c r="H2254" s="2">
        <f t="shared" si="357"/>
        <v>0</v>
      </c>
      <c r="I2254" s="2"/>
      <c r="J2254" s="2">
        <f t="shared" si="358"/>
        <v>0</v>
      </c>
      <c r="K2254" s="2">
        <f t="shared" si="359"/>
        <v>0</v>
      </c>
      <c r="L2254" s="2">
        <f t="shared" si="360"/>
        <v>0</v>
      </c>
    </row>
    <row r="2255" spans="1:12" x14ac:dyDescent="0.25">
      <c r="A2255" s="1">
        <f t="shared" si="351"/>
        <v>0</v>
      </c>
      <c r="B2255" s="2">
        <f t="shared" si="352"/>
        <v>0</v>
      </c>
      <c r="C2255" s="2">
        <f t="shared" si="353"/>
        <v>0</v>
      </c>
      <c r="D2255" s="2">
        <f t="shared" si="354"/>
        <v>0</v>
      </c>
      <c r="E2255" s="2"/>
      <c r="F2255" s="2">
        <f t="shared" si="355"/>
        <v>0</v>
      </c>
      <c r="G2255" s="2">
        <f t="shared" si="356"/>
        <v>0</v>
      </c>
      <c r="H2255" s="2">
        <f t="shared" si="357"/>
        <v>0</v>
      </c>
      <c r="I2255" s="2"/>
      <c r="J2255" s="2">
        <f t="shared" si="358"/>
        <v>0</v>
      </c>
      <c r="K2255" s="2">
        <f t="shared" si="359"/>
        <v>0</v>
      </c>
      <c r="L2255" s="2">
        <f t="shared" si="360"/>
        <v>0</v>
      </c>
    </row>
    <row r="2256" spans="1:12" x14ac:dyDescent="0.25">
      <c r="A2256" s="1">
        <f t="shared" si="351"/>
        <v>0</v>
      </c>
      <c r="B2256" s="2">
        <f t="shared" si="352"/>
        <v>0</v>
      </c>
      <c r="C2256" s="2">
        <f t="shared" si="353"/>
        <v>0</v>
      </c>
      <c r="D2256" s="2">
        <f t="shared" si="354"/>
        <v>0</v>
      </c>
      <c r="E2256" s="2"/>
      <c r="F2256" s="2">
        <f t="shared" si="355"/>
        <v>0</v>
      </c>
      <c r="G2256" s="2">
        <f t="shared" si="356"/>
        <v>0</v>
      </c>
      <c r="H2256" s="2">
        <f t="shared" si="357"/>
        <v>0</v>
      </c>
      <c r="I2256" s="2"/>
      <c r="J2256" s="2">
        <f t="shared" si="358"/>
        <v>0</v>
      </c>
      <c r="K2256" s="2">
        <f t="shared" si="359"/>
        <v>0</v>
      </c>
      <c r="L2256" s="2">
        <f t="shared" si="360"/>
        <v>0</v>
      </c>
    </row>
    <row r="2257" spans="1:12" x14ac:dyDescent="0.25">
      <c r="A2257" s="1">
        <f t="shared" si="351"/>
        <v>0</v>
      </c>
      <c r="B2257" s="2">
        <f t="shared" si="352"/>
        <v>0</v>
      </c>
      <c r="C2257" s="2">
        <f t="shared" si="353"/>
        <v>0</v>
      </c>
      <c r="D2257" s="2">
        <f t="shared" si="354"/>
        <v>0</v>
      </c>
      <c r="E2257" s="2"/>
      <c r="F2257" s="2">
        <f t="shared" si="355"/>
        <v>0</v>
      </c>
      <c r="G2257" s="2">
        <f t="shared" si="356"/>
        <v>0</v>
      </c>
      <c r="H2257" s="2">
        <f t="shared" si="357"/>
        <v>0</v>
      </c>
      <c r="I2257" s="2"/>
      <c r="J2257" s="2">
        <f t="shared" si="358"/>
        <v>0</v>
      </c>
      <c r="K2257" s="2">
        <f t="shared" si="359"/>
        <v>0</v>
      </c>
      <c r="L2257" s="2">
        <f t="shared" si="360"/>
        <v>0</v>
      </c>
    </row>
    <row r="2258" spans="1:12" x14ac:dyDescent="0.25">
      <c r="A2258" s="1">
        <f t="shared" si="351"/>
        <v>0</v>
      </c>
      <c r="B2258" s="2">
        <f t="shared" si="352"/>
        <v>0</v>
      </c>
      <c r="C2258" s="2">
        <f t="shared" si="353"/>
        <v>0</v>
      </c>
      <c r="D2258" s="2">
        <f t="shared" si="354"/>
        <v>0</v>
      </c>
      <c r="E2258" s="2"/>
      <c r="F2258" s="2">
        <f t="shared" si="355"/>
        <v>0</v>
      </c>
      <c r="G2258" s="2">
        <f t="shared" si="356"/>
        <v>0</v>
      </c>
      <c r="H2258" s="2">
        <f t="shared" si="357"/>
        <v>0</v>
      </c>
      <c r="I2258" s="2"/>
      <c r="J2258" s="2">
        <f t="shared" si="358"/>
        <v>0</v>
      </c>
      <c r="K2258" s="2">
        <f t="shared" si="359"/>
        <v>0</v>
      </c>
      <c r="L2258" s="2">
        <f t="shared" si="360"/>
        <v>0</v>
      </c>
    </row>
    <row r="2259" spans="1:12" x14ac:dyDescent="0.25">
      <c r="A2259" s="1">
        <f t="shared" si="351"/>
        <v>0</v>
      </c>
      <c r="B2259" s="2">
        <f t="shared" si="352"/>
        <v>0</v>
      </c>
      <c r="C2259" s="2">
        <f t="shared" si="353"/>
        <v>0</v>
      </c>
      <c r="D2259" s="2">
        <f t="shared" si="354"/>
        <v>0</v>
      </c>
      <c r="E2259" s="2"/>
      <c r="F2259" s="2">
        <f t="shared" si="355"/>
        <v>0</v>
      </c>
      <c r="G2259" s="2">
        <f t="shared" si="356"/>
        <v>0</v>
      </c>
      <c r="H2259" s="2">
        <f t="shared" si="357"/>
        <v>0</v>
      </c>
      <c r="I2259" s="2"/>
      <c r="J2259" s="2">
        <f t="shared" si="358"/>
        <v>0</v>
      </c>
      <c r="K2259" s="2">
        <f t="shared" si="359"/>
        <v>0</v>
      </c>
      <c r="L2259" s="2">
        <f t="shared" si="360"/>
        <v>0</v>
      </c>
    </row>
    <row r="2260" spans="1:12" x14ac:dyDescent="0.25">
      <c r="A2260" s="1">
        <f t="shared" si="351"/>
        <v>0</v>
      </c>
      <c r="B2260" s="2">
        <f t="shared" si="352"/>
        <v>0</v>
      </c>
      <c r="C2260" s="2">
        <f t="shared" si="353"/>
        <v>0</v>
      </c>
      <c r="D2260" s="2">
        <f t="shared" si="354"/>
        <v>0</v>
      </c>
      <c r="E2260" s="2"/>
      <c r="F2260" s="2">
        <f t="shared" si="355"/>
        <v>0</v>
      </c>
      <c r="G2260" s="2">
        <f t="shared" si="356"/>
        <v>0</v>
      </c>
      <c r="H2260" s="2">
        <f t="shared" si="357"/>
        <v>0</v>
      </c>
      <c r="I2260" s="2"/>
      <c r="J2260" s="2">
        <f t="shared" si="358"/>
        <v>0</v>
      </c>
      <c r="K2260" s="2">
        <f t="shared" si="359"/>
        <v>0</v>
      </c>
      <c r="L2260" s="2">
        <f t="shared" si="360"/>
        <v>0</v>
      </c>
    </row>
    <row r="2261" spans="1:12" x14ac:dyDescent="0.25">
      <c r="A2261" s="1">
        <f t="shared" si="351"/>
        <v>0</v>
      </c>
      <c r="B2261" s="2">
        <f t="shared" si="352"/>
        <v>0</v>
      </c>
      <c r="C2261" s="2">
        <f t="shared" si="353"/>
        <v>0</v>
      </c>
      <c r="D2261" s="2">
        <f t="shared" si="354"/>
        <v>0</v>
      </c>
      <c r="E2261" s="2"/>
      <c r="F2261" s="2">
        <f t="shared" si="355"/>
        <v>0</v>
      </c>
      <c r="G2261" s="2">
        <f t="shared" si="356"/>
        <v>0</v>
      </c>
      <c r="H2261" s="2">
        <f t="shared" si="357"/>
        <v>0</v>
      </c>
      <c r="I2261" s="2"/>
      <c r="J2261" s="2">
        <f t="shared" si="358"/>
        <v>0</v>
      </c>
      <c r="K2261" s="2">
        <f t="shared" si="359"/>
        <v>0</v>
      </c>
      <c r="L2261" s="2">
        <f t="shared" si="360"/>
        <v>0</v>
      </c>
    </row>
    <row r="2262" spans="1:12" x14ac:dyDescent="0.25">
      <c r="A2262" s="1">
        <f t="shared" si="351"/>
        <v>0</v>
      </c>
      <c r="B2262" s="2">
        <f t="shared" si="352"/>
        <v>0</v>
      </c>
      <c r="C2262" s="2">
        <f t="shared" si="353"/>
        <v>0</v>
      </c>
      <c r="D2262" s="2">
        <f t="shared" si="354"/>
        <v>0</v>
      </c>
      <c r="E2262" s="2"/>
      <c r="F2262" s="2">
        <f t="shared" si="355"/>
        <v>0</v>
      </c>
      <c r="G2262" s="2">
        <f t="shared" si="356"/>
        <v>0</v>
      </c>
      <c r="H2262" s="2">
        <f t="shared" si="357"/>
        <v>0</v>
      </c>
      <c r="I2262" s="2"/>
      <c r="J2262" s="2">
        <f t="shared" si="358"/>
        <v>0</v>
      </c>
      <c r="K2262" s="2">
        <f t="shared" si="359"/>
        <v>0</v>
      </c>
      <c r="L2262" s="2">
        <f t="shared" si="360"/>
        <v>0</v>
      </c>
    </row>
    <row r="2263" spans="1:12" x14ac:dyDescent="0.25">
      <c r="A2263" s="1">
        <f t="shared" si="351"/>
        <v>0</v>
      </c>
      <c r="B2263" s="2">
        <f t="shared" si="352"/>
        <v>0</v>
      </c>
      <c r="C2263" s="2">
        <f t="shared" si="353"/>
        <v>0</v>
      </c>
      <c r="D2263" s="2">
        <f t="shared" si="354"/>
        <v>0</v>
      </c>
      <c r="E2263" s="2"/>
      <c r="F2263" s="2">
        <f t="shared" si="355"/>
        <v>0</v>
      </c>
      <c r="G2263" s="2">
        <f t="shared" si="356"/>
        <v>0</v>
      </c>
      <c r="H2263" s="2">
        <f t="shared" si="357"/>
        <v>0</v>
      </c>
      <c r="I2263" s="2"/>
      <c r="J2263" s="2">
        <f t="shared" si="358"/>
        <v>0</v>
      </c>
      <c r="K2263" s="2">
        <f t="shared" si="359"/>
        <v>0</v>
      </c>
      <c r="L2263" s="2">
        <f t="shared" si="360"/>
        <v>0</v>
      </c>
    </row>
    <row r="2264" spans="1:12" x14ac:dyDescent="0.25">
      <c r="A2264" s="1">
        <f t="shared" si="351"/>
        <v>0</v>
      </c>
      <c r="B2264" s="2">
        <f t="shared" si="352"/>
        <v>0</v>
      </c>
      <c r="C2264" s="2">
        <f t="shared" si="353"/>
        <v>0</v>
      </c>
      <c r="D2264" s="2">
        <f t="shared" si="354"/>
        <v>0</v>
      </c>
      <c r="E2264" s="2"/>
      <c r="F2264" s="2">
        <f t="shared" si="355"/>
        <v>0</v>
      </c>
      <c r="G2264" s="2">
        <f t="shared" si="356"/>
        <v>0</v>
      </c>
      <c r="H2264" s="2">
        <f t="shared" si="357"/>
        <v>0</v>
      </c>
      <c r="I2264" s="2"/>
      <c r="J2264" s="2">
        <f t="shared" si="358"/>
        <v>0</v>
      </c>
      <c r="K2264" s="2">
        <f t="shared" si="359"/>
        <v>0</v>
      </c>
      <c r="L2264" s="2">
        <f t="shared" si="360"/>
        <v>0</v>
      </c>
    </row>
    <row r="2265" spans="1:12" x14ac:dyDescent="0.25">
      <c r="A2265" s="1">
        <f t="shared" si="351"/>
        <v>0</v>
      </c>
      <c r="B2265" s="2">
        <f t="shared" si="352"/>
        <v>0</v>
      </c>
      <c r="C2265" s="2">
        <f t="shared" si="353"/>
        <v>0</v>
      </c>
      <c r="D2265" s="2">
        <f t="shared" si="354"/>
        <v>0</v>
      </c>
      <c r="E2265" s="2"/>
      <c r="F2265" s="2">
        <f t="shared" si="355"/>
        <v>0</v>
      </c>
      <c r="G2265" s="2">
        <f t="shared" si="356"/>
        <v>0</v>
      </c>
      <c r="H2265" s="2">
        <f t="shared" si="357"/>
        <v>0</v>
      </c>
      <c r="I2265" s="2"/>
      <c r="J2265" s="2">
        <f t="shared" si="358"/>
        <v>0</v>
      </c>
      <c r="K2265" s="2">
        <f t="shared" si="359"/>
        <v>0</v>
      </c>
      <c r="L2265" s="2">
        <f t="shared" si="360"/>
        <v>0</v>
      </c>
    </row>
    <row r="2266" spans="1:12" x14ac:dyDescent="0.25">
      <c r="A2266" s="1">
        <f t="shared" si="351"/>
        <v>0</v>
      </c>
      <c r="B2266" s="2">
        <f t="shared" si="352"/>
        <v>0</v>
      </c>
      <c r="C2266" s="2">
        <f t="shared" si="353"/>
        <v>0</v>
      </c>
      <c r="D2266" s="2">
        <f t="shared" si="354"/>
        <v>0</v>
      </c>
      <c r="E2266" s="2"/>
      <c r="F2266" s="2">
        <f t="shared" si="355"/>
        <v>0</v>
      </c>
      <c r="G2266" s="2">
        <f t="shared" si="356"/>
        <v>0</v>
      </c>
      <c r="H2266" s="2">
        <f t="shared" si="357"/>
        <v>0</v>
      </c>
      <c r="I2266" s="2"/>
      <c r="J2266" s="2">
        <f t="shared" si="358"/>
        <v>0</v>
      </c>
      <c r="K2266" s="2">
        <f t="shared" si="359"/>
        <v>0</v>
      </c>
      <c r="L2266" s="2">
        <f t="shared" si="360"/>
        <v>0</v>
      </c>
    </row>
    <row r="2267" spans="1:12" x14ac:dyDescent="0.25">
      <c r="A2267" s="1">
        <f t="shared" si="351"/>
        <v>0</v>
      </c>
      <c r="B2267" s="2">
        <f t="shared" si="352"/>
        <v>0</v>
      </c>
      <c r="C2267" s="2">
        <f t="shared" si="353"/>
        <v>0</v>
      </c>
      <c r="D2267" s="2">
        <f t="shared" si="354"/>
        <v>0</v>
      </c>
      <c r="E2267" s="2"/>
      <c r="F2267" s="2">
        <f t="shared" si="355"/>
        <v>0</v>
      </c>
      <c r="G2267" s="2">
        <f t="shared" si="356"/>
        <v>0</v>
      </c>
      <c r="H2267" s="2">
        <f t="shared" si="357"/>
        <v>0</v>
      </c>
      <c r="I2267" s="2"/>
      <c r="J2267" s="2">
        <f t="shared" si="358"/>
        <v>0</v>
      </c>
      <c r="K2267" s="2">
        <f t="shared" si="359"/>
        <v>0</v>
      </c>
      <c r="L2267" s="2">
        <f t="shared" si="360"/>
        <v>0</v>
      </c>
    </row>
    <row r="2268" spans="1:12" x14ac:dyDescent="0.25">
      <c r="A2268" s="1">
        <f t="shared" si="351"/>
        <v>0</v>
      </c>
      <c r="B2268" s="2">
        <f t="shared" si="352"/>
        <v>0</v>
      </c>
      <c r="C2268" s="2">
        <f t="shared" si="353"/>
        <v>0</v>
      </c>
      <c r="D2268" s="2">
        <f t="shared" si="354"/>
        <v>0</v>
      </c>
      <c r="E2268" s="2"/>
      <c r="F2268" s="2">
        <f t="shared" si="355"/>
        <v>0</v>
      </c>
      <c r="G2268" s="2">
        <f t="shared" si="356"/>
        <v>0</v>
      </c>
      <c r="H2268" s="2">
        <f t="shared" si="357"/>
        <v>0</v>
      </c>
      <c r="I2268" s="2"/>
      <c r="J2268" s="2">
        <f t="shared" si="358"/>
        <v>0</v>
      </c>
      <c r="K2268" s="2">
        <f t="shared" si="359"/>
        <v>0</v>
      </c>
      <c r="L2268" s="2">
        <f t="shared" si="360"/>
        <v>0</v>
      </c>
    </row>
    <row r="2269" spans="1:12" x14ac:dyDescent="0.25">
      <c r="A2269" s="1">
        <f t="shared" si="351"/>
        <v>0</v>
      </c>
      <c r="B2269" s="2">
        <f t="shared" si="352"/>
        <v>0</v>
      </c>
      <c r="C2269" s="2">
        <f t="shared" si="353"/>
        <v>0</v>
      </c>
      <c r="D2269" s="2">
        <f t="shared" si="354"/>
        <v>0</v>
      </c>
      <c r="E2269" s="2"/>
      <c r="F2269" s="2">
        <f t="shared" si="355"/>
        <v>0</v>
      </c>
      <c r="G2269" s="2">
        <f t="shared" si="356"/>
        <v>0</v>
      </c>
      <c r="H2269" s="2">
        <f t="shared" si="357"/>
        <v>0</v>
      </c>
      <c r="I2269" s="2"/>
      <c r="J2269" s="2">
        <f t="shared" si="358"/>
        <v>0</v>
      </c>
      <c r="K2269" s="2">
        <f t="shared" si="359"/>
        <v>0</v>
      </c>
      <c r="L2269" s="2">
        <f t="shared" si="360"/>
        <v>0</v>
      </c>
    </row>
    <row r="2270" spans="1:12" x14ac:dyDescent="0.25">
      <c r="A2270" s="1">
        <f t="shared" si="351"/>
        <v>0</v>
      </c>
      <c r="B2270" s="2">
        <f t="shared" si="352"/>
        <v>0</v>
      </c>
      <c r="C2270" s="2">
        <f t="shared" si="353"/>
        <v>0</v>
      </c>
      <c r="D2270" s="2">
        <f t="shared" si="354"/>
        <v>0</v>
      </c>
      <c r="E2270" s="2"/>
      <c r="F2270" s="2">
        <f t="shared" si="355"/>
        <v>0</v>
      </c>
      <c r="G2270" s="2">
        <f t="shared" si="356"/>
        <v>0</v>
      </c>
      <c r="H2270" s="2">
        <f t="shared" si="357"/>
        <v>0</v>
      </c>
      <c r="I2270" s="2"/>
      <c r="J2270" s="2">
        <f t="shared" si="358"/>
        <v>0</v>
      </c>
      <c r="K2270" s="2">
        <f t="shared" si="359"/>
        <v>0</v>
      </c>
      <c r="L2270" s="2">
        <f t="shared" si="360"/>
        <v>0</v>
      </c>
    </row>
    <row r="2271" spans="1:12" x14ac:dyDescent="0.25">
      <c r="A2271" s="1">
        <f t="shared" si="351"/>
        <v>0</v>
      </c>
      <c r="B2271" s="2">
        <f t="shared" si="352"/>
        <v>0</v>
      </c>
      <c r="C2271" s="2">
        <f t="shared" si="353"/>
        <v>0</v>
      </c>
      <c r="D2271" s="2">
        <f t="shared" si="354"/>
        <v>0</v>
      </c>
      <c r="E2271" s="2"/>
      <c r="F2271" s="2">
        <f t="shared" si="355"/>
        <v>0</v>
      </c>
      <c r="G2271" s="2">
        <f t="shared" si="356"/>
        <v>0</v>
      </c>
      <c r="H2271" s="2">
        <f t="shared" si="357"/>
        <v>0</v>
      </c>
      <c r="I2271" s="2"/>
      <c r="J2271" s="2">
        <f t="shared" si="358"/>
        <v>0</v>
      </c>
      <c r="K2271" s="2">
        <f t="shared" si="359"/>
        <v>0</v>
      </c>
      <c r="L2271" s="2">
        <f t="shared" si="360"/>
        <v>0</v>
      </c>
    </row>
    <row r="2272" spans="1:12" x14ac:dyDescent="0.25">
      <c r="A2272" s="1">
        <f t="shared" si="351"/>
        <v>0</v>
      </c>
      <c r="B2272" s="2">
        <f t="shared" si="352"/>
        <v>0</v>
      </c>
      <c r="C2272" s="2">
        <f t="shared" si="353"/>
        <v>0</v>
      </c>
      <c r="D2272" s="2">
        <f t="shared" si="354"/>
        <v>0</v>
      </c>
      <c r="E2272" s="2"/>
      <c r="F2272" s="2">
        <f t="shared" si="355"/>
        <v>0</v>
      </c>
      <c r="G2272" s="2">
        <f t="shared" si="356"/>
        <v>0</v>
      </c>
      <c r="H2272" s="2">
        <f t="shared" si="357"/>
        <v>0</v>
      </c>
      <c r="I2272" s="2"/>
      <c r="J2272" s="2">
        <f t="shared" si="358"/>
        <v>0</v>
      </c>
      <c r="K2272" s="2">
        <f t="shared" si="359"/>
        <v>0</v>
      </c>
      <c r="L2272" s="2">
        <f t="shared" si="360"/>
        <v>0</v>
      </c>
    </row>
    <row r="2273" spans="1:12" x14ac:dyDescent="0.25">
      <c r="A2273" s="1">
        <f t="shared" si="351"/>
        <v>0</v>
      </c>
      <c r="B2273" s="2">
        <f t="shared" si="352"/>
        <v>0</v>
      </c>
      <c r="C2273" s="2">
        <f t="shared" si="353"/>
        <v>0</v>
      </c>
      <c r="D2273" s="2">
        <f t="shared" si="354"/>
        <v>0</v>
      </c>
      <c r="E2273" s="2"/>
      <c r="F2273" s="2">
        <f t="shared" si="355"/>
        <v>0</v>
      </c>
      <c r="G2273" s="2">
        <f t="shared" si="356"/>
        <v>0</v>
      </c>
      <c r="H2273" s="2">
        <f t="shared" si="357"/>
        <v>0</v>
      </c>
      <c r="I2273" s="2"/>
      <c r="J2273" s="2">
        <f t="shared" si="358"/>
        <v>0</v>
      </c>
      <c r="K2273" s="2">
        <f t="shared" si="359"/>
        <v>0</v>
      </c>
      <c r="L2273" s="2">
        <f t="shared" si="360"/>
        <v>0</v>
      </c>
    </row>
    <row r="2274" spans="1:12" x14ac:dyDescent="0.25">
      <c r="A2274" s="1">
        <f t="shared" si="351"/>
        <v>0</v>
      </c>
      <c r="B2274" s="2">
        <f t="shared" si="352"/>
        <v>0</v>
      </c>
      <c r="C2274" s="2">
        <f t="shared" si="353"/>
        <v>0</v>
      </c>
      <c r="D2274" s="2">
        <f t="shared" si="354"/>
        <v>0</v>
      </c>
      <c r="E2274" s="2"/>
      <c r="F2274" s="2">
        <f t="shared" si="355"/>
        <v>0</v>
      </c>
      <c r="G2274" s="2">
        <f t="shared" si="356"/>
        <v>0</v>
      </c>
      <c r="H2274" s="2">
        <f t="shared" si="357"/>
        <v>0</v>
      </c>
      <c r="I2274" s="2"/>
      <c r="J2274" s="2">
        <f t="shared" si="358"/>
        <v>0</v>
      </c>
      <c r="K2274" s="2">
        <f t="shared" si="359"/>
        <v>0</v>
      </c>
      <c r="L2274" s="2">
        <f t="shared" si="360"/>
        <v>0</v>
      </c>
    </row>
    <row r="2275" spans="1:12" x14ac:dyDescent="0.25">
      <c r="A2275" s="1">
        <f t="shared" si="351"/>
        <v>0</v>
      </c>
      <c r="B2275" s="2">
        <f t="shared" si="352"/>
        <v>0</v>
      </c>
      <c r="C2275" s="2">
        <f t="shared" si="353"/>
        <v>0</v>
      </c>
      <c r="D2275" s="2">
        <f t="shared" si="354"/>
        <v>0</v>
      </c>
      <c r="E2275" s="2"/>
      <c r="F2275" s="2">
        <f t="shared" si="355"/>
        <v>0</v>
      </c>
      <c r="G2275" s="2">
        <f t="shared" si="356"/>
        <v>0</v>
      </c>
      <c r="H2275" s="2">
        <f t="shared" si="357"/>
        <v>0</v>
      </c>
      <c r="I2275" s="2"/>
      <c r="J2275" s="2">
        <f t="shared" si="358"/>
        <v>0</v>
      </c>
      <c r="K2275" s="2">
        <f t="shared" si="359"/>
        <v>0</v>
      </c>
      <c r="L2275" s="2">
        <f t="shared" si="360"/>
        <v>0</v>
      </c>
    </row>
    <row r="2276" spans="1:12" x14ac:dyDescent="0.25">
      <c r="A2276" s="1">
        <f t="shared" si="351"/>
        <v>0</v>
      </c>
      <c r="B2276" s="2">
        <f t="shared" si="352"/>
        <v>0</v>
      </c>
      <c r="C2276" s="2">
        <f t="shared" si="353"/>
        <v>0</v>
      </c>
      <c r="D2276" s="2">
        <f t="shared" si="354"/>
        <v>0</v>
      </c>
      <c r="E2276" s="2"/>
      <c r="F2276" s="2">
        <f t="shared" si="355"/>
        <v>0</v>
      </c>
      <c r="G2276" s="2">
        <f t="shared" si="356"/>
        <v>0</v>
      </c>
      <c r="H2276" s="2">
        <f t="shared" si="357"/>
        <v>0</v>
      </c>
      <c r="I2276" s="2"/>
      <c r="J2276" s="2">
        <f t="shared" si="358"/>
        <v>0</v>
      </c>
      <c r="K2276" s="2">
        <f t="shared" si="359"/>
        <v>0</v>
      </c>
      <c r="L2276" s="2">
        <f t="shared" si="360"/>
        <v>0</v>
      </c>
    </row>
    <row r="2277" spans="1:12" x14ac:dyDescent="0.25">
      <c r="A2277" s="1">
        <f t="shared" si="351"/>
        <v>0</v>
      </c>
      <c r="B2277" s="2">
        <f t="shared" si="352"/>
        <v>0</v>
      </c>
      <c r="C2277" s="2">
        <f t="shared" si="353"/>
        <v>0</v>
      </c>
      <c r="D2277" s="2">
        <f t="shared" si="354"/>
        <v>0</v>
      </c>
      <c r="E2277" s="2"/>
      <c r="F2277" s="2">
        <f t="shared" si="355"/>
        <v>0</v>
      </c>
      <c r="G2277" s="2">
        <f t="shared" si="356"/>
        <v>0</v>
      </c>
      <c r="H2277" s="2">
        <f t="shared" si="357"/>
        <v>0</v>
      </c>
      <c r="I2277" s="2"/>
      <c r="J2277" s="2">
        <f t="shared" si="358"/>
        <v>0</v>
      </c>
      <c r="K2277" s="2">
        <f t="shared" si="359"/>
        <v>0</v>
      </c>
      <c r="L2277" s="2">
        <f t="shared" si="360"/>
        <v>0</v>
      </c>
    </row>
    <row r="2278" spans="1:12" x14ac:dyDescent="0.25">
      <c r="A2278" s="1">
        <f t="shared" si="351"/>
        <v>0</v>
      </c>
      <c r="B2278" s="2">
        <f t="shared" si="352"/>
        <v>0</v>
      </c>
      <c r="C2278" s="2">
        <f t="shared" si="353"/>
        <v>0</v>
      </c>
      <c r="D2278" s="2">
        <f t="shared" si="354"/>
        <v>0</v>
      </c>
      <c r="E2278" s="2"/>
      <c r="F2278" s="2">
        <f t="shared" si="355"/>
        <v>0</v>
      </c>
      <c r="G2278" s="2">
        <f t="shared" si="356"/>
        <v>0</v>
      </c>
      <c r="H2278" s="2">
        <f t="shared" si="357"/>
        <v>0</v>
      </c>
      <c r="I2278" s="2"/>
      <c r="J2278" s="2">
        <f t="shared" si="358"/>
        <v>0</v>
      </c>
      <c r="K2278" s="2">
        <f t="shared" si="359"/>
        <v>0</v>
      </c>
      <c r="L2278" s="2">
        <f t="shared" si="360"/>
        <v>0</v>
      </c>
    </row>
    <row r="2279" spans="1:12" x14ac:dyDescent="0.25">
      <c r="A2279" s="1">
        <f t="shared" si="351"/>
        <v>0</v>
      </c>
      <c r="B2279" s="2">
        <f t="shared" si="352"/>
        <v>0</v>
      </c>
      <c r="C2279" s="2">
        <f t="shared" si="353"/>
        <v>0</v>
      </c>
      <c r="D2279" s="2">
        <f t="shared" si="354"/>
        <v>0</v>
      </c>
      <c r="E2279" s="2"/>
      <c r="F2279" s="2">
        <f t="shared" si="355"/>
        <v>0</v>
      </c>
      <c r="G2279" s="2">
        <f t="shared" si="356"/>
        <v>0</v>
      </c>
      <c r="H2279" s="2">
        <f t="shared" si="357"/>
        <v>0</v>
      </c>
      <c r="I2279" s="2"/>
      <c r="J2279" s="2">
        <f t="shared" si="358"/>
        <v>0</v>
      </c>
      <c r="K2279" s="2">
        <f t="shared" si="359"/>
        <v>0</v>
      </c>
      <c r="L2279" s="2">
        <f t="shared" si="360"/>
        <v>0</v>
      </c>
    </row>
    <row r="2280" spans="1:12" x14ac:dyDescent="0.25">
      <c r="A2280" s="1">
        <f t="shared" si="351"/>
        <v>0</v>
      </c>
      <c r="B2280" s="2">
        <f t="shared" si="352"/>
        <v>0</v>
      </c>
      <c r="C2280" s="2">
        <f t="shared" si="353"/>
        <v>0</v>
      </c>
      <c r="D2280" s="2">
        <f t="shared" si="354"/>
        <v>0</v>
      </c>
      <c r="E2280" s="2"/>
      <c r="F2280" s="2">
        <f t="shared" si="355"/>
        <v>0</v>
      </c>
      <c r="G2280" s="2">
        <f t="shared" si="356"/>
        <v>0</v>
      </c>
      <c r="H2280" s="2">
        <f t="shared" si="357"/>
        <v>0</v>
      </c>
      <c r="I2280" s="2"/>
      <c r="J2280" s="2">
        <f t="shared" si="358"/>
        <v>0</v>
      </c>
      <c r="K2280" s="2">
        <f t="shared" si="359"/>
        <v>0</v>
      </c>
      <c r="L2280" s="2">
        <f t="shared" si="360"/>
        <v>0</v>
      </c>
    </row>
    <row r="2281" spans="1:12" x14ac:dyDescent="0.25">
      <c r="A2281" s="1">
        <f t="shared" si="351"/>
        <v>0</v>
      </c>
      <c r="B2281" s="2">
        <f t="shared" si="352"/>
        <v>0</v>
      </c>
      <c r="C2281" s="2">
        <f t="shared" si="353"/>
        <v>0</v>
      </c>
      <c r="D2281" s="2">
        <f t="shared" si="354"/>
        <v>0</v>
      </c>
      <c r="E2281" s="2"/>
      <c r="F2281" s="2">
        <f t="shared" si="355"/>
        <v>0</v>
      </c>
      <c r="G2281" s="2">
        <f t="shared" si="356"/>
        <v>0</v>
      </c>
      <c r="H2281" s="2">
        <f t="shared" si="357"/>
        <v>0</v>
      </c>
      <c r="I2281" s="2"/>
      <c r="J2281" s="2">
        <f t="shared" si="358"/>
        <v>0</v>
      </c>
      <c r="K2281" s="2">
        <f t="shared" si="359"/>
        <v>0</v>
      </c>
      <c r="L2281" s="2">
        <f t="shared" si="360"/>
        <v>0</v>
      </c>
    </row>
    <row r="2282" spans="1:12" x14ac:dyDescent="0.25">
      <c r="A2282" s="1">
        <f t="shared" si="351"/>
        <v>0</v>
      </c>
      <c r="B2282" s="2">
        <f t="shared" si="352"/>
        <v>0</v>
      </c>
      <c r="C2282" s="2">
        <f t="shared" si="353"/>
        <v>0</v>
      </c>
      <c r="D2282" s="2">
        <f t="shared" si="354"/>
        <v>0</v>
      </c>
      <c r="E2282" s="2"/>
      <c r="F2282" s="2">
        <f t="shared" si="355"/>
        <v>0</v>
      </c>
      <c r="G2282" s="2">
        <f t="shared" si="356"/>
        <v>0</v>
      </c>
      <c r="H2282" s="2">
        <f t="shared" si="357"/>
        <v>0</v>
      </c>
      <c r="I2282" s="2"/>
      <c r="J2282" s="2">
        <f t="shared" si="358"/>
        <v>0</v>
      </c>
      <c r="K2282" s="2">
        <f t="shared" si="359"/>
        <v>0</v>
      </c>
      <c r="L2282" s="2">
        <f t="shared" si="360"/>
        <v>0</v>
      </c>
    </row>
    <row r="2283" spans="1:12" x14ac:dyDescent="0.25">
      <c r="A2283" s="1">
        <f t="shared" si="351"/>
        <v>0</v>
      </c>
      <c r="B2283" s="2">
        <f t="shared" si="352"/>
        <v>0</v>
      </c>
      <c r="C2283" s="2">
        <f t="shared" si="353"/>
        <v>0</v>
      </c>
      <c r="D2283" s="2">
        <f t="shared" si="354"/>
        <v>0</v>
      </c>
      <c r="E2283" s="2"/>
      <c r="F2283" s="2">
        <f t="shared" si="355"/>
        <v>0</v>
      </c>
      <c r="G2283" s="2">
        <f t="shared" si="356"/>
        <v>0</v>
      </c>
      <c r="H2283" s="2">
        <f t="shared" si="357"/>
        <v>0</v>
      </c>
      <c r="I2283" s="2"/>
      <c r="J2283" s="2">
        <f t="shared" si="358"/>
        <v>0</v>
      </c>
      <c r="K2283" s="2">
        <f t="shared" si="359"/>
        <v>0</v>
      </c>
      <c r="L2283" s="2">
        <f t="shared" si="360"/>
        <v>0</v>
      </c>
    </row>
    <row r="2284" spans="1:12" x14ac:dyDescent="0.25">
      <c r="A2284" s="1">
        <f t="shared" si="351"/>
        <v>0</v>
      </c>
      <c r="B2284" s="2">
        <f t="shared" si="352"/>
        <v>0</v>
      </c>
      <c r="C2284" s="2">
        <f t="shared" si="353"/>
        <v>0</v>
      </c>
      <c r="D2284" s="2">
        <f t="shared" si="354"/>
        <v>0</v>
      </c>
      <c r="E2284" s="2"/>
      <c r="F2284" s="2">
        <f t="shared" si="355"/>
        <v>0</v>
      </c>
      <c r="G2284" s="2">
        <f t="shared" si="356"/>
        <v>0</v>
      </c>
      <c r="H2284" s="2">
        <f t="shared" si="357"/>
        <v>0</v>
      </c>
      <c r="I2284" s="2"/>
      <c r="J2284" s="2">
        <f t="shared" si="358"/>
        <v>0</v>
      </c>
      <c r="K2284" s="2">
        <f t="shared" si="359"/>
        <v>0</v>
      </c>
      <c r="L2284" s="2">
        <f t="shared" si="360"/>
        <v>0</v>
      </c>
    </row>
    <row r="2285" spans="1:12" x14ac:dyDescent="0.25">
      <c r="A2285" s="1">
        <f t="shared" si="351"/>
        <v>0</v>
      </c>
      <c r="B2285" s="2">
        <f t="shared" si="352"/>
        <v>0</v>
      </c>
      <c r="C2285" s="2">
        <f t="shared" si="353"/>
        <v>0</v>
      </c>
      <c r="D2285" s="2">
        <f t="shared" si="354"/>
        <v>0</v>
      </c>
      <c r="E2285" s="2"/>
      <c r="F2285" s="2">
        <f t="shared" si="355"/>
        <v>0</v>
      </c>
      <c r="G2285" s="2">
        <f t="shared" si="356"/>
        <v>0</v>
      </c>
      <c r="H2285" s="2">
        <f t="shared" si="357"/>
        <v>0</v>
      </c>
      <c r="I2285" s="2"/>
      <c r="J2285" s="2">
        <f t="shared" si="358"/>
        <v>0</v>
      </c>
      <c r="K2285" s="2">
        <f t="shared" si="359"/>
        <v>0</v>
      </c>
      <c r="L2285" s="2">
        <f t="shared" si="360"/>
        <v>0</v>
      </c>
    </row>
    <row r="2286" spans="1:12" x14ac:dyDescent="0.25">
      <c r="A2286" s="1">
        <f t="shared" si="351"/>
        <v>0</v>
      </c>
      <c r="B2286" s="2">
        <f t="shared" si="352"/>
        <v>0</v>
      </c>
      <c r="C2286" s="2">
        <f t="shared" si="353"/>
        <v>0</v>
      </c>
      <c r="D2286" s="2">
        <f t="shared" si="354"/>
        <v>0</v>
      </c>
      <c r="E2286" s="2"/>
      <c r="F2286" s="2">
        <f t="shared" si="355"/>
        <v>0</v>
      </c>
      <c r="G2286" s="2">
        <f t="shared" si="356"/>
        <v>0</v>
      </c>
      <c r="H2286" s="2">
        <f t="shared" si="357"/>
        <v>0</v>
      </c>
      <c r="I2286" s="2"/>
      <c r="J2286" s="2">
        <f t="shared" si="358"/>
        <v>0</v>
      </c>
      <c r="K2286" s="2">
        <f t="shared" si="359"/>
        <v>0</v>
      </c>
      <c r="L2286" s="2">
        <f t="shared" si="360"/>
        <v>0</v>
      </c>
    </row>
    <row r="2287" spans="1:12" x14ac:dyDescent="0.25">
      <c r="A2287" s="1">
        <f t="shared" si="351"/>
        <v>0</v>
      </c>
      <c r="B2287" s="2">
        <f t="shared" si="352"/>
        <v>0</v>
      </c>
      <c r="C2287" s="2">
        <f t="shared" si="353"/>
        <v>0</v>
      </c>
      <c r="D2287" s="2">
        <f t="shared" si="354"/>
        <v>0</v>
      </c>
      <c r="E2287" s="2"/>
      <c r="F2287" s="2">
        <f t="shared" si="355"/>
        <v>0</v>
      </c>
      <c r="G2287" s="2">
        <f t="shared" si="356"/>
        <v>0</v>
      </c>
      <c r="H2287" s="2">
        <f t="shared" si="357"/>
        <v>0</v>
      </c>
      <c r="I2287" s="2"/>
      <c r="J2287" s="2">
        <f t="shared" si="358"/>
        <v>0</v>
      </c>
      <c r="K2287" s="2">
        <f t="shared" si="359"/>
        <v>0</v>
      </c>
      <c r="L2287" s="2">
        <f t="shared" si="360"/>
        <v>0</v>
      </c>
    </row>
    <row r="2288" spans="1:12" x14ac:dyDescent="0.25">
      <c r="A2288" s="1">
        <f t="shared" si="351"/>
        <v>0</v>
      </c>
      <c r="B2288" s="2">
        <f t="shared" si="352"/>
        <v>0</v>
      </c>
      <c r="C2288" s="2">
        <f t="shared" si="353"/>
        <v>0</v>
      </c>
      <c r="D2288" s="2">
        <f t="shared" si="354"/>
        <v>0</v>
      </c>
      <c r="E2288" s="2"/>
      <c r="F2288" s="2">
        <f t="shared" si="355"/>
        <v>0</v>
      </c>
      <c r="G2288" s="2">
        <f t="shared" si="356"/>
        <v>0</v>
      </c>
      <c r="H2288" s="2">
        <f t="shared" si="357"/>
        <v>0</v>
      </c>
      <c r="I2288" s="2"/>
      <c r="J2288" s="2">
        <f t="shared" si="358"/>
        <v>0</v>
      </c>
      <c r="K2288" s="2">
        <f t="shared" si="359"/>
        <v>0</v>
      </c>
      <c r="L2288" s="2">
        <f t="shared" si="360"/>
        <v>0</v>
      </c>
    </row>
    <row r="2289" spans="1:12" x14ac:dyDescent="0.25">
      <c r="A2289" s="1">
        <f t="shared" si="351"/>
        <v>0</v>
      </c>
      <c r="B2289" s="2">
        <f t="shared" si="352"/>
        <v>0</v>
      </c>
      <c r="C2289" s="2">
        <f t="shared" si="353"/>
        <v>0</v>
      </c>
      <c r="D2289" s="2">
        <f t="shared" si="354"/>
        <v>0</v>
      </c>
      <c r="E2289" s="2"/>
      <c r="F2289" s="2">
        <f t="shared" si="355"/>
        <v>0</v>
      </c>
      <c r="G2289" s="2">
        <f t="shared" si="356"/>
        <v>0</v>
      </c>
      <c r="H2289" s="2">
        <f t="shared" si="357"/>
        <v>0</v>
      </c>
      <c r="I2289" s="2"/>
      <c r="J2289" s="2">
        <f t="shared" si="358"/>
        <v>0</v>
      </c>
      <c r="K2289" s="2">
        <f t="shared" si="359"/>
        <v>0</v>
      </c>
      <c r="L2289" s="2">
        <f t="shared" si="360"/>
        <v>0</v>
      </c>
    </row>
    <row r="2290" spans="1:12" x14ac:dyDescent="0.25">
      <c r="A2290" s="1">
        <f t="shared" si="351"/>
        <v>0</v>
      </c>
      <c r="B2290" s="2">
        <f t="shared" si="352"/>
        <v>0</v>
      </c>
      <c r="C2290" s="2">
        <f t="shared" si="353"/>
        <v>0</v>
      </c>
      <c r="D2290" s="2">
        <f t="shared" si="354"/>
        <v>0</v>
      </c>
      <c r="E2290" s="2"/>
      <c r="F2290" s="2">
        <f t="shared" si="355"/>
        <v>0</v>
      </c>
      <c r="G2290" s="2">
        <f t="shared" si="356"/>
        <v>0</v>
      </c>
      <c r="H2290" s="2">
        <f t="shared" si="357"/>
        <v>0</v>
      </c>
      <c r="I2290" s="2"/>
      <c r="J2290" s="2">
        <f t="shared" si="358"/>
        <v>0</v>
      </c>
      <c r="K2290" s="2">
        <f t="shared" si="359"/>
        <v>0</v>
      </c>
      <c r="L2290" s="2">
        <f t="shared" si="360"/>
        <v>0</v>
      </c>
    </row>
    <row r="2291" spans="1:12" x14ac:dyDescent="0.25">
      <c r="A2291" s="1">
        <f t="shared" si="351"/>
        <v>0</v>
      </c>
      <c r="B2291" s="2">
        <f t="shared" si="352"/>
        <v>0</v>
      </c>
      <c r="C2291" s="2">
        <f t="shared" si="353"/>
        <v>0</v>
      </c>
      <c r="D2291" s="2">
        <f t="shared" si="354"/>
        <v>0</v>
      </c>
      <c r="E2291" s="2"/>
      <c r="F2291" s="2">
        <f t="shared" si="355"/>
        <v>0</v>
      </c>
      <c r="G2291" s="2">
        <f t="shared" si="356"/>
        <v>0</v>
      </c>
      <c r="H2291" s="2">
        <f t="shared" si="357"/>
        <v>0</v>
      </c>
      <c r="I2291" s="2"/>
      <c r="J2291" s="2">
        <f t="shared" si="358"/>
        <v>0</v>
      </c>
      <c r="K2291" s="2">
        <f t="shared" si="359"/>
        <v>0</v>
      </c>
      <c r="L2291" s="2">
        <f t="shared" si="360"/>
        <v>0</v>
      </c>
    </row>
    <row r="2292" spans="1:12" x14ac:dyDescent="0.25">
      <c r="A2292" s="1">
        <f t="shared" si="351"/>
        <v>0</v>
      </c>
      <c r="B2292" s="2">
        <f t="shared" si="352"/>
        <v>0</v>
      </c>
      <c r="C2292" s="2">
        <f t="shared" si="353"/>
        <v>0</v>
      </c>
      <c r="D2292" s="2">
        <f t="shared" si="354"/>
        <v>0</v>
      </c>
      <c r="E2292" s="2"/>
      <c r="F2292" s="2">
        <f t="shared" si="355"/>
        <v>0</v>
      </c>
      <c r="G2292" s="2">
        <f t="shared" si="356"/>
        <v>0</v>
      </c>
      <c r="H2292" s="2">
        <f t="shared" si="357"/>
        <v>0</v>
      </c>
      <c r="I2292" s="2"/>
      <c r="J2292" s="2">
        <f t="shared" si="358"/>
        <v>0</v>
      </c>
      <c r="K2292" s="2">
        <f t="shared" si="359"/>
        <v>0</v>
      </c>
      <c r="L2292" s="2">
        <f t="shared" si="360"/>
        <v>0</v>
      </c>
    </row>
    <row r="2293" spans="1:12" x14ac:dyDescent="0.25">
      <c r="A2293" s="1">
        <f t="shared" si="351"/>
        <v>0</v>
      </c>
      <c r="B2293" s="2">
        <f t="shared" si="352"/>
        <v>0</v>
      </c>
      <c r="C2293" s="2">
        <f t="shared" si="353"/>
        <v>0</v>
      </c>
      <c r="D2293" s="2">
        <f t="shared" si="354"/>
        <v>0</v>
      </c>
      <c r="E2293" s="2"/>
      <c r="F2293" s="2">
        <f t="shared" si="355"/>
        <v>0</v>
      </c>
      <c r="G2293" s="2">
        <f t="shared" si="356"/>
        <v>0</v>
      </c>
      <c r="H2293" s="2">
        <f t="shared" si="357"/>
        <v>0</v>
      </c>
      <c r="I2293" s="2"/>
      <c r="J2293" s="2">
        <f t="shared" si="358"/>
        <v>0</v>
      </c>
      <c r="K2293" s="2">
        <f t="shared" si="359"/>
        <v>0</v>
      </c>
      <c r="L2293" s="2">
        <f t="shared" si="360"/>
        <v>0</v>
      </c>
    </row>
    <row r="2294" spans="1:12" x14ac:dyDescent="0.25">
      <c r="A2294" s="1">
        <f t="shared" si="351"/>
        <v>0</v>
      </c>
      <c r="B2294" s="2">
        <f t="shared" si="352"/>
        <v>0</v>
      </c>
      <c r="C2294" s="2">
        <f t="shared" si="353"/>
        <v>0</v>
      </c>
      <c r="D2294" s="2">
        <f t="shared" si="354"/>
        <v>0</v>
      </c>
      <c r="E2294" s="2"/>
      <c r="F2294" s="2">
        <f t="shared" si="355"/>
        <v>0</v>
      </c>
      <c r="G2294" s="2">
        <f t="shared" si="356"/>
        <v>0</v>
      </c>
      <c r="H2294" s="2">
        <f t="shared" si="357"/>
        <v>0</v>
      </c>
      <c r="I2294" s="2"/>
      <c r="J2294" s="2">
        <f t="shared" si="358"/>
        <v>0</v>
      </c>
      <c r="K2294" s="2">
        <f t="shared" si="359"/>
        <v>0</v>
      </c>
      <c r="L2294" s="2">
        <f t="shared" si="360"/>
        <v>0</v>
      </c>
    </row>
    <row r="2295" spans="1:12" x14ac:dyDescent="0.25">
      <c r="A2295" s="1">
        <f t="shared" si="351"/>
        <v>0</v>
      </c>
      <c r="B2295" s="2">
        <f t="shared" si="352"/>
        <v>0</v>
      </c>
      <c r="C2295" s="2">
        <f t="shared" si="353"/>
        <v>0</v>
      </c>
      <c r="D2295" s="2">
        <f t="shared" si="354"/>
        <v>0</v>
      </c>
      <c r="E2295" s="2"/>
      <c r="F2295" s="2">
        <f t="shared" si="355"/>
        <v>0</v>
      </c>
      <c r="G2295" s="2">
        <f t="shared" si="356"/>
        <v>0</v>
      </c>
      <c r="H2295" s="2">
        <f t="shared" si="357"/>
        <v>0</v>
      </c>
      <c r="I2295" s="2"/>
      <c r="J2295" s="2">
        <f t="shared" si="358"/>
        <v>0</v>
      </c>
      <c r="K2295" s="2">
        <f t="shared" si="359"/>
        <v>0</v>
      </c>
      <c r="L2295" s="2">
        <f t="shared" si="360"/>
        <v>0</v>
      </c>
    </row>
    <row r="2296" spans="1:12" x14ac:dyDescent="0.25">
      <c r="A2296" s="1">
        <f t="shared" si="351"/>
        <v>0</v>
      </c>
      <c r="B2296" s="2">
        <f t="shared" si="352"/>
        <v>0</v>
      </c>
      <c r="C2296" s="2">
        <f t="shared" si="353"/>
        <v>0</v>
      </c>
      <c r="D2296" s="2">
        <f t="shared" si="354"/>
        <v>0</v>
      </c>
      <c r="E2296" s="2"/>
      <c r="F2296" s="2">
        <f t="shared" si="355"/>
        <v>0</v>
      </c>
      <c r="G2296" s="2">
        <f t="shared" si="356"/>
        <v>0</v>
      </c>
      <c r="H2296" s="2">
        <f t="shared" si="357"/>
        <v>0</v>
      </c>
      <c r="I2296" s="2"/>
      <c r="J2296" s="2">
        <f t="shared" si="358"/>
        <v>0</v>
      </c>
      <c r="K2296" s="2">
        <f t="shared" si="359"/>
        <v>0</v>
      </c>
      <c r="L2296" s="2">
        <f t="shared" si="360"/>
        <v>0</v>
      </c>
    </row>
    <row r="2297" spans="1:12" x14ac:dyDescent="0.25">
      <c r="A2297" s="1">
        <f t="shared" si="351"/>
        <v>0</v>
      </c>
      <c r="B2297" s="2">
        <f t="shared" si="352"/>
        <v>0</v>
      </c>
      <c r="C2297" s="2">
        <f t="shared" si="353"/>
        <v>0</v>
      </c>
      <c r="D2297" s="2">
        <f t="shared" si="354"/>
        <v>0</v>
      </c>
      <c r="E2297" s="2"/>
      <c r="F2297" s="2">
        <f t="shared" si="355"/>
        <v>0</v>
      </c>
      <c r="G2297" s="2">
        <f t="shared" si="356"/>
        <v>0</v>
      </c>
      <c r="H2297" s="2">
        <f t="shared" si="357"/>
        <v>0</v>
      </c>
      <c r="I2297" s="2"/>
      <c r="J2297" s="2">
        <f t="shared" si="358"/>
        <v>0</v>
      </c>
      <c r="K2297" s="2">
        <f t="shared" si="359"/>
        <v>0</v>
      </c>
      <c r="L2297" s="2">
        <f t="shared" si="360"/>
        <v>0</v>
      </c>
    </row>
    <row r="2298" spans="1:12" x14ac:dyDescent="0.25">
      <c r="A2298" s="1">
        <f t="shared" si="351"/>
        <v>0</v>
      </c>
      <c r="B2298" s="2">
        <f t="shared" si="352"/>
        <v>0</v>
      </c>
      <c r="C2298" s="2">
        <f t="shared" si="353"/>
        <v>0</v>
      </c>
      <c r="D2298" s="2">
        <f t="shared" si="354"/>
        <v>0</v>
      </c>
      <c r="E2298" s="2"/>
      <c r="F2298" s="2">
        <f t="shared" si="355"/>
        <v>0</v>
      </c>
      <c r="G2298" s="2">
        <f t="shared" si="356"/>
        <v>0</v>
      </c>
      <c r="H2298" s="2">
        <f t="shared" si="357"/>
        <v>0</v>
      </c>
      <c r="I2298" s="2"/>
      <c r="J2298" s="2">
        <f t="shared" si="358"/>
        <v>0</v>
      </c>
      <c r="K2298" s="2">
        <f t="shared" si="359"/>
        <v>0</v>
      </c>
      <c r="L2298" s="2">
        <f t="shared" si="360"/>
        <v>0</v>
      </c>
    </row>
    <row r="2299" spans="1:12" x14ac:dyDescent="0.25">
      <c r="A2299" s="1">
        <f t="shared" si="351"/>
        <v>0</v>
      </c>
      <c r="B2299" s="2">
        <f t="shared" si="352"/>
        <v>0</v>
      </c>
      <c r="C2299" s="2">
        <f t="shared" si="353"/>
        <v>0</v>
      </c>
      <c r="D2299" s="2">
        <f t="shared" si="354"/>
        <v>0</v>
      </c>
      <c r="E2299" s="2"/>
      <c r="F2299" s="2">
        <f t="shared" si="355"/>
        <v>0</v>
      </c>
      <c r="G2299" s="2">
        <f t="shared" si="356"/>
        <v>0</v>
      </c>
      <c r="H2299" s="2">
        <f t="shared" si="357"/>
        <v>0</v>
      </c>
      <c r="I2299" s="2"/>
      <c r="J2299" s="2">
        <f t="shared" si="358"/>
        <v>0</v>
      </c>
      <c r="K2299" s="2">
        <f t="shared" si="359"/>
        <v>0</v>
      </c>
      <c r="L2299" s="2">
        <f t="shared" si="360"/>
        <v>0</v>
      </c>
    </row>
    <row r="2300" spans="1:12" x14ac:dyDescent="0.25">
      <c r="A2300" s="1">
        <f t="shared" si="351"/>
        <v>0</v>
      </c>
      <c r="B2300" s="2">
        <f t="shared" si="352"/>
        <v>0</v>
      </c>
      <c r="C2300" s="2">
        <f t="shared" si="353"/>
        <v>0</v>
      </c>
      <c r="D2300" s="2">
        <f t="shared" si="354"/>
        <v>0</v>
      </c>
      <c r="E2300" s="2"/>
      <c r="F2300" s="2">
        <f t="shared" si="355"/>
        <v>0</v>
      </c>
      <c r="G2300" s="2">
        <f t="shared" si="356"/>
        <v>0</v>
      </c>
      <c r="H2300" s="2">
        <f t="shared" si="357"/>
        <v>0</v>
      </c>
      <c r="I2300" s="2"/>
      <c r="J2300" s="2">
        <f t="shared" si="358"/>
        <v>0</v>
      </c>
      <c r="K2300" s="2">
        <f t="shared" si="359"/>
        <v>0</v>
      </c>
      <c r="L2300" s="2">
        <f t="shared" si="360"/>
        <v>0</v>
      </c>
    </row>
    <row r="2301" spans="1:12" x14ac:dyDescent="0.25">
      <c r="A2301" s="1">
        <f t="shared" si="351"/>
        <v>0</v>
      </c>
      <c r="B2301" s="2">
        <f t="shared" si="352"/>
        <v>0</v>
      </c>
      <c r="C2301" s="2">
        <f t="shared" si="353"/>
        <v>0</v>
      </c>
      <c r="D2301" s="2">
        <f t="shared" si="354"/>
        <v>0</v>
      </c>
      <c r="E2301" s="2"/>
      <c r="F2301" s="2">
        <f t="shared" si="355"/>
        <v>0</v>
      </c>
      <c r="G2301" s="2">
        <f t="shared" si="356"/>
        <v>0</v>
      </c>
      <c r="H2301" s="2">
        <f t="shared" si="357"/>
        <v>0</v>
      </c>
      <c r="I2301" s="2"/>
      <c r="J2301" s="2">
        <f t="shared" si="358"/>
        <v>0</v>
      </c>
      <c r="K2301" s="2">
        <f t="shared" si="359"/>
        <v>0</v>
      </c>
      <c r="L2301" s="2">
        <f t="shared" si="360"/>
        <v>0</v>
      </c>
    </row>
    <row r="2302" spans="1:12" x14ac:dyDescent="0.25">
      <c r="A2302" s="1">
        <f t="shared" si="351"/>
        <v>0</v>
      </c>
      <c r="B2302" s="2">
        <f t="shared" si="352"/>
        <v>0</v>
      </c>
      <c r="C2302" s="2">
        <f t="shared" si="353"/>
        <v>0</v>
      </c>
      <c r="D2302" s="2">
        <f t="shared" si="354"/>
        <v>0</v>
      </c>
      <c r="E2302" s="2"/>
      <c r="F2302" s="2">
        <f t="shared" si="355"/>
        <v>0</v>
      </c>
      <c r="G2302" s="2">
        <f t="shared" si="356"/>
        <v>0</v>
      </c>
      <c r="H2302" s="2">
        <f t="shared" si="357"/>
        <v>0</v>
      </c>
      <c r="I2302" s="2"/>
      <c r="J2302" s="2">
        <f t="shared" si="358"/>
        <v>0</v>
      </c>
      <c r="K2302" s="2">
        <f t="shared" si="359"/>
        <v>0</v>
      </c>
      <c r="L2302" s="2">
        <f t="shared" si="360"/>
        <v>0</v>
      </c>
    </row>
    <row r="2303" spans="1:12" x14ac:dyDescent="0.25">
      <c r="A2303" s="1">
        <f t="shared" si="351"/>
        <v>0</v>
      </c>
      <c r="B2303" s="2">
        <f t="shared" si="352"/>
        <v>0</v>
      </c>
      <c r="C2303" s="2">
        <f t="shared" si="353"/>
        <v>0</v>
      </c>
      <c r="D2303" s="2">
        <f t="shared" si="354"/>
        <v>0</v>
      </c>
      <c r="E2303" s="2"/>
      <c r="F2303" s="2">
        <f t="shared" si="355"/>
        <v>0</v>
      </c>
      <c r="G2303" s="2">
        <f t="shared" si="356"/>
        <v>0</v>
      </c>
      <c r="H2303" s="2">
        <f t="shared" si="357"/>
        <v>0</v>
      </c>
      <c r="I2303" s="2"/>
      <c r="J2303" s="2">
        <f t="shared" si="358"/>
        <v>0</v>
      </c>
      <c r="K2303" s="2">
        <f t="shared" si="359"/>
        <v>0</v>
      </c>
      <c r="L2303" s="2">
        <f t="shared" si="360"/>
        <v>0</v>
      </c>
    </row>
    <row r="2304" spans="1:12" x14ac:dyDescent="0.25">
      <c r="A2304" s="1">
        <f t="shared" si="351"/>
        <v>0</v>
      </c>
      <c r="B2304" s="2">
        <f t="shared" si="352"/>
        <v>0</v>
      </c>
      <c r="C2304" s="2">
        <f t="shared" si="353"/>
        <v>0</v>
      </c>
      <c r="D2304" s="2">
        <f t="shared" si="354"/>
        <v>0</v>
      </c>
      <c r="E2304" s="2"/>
      <c r="F2304" s="2">
        <f t="shared" si="355"/>
        <v>0</v>
      </c>
      <c r="G2304" s="2">
        <f t="shared" si="356"/>
        <v>0</v>
      </c>
      <c r="H2304" s="2">
        <f t="shared" si="357"/>
        <v>0</v>
      </c>
      <c r="I2304" s="2"/>
      <c r="J2304" s="2">
        <f t="shared" si="358"/>
        <v>0</v>
      </c>
      <c r="K2304" s="2">
        <f t="shared" si="359"/>
        <v>0</v>
      </c>
      <c r="L2304" s="2">
        <f t="shared" si="360"/>
        <v>0</v>
      </c>
    </row>
    <row r="2305" spans="1:12" x14ac:dyDescent="0.25">
      <c r="A2305" s="1">
        <f t="shared" si="351"/>
        <v>0</v>
      </c>
      <c r="B2305" s="2">
        <f t="shared" si="352"/>
        <v>0</v>
      </c>
      <c r="C2305" s="2">
        <f t="shared" si="353"/>
        <v>0</v>
      </c>
      <c r="D2305" s="2">
        <f t="shared" si="354"/>
        <v>0</v>
      </c>
      <c r="E2305" s="2"/>
      <c r="F2305" s="2">
        <f t="shared" si="355"/>
        <v>0</v>
      </c>
      <c r="G2305" s="2">
        <f t="shared" si="356"/>
        <v>0</v>
      </c>
      <c r="H2305" s="2">
        <f t="shared" si="357"/>
        <v>0</v>
      </c>
      <c r="I2305" s="2"/>
      <c r="J2305" s="2">
        <f t="shared" si="358"/>
        <v>0</v>
      </c>
      <c r="K2305" s="2">
        <f t="shared" si="359"/>
        <v>0</v>
      </c>
      <c r="L2305" s="2">
        <f t="shared" si="360"/>
        <v>0</v>
      </c>
    </row>
    <row r="2306" spans="1:12" x14ac:dyDescent="0.25">
      <c r="A2306" s="1">
        <f t="shared" si="351"/>
        <v>0</v>
      </c>
      <c r="B2306" s="2">
        <f t="shared" si="352"/>
        <v>0</v>
      </c>
      <c r="C2306" s="2">
        <f t="shared" si="353"/>
        <v>0</v>
      </c>
      <c r="D2306" s="2">
        <f t="shared" si="354"/>
        <v>0</v>
      </c>
      <c r="E2306" s="2"/>
      <c r="F2306" s="2">
        <f t="shared" si="355"/>
        <v>0</v>
      </c>
      <c r="G2306" s="2">
        <f t="shared" si="356"/>
        <v>0</v>
      </c>
      <c r="H2306" s="2">
        <f t="shared" si="357"/>
        <v>0</v>
      </c>
      <c r="I2306" s="2"/>
      <c r="J2306" s="2">
        <f t="shared" si="358"/>
        <v>0</v>
      </c>
      <c r="K2306" s="2">
        <f t="shared" si="359"/>
        <v>0</v>
      </c>
      <c r="L2306" s="2">
        <f t="shared" si="360"/>
        <v>0</v>
      </c>
    </row>
    <row r="2307" spans="1:12" x14ac:dyDescent="0.25">
      <c r="A2307" s="1">
        <f t="shared" si="351"/>
        <v>0</v>
      </c>
      <c r="B2307" s="2">
        <f t="shared" si="352"/>
        <v>0</v>
      </c>
      <c r="C2307" s="2">
        <f t="shared" si="353"/>
        <v>0</v>
      </c>
      <c r="D2307" s="2">
        <f t="shared" si="354"/>
        <v>0</v>
      </c>
      <c r="E2307" s="2"/>
      <c r="F2307" s="2">
        <f t="shared" si="355"/>
        <v>0</v>
      </c>
      <c r="G2307" s="2">
        <f t="shared" si="356"/>
        <v>0</v>
      </c>
      <c r="H2307" s="2">
        <f t="shared" si="357"/>
        <v>0</v>
      </c>
      <c r="I2307" s="2"/>
      <c r="J2307" s="2">
        <f t="shared" si="358"/>
        <v>0</v>
      </c>
      <c r="K2307" s="2">
        <f t="shared" si="359"/>
        <v>0</v>
      </c>
      <c r="L2307" s="2">
        <f t="shared" si="360"/>
        <v>0</v>
      </c>
    </row>
    <row r="2308" spans="1:12" x14ac:dyDescent="0.25">
      <c r="A2308" s="1">
        <f t="shared" si="351"/>
        <v>0</v>
      </c>
      <c r="B2308" s="2">
        <f t="shared" si="352"/>
        <v>0</v>
      </c>
      <c r="C2308" s="2">
        <f t="shared" si="353"/>
        <v>0</v>
      </c>
      <c r="D2308" s="2">
        <f t="shared" si="354"/>
        <v>0</v>
      </c>
      <c r="E2308" s="2"/>
      <c r="F2308" s="2">
        <f t="shared" si="355"/>
        <v>0</v>
      </c>
      <c r="G2308" s="2">
        <f t="shared" si="356"/>
        <v>0</v>
      </c>
      <c r="H2308" s="2">
        <f t="shared" si="357"/>
        <v>0</v>
      </c>
      <c r="I2308" s="2"/>
      <c r="J2308" s="2">
        <f t="shared" si="358"/>
        <v>0</v>
      </c>
      <c r="K2308" s="2">
        <f t="shared" si="359"/>
        <v>0</v>
      </c>
      <c r="L2308" s="2">
        <f t="shared" si="360"/>
        <v>0</v>
      </c>
    </row>
    <row r="2309" spans="1:12" x14ac:dyDescent="0.25">
      <c r="A2309" s="1">
        <f t="shared" si="351"/>
        <v>0</v>
      </c>
      <c r="B2309" s="2">
        <f t="shared" si="352"/>
        <v>0</v>
      </c>
      <c r="C2309" s="2">
        <f t="shared" si="353"/>
        <v>0</v>
      </c>
      <c r="D2309" s="2">
        <f t="shared" si="354"/>
        <v>0</v>
      </c>
      <c r="E2309" s="2"/>
      <c r="F2309" s="2">
        <f t="shared" si="355"/>
        <v>0</v>
      </c>
      <c r="G2309" s="2">
        <f t="shared" si="356"/>
        <v>0</v>
      </c>
      <c r="H2309" s="2">
        <f t="shared" si="357"/>
        <v>0</v>
      </c>
      <c r="I2309" s="2"/>
      <c r="J2309" s="2">
        <f t="shared" si="358"/>
        <v>0</v>
      </c>
      <c r="K2309" s="2">
        <f t="shared" si="359"/>
        <v>0</v>
      </c>
      <c r="L2309" s="2">
        <f t="shared" si="360"/>
        <v>0</v>
      </c>
    </row>
    <row r="2310" spans="1:12" x14ac:dyDescent="0.25">
      <c r="A2310" s="1">
        <f t="shared" si="351"/>
        <v>0</v>
      </c>
      <c r="B2310" s="2">
        <f t="shared" si="352"/>
        <v>0</v>
      </c>
      <c r="C2310" s="2">
        <f t="shared" si="353"/>
        <v>0</v>
      </c>
      <c r="D2310" s="2">
        <f t="shared" si="354"/>
        <v>0</v>
      </c>
      <c r="E2310" s="2"/>
      <c r="F2310" s="2">
        <f t="shared" si="355"/>
        <v>0</v>
      </c>
      <c r="G2310" s="2">
        <f t="shared" si="356"/>
        <v>0</v>
      </c>
      <c r="H2310" s="2">
        <f t="shared" si="357"/>
        <v>0</v>
      </c>
      <c r="I2310" s="2"/>
      <c r="J2310" s="2">
        <f t="shared" si="358"/>
        <v>0</v>
      </c>
      <c r="K2310" s="2">
        <f t="shared" si="359"/>
        <v>0</v>
      </c>
      <c r="L2310" s="2">
        <f t="shared" si="360"/>
        <v>0</v>
      </c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054A-27B6-42B4-9C42-535B4141D5F9}">
  <dimension ref="A1:Y3201"/>
  <sheetViews>
    <sheetView topLeftCell="A1990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9999999999999</v>
      </c>
      <c r="B6" s="2">
        <f>O6*$C$2/1000/16</f>
        <v>5.3456644144144155E-4</v>
      </c>
      <c r="C6" s="2">
        <f t="shared" ref="C6:D6" si="0">P6*$C$2/1000/16</f>
        <v>4.2133164414414406E-3</v>
      </c>
      <c r="D6" s="2">
        <f t="shared" si="0"/>
        <v>-1.6632933558558542E-2</v>
      </c>
      <c r="E6" s="2"/>
      <c r="F6" s="2">
        <f>((A6-A5)*(B6+B5)/2)+F5</f>
        <v>2.4055489864864596E-6</v>
      </c>
      <c r="G6" s="2">
        <f>((A6-A5)*(C6+C5)/2)+G5</f>
        <v>1.8959923986486267E-5</v>
      </c>
      <c r="H6" s="2">
        <f>((A6-A5)*(D6+D5)/2)+H5</f>
        <v>-7.4848201013512583E-5</v>
      </c>
      <c r="I6" s="2"/>
      <c r="J6" s="2">
        <f>((A6-A5)*(F6+F5)/2)+J5</f>
        <v>1.0824970439188944E-8</v>
      </c>
      <c r="K6" s="2">
        <f>((A6-A5)*(G6+G5)/2)+K5</f>
        <v>8.5319657939187219E-8</v>
      </c>
      <c r="L6" s="2">
        <f>((A6-A5)*(H6+H5)/2)+L5</f>
        <v>-3.3681690456080279E-7</v>
      </c>
      <c r="N6">
        <v>1009</v>
      </c>
      <c r="O6">
        <v>0.87187187187187198</v>
      </c>
      <c r="P6">
        <v>6.8718718718718703</v>
      </c>
      <c r="Q6">
        <v>-27.1281281281281</v>
      </c>
      <c r="S6">
        <v>1009</v>
      </c>
      <c r="T6">
        <v>0.87187187187187198</v>
      </c>
      <c r="U6">
        <v>6.8718718718718703</v>
      </c>
      <c r="V6">
        <v>-27.1281281281281</v>
      </c>
      <c r="W6">
        <v>1.3003003003003</v>
      </c>
      <c r="X6">
        <v>2.8998998998998999</v>
      </c>
      <c r="Y6">
        <v>-0.16916916916916899</v>
      </c>
    </row>
    <row r="7" spans="1:25" x14ac:dyDescent="0.25">
      <c r="A7" s="1">
        <f t="shared" ref="A7:A70" si="1">N7/1000</f>
        <v>1.0089999999999999</v>
      </c>
      <c r="B7" s="2">
        <f t="shared" ref="B7:B70" si="2">O7*$C$2/1000/16</f>
        <v>5.3456644144144155E-4</v>
      </c>
      <c r="C7" s="2">
        <f t="shared" ref="C7:C70" si="3">P7*$C$2/1000/16</f>
        <v>4.2133164414414406E-3</v>
      </c>
      <c r="D7" s="2">
        <f t="shared" ref="D7:D70" si="4">Q7*$C$2/1000/16</f>
        <v>-1.6632933558558542E-2</v>
      </c>
      <c r="E7" s="2"/>
      <c r="F7" s="2">
        <f t="shared" ref="F7:F70" si="5">((A7-A6)*(B7+B6)/2)+F6</f>
        <v>2.4055489864864596E-6</v>
      </c>
      <c r="G7" s="2">
        <f t="shared" ref="G7:G70" si="6">((A7-A6)*(C7+C6)/2)+G6</f>
        <v>1.8959923986486267E-5</v>
      </c>
      <c r="H7" s="2">
        <f t="shared" ref="H7:H70" si="7">((A7-A6)*(D7+D6)/2)+H6</f>
        <v>-7.4848201013512583E-5</v>
      </c>
      <c r="I7" s="2"/>
      <c r="J7" s="2">
        <f t="shared" ref="J7:J70" si="8">((A7-A6)*(F7+F6)/2)+J6</f>
        <v>1.0824970439188944E-8</v>
      </c>
      <c r="K7" s="2">
        <f t="shared" ref="K7:K70" si="9">((A7-A6)*(G7+G6)/2)+K6</f>
        <v>8.5319657939187219E-8</v>
      </c>
      <c r="L7" s="2">
        <f t="shared" ref="L7:L70" si="10">((A7-A6)*(H7+H6)/2)+L6</f>
        <v>-3.3681690456080279E-7</v>
      </c>
      <c r="N7">
        <v>1009</v>
      </c>
      <c r="O7">
        <v>0.87187187187187198</v>
      </c>
      <c r="P7">
        <v>6.8718718718718703</v>
      </c>
      <c r="Q7">
        <v>-27.1281281281281</v>
      </c>
      <c r="S7">
        <v>1009</v>
      </c>
      <c r="T7">
        <v>0.87187187187187198</v>
      </c>
      <c r="U7">
        <v>6.8718718718718703</v>
      </c>
      <c r="V7">
        <v>-27.1281281281281</v>
      </c>
      <c r="W7">
        <v>2.3003003003003002</v>
      </c>
      <c r="X7">
        <v>-0.1001001001001</v>
      </c>
      <c r="Y7">
        <v>-0.16916916916916899</v>
      </c>
    </row>
    <row r="8" spans="1:25" x14ac:dyDescent="0.25">
      <c r="A8" s="1">
        <f t="shared" si="1"/>
        <v>1.0169999999999999</v>
      </c>
      <c r="B8" s="2">
        <f t="shared" si="2"/>
        <v>5.3456644144144155E-4</v>
      </c>
      <c r="C8" s="2">
        <f t="shared" si="3"/>
        <v>4.2133164414414406E-3</v>
      </c>
      <c r="D8" s="2">
        <f t="shared" si="4"/>
        <v>-1.6632933558558542E-2</v>
      </c>
      <c r="E8" s="2"/>
      <c r="F8" s="2">
        <f t="shared" si="5"/>
        <v>6.682080518017995E-6</v>
      </c>
      <c r="G8" s="2">
        <f t="shared" si="6"/>
        <v>5.2666455518017824E-5</v>
      </c>
      <c r="H8" s="2">
        <f t="shared" si="7"/>
        <v>-2.0791166948198105E-4</v>
      </c>
      <c r="I8" s="2"/>
      <c r="J8" s="2">
        <f t="shared" si="8"/>
        <v>4.7175488457206793E-8</v>
      </c>
      <c r="K8" s="2">
        <f t="shared" si="9"/>
        <v>3.7182517595720381E-7</v>
      </c>
      <c r="L8" s="2">
        <f t="shared" si="10"/>
        <v>-1.4678563865427784E-6</v>
      </c>
      <c r="N8">
        <v>1017</v>
      </c>
      <c r="O8">
        <v>0.87187187187187198</v>
      </c>
      <c r="P8">
        <v>6.8718718718718703</v>
      </c>
      <c r="Q8">
        <v>-27.1281281281281</v>
      </c>
      <c r="S8">
        <v>1017</v>
      </c>
      <c r="T8">
        <v>0.87187187187187198</v>
      </c>
      <c r="U8">
        <v>6.8718718718718703</v>
      </c>
      <c r="V8">
        <v>-27.1281281281281</v>
      </c>
      <c r="W8">
        <v>2.3003003003003002</v>
      </c>
      <c r="X8">
        <v>-0.1001001001001</v>
      </c>
      <c r="Y8">
        <v>-0.16916916916916899</v>
      </c>
    </row>
    <row r="9" spans="1:25" x14ac:dyDescent="0.25">
      <c r="A9" s="1">
        <f t="shared" si="1"/>
        <v>1.0169999999999999</v>
      </c>
      <c r="B9" s="2">
        <f t="shared" si="2"/>
        <v>5.3456644144144155E-4</v>
      </c>
      <c r="C9" s="2">
        <f t="shared" si="3"/>
        <v>4.2133164414414406E-3</v>
      </c>
      <c r="D9" s="2">
        <f t="shared" si="4"/>
        <v>-1.6632933558558542E-2</v>
      </c>
      <c r="E9" s="2"/>
      <c r="F9" s="2">
        <f t="shared" si="5"/>
        <v>6.682080518017995E-6</v>
      </c>
      <c r="G9" s="2">
        <f t="shared" si="6"/>
        <v>5.2666455518017824E-5</v>
      </c>
      <c r="H9" s="2">
        <f t="shared" si="7"/>
        <v>-2.0791166948198105E-4</v>
      </c>
      <c r="I9" s="2"/>
      <c r="J9" s="2">
        <f t="shared" si="8"/>
        <v>4.7175488457206793E-8</v>
      </c>
      <c r="K9" s="2">
        <f t="shared" si="9"/>
        <v>3.7182517595720381E-7</v>
      </c>
      <c r="L9" s="2">
        <f t="shared" si="10"/>
        <v>-1.4678563865427784E-6</v>
      </c>
      <c r="N9">
        <v>1017</v>
      </c>
      <c r="O9">
        <v>0.87187187187187198</v>
      </c>
      <c r="P9">
        <v>6.8718718718718703</v>
      </c>
      <c r="Q9">
        <v>-27.1281281281281</v>
      </c>
      <c r="S9">
        <v>1017</v>
      </c>
      <c r="T9">
        <v>0.87187187187187198</v>
      </c>
      <c r="U9">
        <v>6.8718718718718703</v>
      </c>
      <c r="V9">
        <v>-27.1281281281281</v>
      </c>
      <c r="W9">
        <v>2.3003003003003002</v>
      </c>
      <c r="X9">
        <v>-0.1001001001001</v>
      </c>
      <c r="Y9">
        <v>-0.16916916916916899</v>
      </c>
    </row>
    <row r="10" spans="1:25" x14ac:dyDescent="0.25">
      <c r="A10" s="1">
        <f t="shared" si="1"/>
        <v>1.0289999999999999</v>
      </c>
      <c r="B10" s="2">
        <f t="shared" si="2"/>
        <v>5.3456644144144155E-4</v>
      </c>
      <c r="C10" s="2">
        <f t="shared" si="3"/>
        <v>2.9870664414414407E-3</v>
      </c>
      <c r="D10" s="2">
        <f t="shared" si="4"/>
        <v>-1.4793558558558543E-2</v>
      </c>
      <c r="E10" s="2"/>
      <c r="F10" s="2">
        <f t="shared" si="5"/>
        <v>1.3096877815315299E-5</v>
      </c>
      <c r="G10" s="2">
        <f t="shared" si="6"/>
        <v>9.5868752815315143E-5</v>
      </c>
      <c r="H10" s="2">
        <f t="shared" si="7"/>
        <v>-3.9647062218468377E-4</v>
      </c>
      <c r="I10" s="2"/>
      <c r="J10" s="2">
        <f t="shared" si="8"/>
        <v>1.6584923845720669E-7</v>
      </c>
      <c r="K10" s="2">
        <f t="shared" si="9"/>
        <v>1.2630364259572024E-6</v>
      </c>
      <c r="L10" s="2">
        <f t="shared" si="10"/>
        <v>-5.0941501365427709E-6</v>
      </c>
      <c r="N10">
        <v>1029</v>
      </c>
      <c r="O10">
        <v>0.87187187187187198</v>
      </c>
      <c r="P10">
        <v>4.8718718718718703</v>
      </c>
      <c r="Q10">
        <v>-24.1281281281281</v>
      </c>
      <c r="S10">
        <v>1029</v>
      </c>
      <c r="T10">
        <v>0.87187187187187198</v>
      </c>
      <c r="U10">
        <v>4.8718718718718703</v>
      </c>
      <c r="V10">
        <v>-24.1281281281281</v>
      </c>
      <c r="W10">
        <v>2.3003003003003002</v>
      </c>
      <c r="X10">
        <v>-0.1001001001001</v>
      </c>
      <c r="Y10">
        <v>-0.16916916916916899</v>
      </c>
    </row>
    <row r="11" spans="1:25" x14ac:dyDescent="0.25">
      <c r="A11" s="1">
        <f t="shared" si="1"/>
        <v>1.0289999999999999</v>
      </c>
      <c r="B11" s="2">
        <f t="shared" si="2"/>
        <v>5.3456644144144155E-4</v>
      </c>
      <c r="C11" s="2">
        <f t="shared" si="3"/>
        <v>2.9870664414414407E-3</v>
      </c>
      <c r="D11" s="2">
        <f t="shared" si="4"/>
        <v>-1.4793558558558543E-2</v>
      </c>
      <c r="E11" s="2"/>
      <c r="F11" s="2">
        <f t="shared" si="5"/>
        <v>1.3096877815315299E-5</v>
      </c>
      <c r="G11" s="2">
        <f t="shared" si="6"/>
        <v>9.5868752815315143E-5</v>
      </c>
      <c r="H11" s="2">
        <f t="shared" si="7"/>
        <v>-3.9647062218468377E-4</v>
      </c>
      <c r="I11" s="2"/>
      <c r="J11" s="2">
        <f t="shared" si="8"/>
        <v>1.6584923845720669E-7</v>
      </c>
      <c r="K11" s="2">
        <f t="shared" si="9"/>
        <v>1.2630364259572024E-6</v>
      </c>
      <c r="L11" s="2">
        <f t="shared" si="10"/>
        <v>-5.0941501365427709E-6</v>
      </c>
      <c r="N11">
        <v>1029</v>
      </c>
      <c r="O11">
        <v>0.87187187187187198</v>
      </c>
      <c r="P11">
        <v>4.8718718718718703</v>
      </c>
      <c r="Q11">
        <v>-24.1281281281281</v>
      </c>
      <c r="S11">
        <v>1029</v>
      </c>
      <c r="T11">
        <v>0.87187187187187198</v>
      </c>
      <c r="U11">
        <v>4.8718718718718703</v>
      </c>
      <c r="V11">
        <v>-24.1281281281281</v>
      </c>
      <c r="W11">
        <v>-2.6996996996996998</v>
      </c>
      <c r="X11">
        <v>0.89989989989990005</v>
      </c>
      <c r="Y11">
        <v>-2.1691691691691699</v>
      </c>
    </row>
    <row r="12" spans="1:25" x14ac:dyDescent="0.25">
      <c r="A12" s="1">
        <f t="shared" si="1"/>
        <v>1.0369999999999999</v>
      </c>
      <c r="B12" s="2">
        <f t="shared" si="2"/>
        <v>-7.8558558558558485E-5</v>
      </c>
      <c r="C12" s="2">
        <f t="shared" si="3"/>
        <v>2.9870664414414407E-3</v>
      </c>
      <c r="D12" s="2">
        <f t="shared" si="4"/>
        <v>-1.6632933558558542E-2</v>
      </c>
      <c r="E12" s="2"/>
      <c r="F12" s="2">
        <f t="shared" si="5"/>
        <v>1.4920909346846833E-5</v>
      </c>
      <c r="G12" s="2">
        <f t="shared" si="6"/>
        <v>1.1976528434684669E-4</v>
      </c>
      <c r="H12" s="2">
        <f t="shared" si="7"/>
        <v>-5.2217659065315221E-4</v>
      </c>
      <c r="I12" s="2"/>
      <c r="J12" s="2">
        <f t="shared" si="8"/>
        <v>2.7792038710585531E-7</v>
      </c>
      <c r="K12" s="2">
        <f t="shared" si="9"/>
        <v>2.1255725746058508E-6</v>
      </c>
      <c r="L12" s="2">
        <f t="shared" si="10"/>
        <v>-8.7687389878941183E-6</v>
      </c>
      <c r="N12">
        <v>1037</v>
      </c>
      <c r="O12">
        <v>-0.12812812812812799</v>
      </c>
      <c r="P12">
        <v>4.8718718718718703</v>
      </c>
      <c r="Q12">
        <v>-27.1281281281281</v>
      </c>
      <c r="S12">
        <v>1037</v>
      </c>
      <c r="T12">
        <v>-0.12812812812812799</v>
      </c>
      <c r="U12">
        <v>4.8718718718718703</v>
      </c>
      <c r="V12">
        <v>-27.1281281281281</v>
      </c>
      <c r="W12">
        <v>-2.6996996996996998</v>
      </c>
      <c r="X12">
        <v>0.89989989989990005</v>
      </c>
      <c r="Y12">
        <v>-2.1691691691691699</v>
      </c>
    </row>
    <row r="13" spans="1:25" x14ac:dyDescent="0.25">
      <c r="A13" s="1">
        <f t="shared" si="1"/>
        <v>1.038</v>
      </c>
      <c r="B13" s="2">
        <f t="shared" si="2"/>
        <v>-7.8558558558558485E-5</v>
      </c>
      <c r="C13" s="2">
        <f t="shared" si="3"/>
        <v>2.9870664414414407E-3</v>
      </c>
      <c r="D13" s="2">
        <f t="shared" si="4"/>
        <v>-1.6632933558558542E-2</v>
      </c>
      <c r="E13" s="2"/>
      <c r="F13" s="2">
        <f t="shared" si="5"/>
        <v>1.4842350788288267E-5</v>
      </c>
      <c r="G13" s="2">
        <f t="shared" si="6"/>
        <v>1.2275235078828845E-4</v>
      </c>
      <c r="H13" s="2">
        <f t="shared" si="7"/>
        <v>-5.3880952421171257E-4</v>
      </c>
      <c r="I13" s="2"/>
      <c r="J13" s="2">
        <f t="shared" si="8"/>
        <v>2.9280201717342453E-7</v>
      </c>
      <c r="K13" s="2">
        <f t="shared" si="9"/>
        <v>2.2468313921734319E-6</v>
      </c>
      <c r="L13" s="2">
        <f t="shared" si="10"/>
        <v>-9.2992320453266099E-6</v>
      </c>
      <c r="N13">
        <v>1038</v>
      </c>
      <c r="O13">
        <v>-0.12812812812812799</v>
      </c>
      <c r="P13">
        <v>4.8718718718718703</v>
      </c>
      <c r="Q13">
        <v>-27.1281281281281</v>
      </c>
      <c r="S13">
        <v>1038</v>
      </c>
      <c r="T13">
        <v>-0.12812812812812799</v>
      </c>
      <c r="U13">
        <v>4.8718718718718703</v>
      </c>
      <c r="V13">
        <v>-27.1281281281281</v>
      </c>
      <c r="W13">
        <v>-0.69969969969970003</v>
      </c>
      <c r="X13">
        <v>-1.1001001001001001</v>
      </c>
      <c r="Y13">
        <v>-1.1691691691691699</v>
      </c>
    </row>
    <row r="14" spans="1:25" x14ac:dyDescent="0.25">
      <c r="A14" s="1">
        <f t="shared" si="1"/>
        <v>1.05</v>
      </c>
      <c r="B14" s="2">
        <f t="shared" si="2"/>
        <v>5.3456644144144155E-4</v>
      </c>
      <c r="C14" s="2">
        <f t="shared" si="3"/>
        <v>2.9870664414414407E-3</v>
      </c>
      <c r="D14" s="2">
        <f t="shared" si="4"/>
        <v>-1.601980855855854E-2</v>
      </c>
      <c r="E14" s="2"/>
      <c r="F14" s="2">
        <f t="shared" si="5"/>
        <v>1.7578398085585566E-5</v>
      </c>
      <c r="G14" s="2">
        <f t="shared" si="6"/>
        <v>1.5859714808558577E-4</v>
      </c>
      <c r="H14" s="2">
        <f t="shared" si="7"/>
        <v>-7.3472597691441523E-4</v>
      </c>
      <c r="I14" s="2"/>
      <c r="J14" s="2">
        <f t="shared" si="8"/>
        <v>4.8732651041666769E-7</v>
      </c>
      <c r="K14" s="2">
        <f t="shared" si="9"/>
        <v>3.9349283854166794E-6</v>
      </c>
      <c r="L14" s="2">
        <f t="shared" si="10"/>
        <v>-1.6940445052083383E-5</v>
      </c>
      <c r="N14">
        <v>1050</v>
      </c>
      <c r="O14">
        <v>0.87187187187187198</v>
      </c>
      <c r="P14">
        <v>4.8718718718718703</v>
      </c>
      <c r="Q14">
        <v>-26.1281281281281</v>
      </c>
      <c r="S14">
        <v>1050</v>
      </c>
      <c r="T14">
        <v>0.87187187187187198</v>
      </c>
      <c r="U14">
        <v>4.8718718718718703</v>
      </c>
      <c r="V14">
        <v>-26.1281281281281</v>
      </c>
      <c r="W14">
        <v>-0.69969969969970003</v>
      </c>
      <c r="X14">
        <v>-1.1001001001001001</v>
      </c>
      <c r="Y14">
        <v>-1.1691691691691699</v>
      </c>
    </row>
    <row r="15" spans="1:25" x14ac:dyDescent="0.25">
      <c r="A15" s="1">
        <f t="shared" si="1"/>
        <v>1.05</v>
      </c>
      <c r="B15" s="2">
        <f t="shared" si="2"/>
        <v>5.3456644144144155E-4</v>
      </c>
      <c r="C15" s="2">
        <f t="shared" si="3"/>
        <v>2.9870664414414407E-3</v>
      </c>
      <c r="D15" s="2">
        <f t="shared" si="4"/>
        <v>-1.601980855855854E-2</v>
      </c>
      <c r="E15" s="2"/>
      <c r="F15" s="2">
        <f t="shared" si="5"/>
        <v>1.7578398085585566E-5</v>
      </c>
      <c r="G15" s="2">
        <f t="shared" si="6"/>
        <v>1.5859714808558577E-4</v>
      </c>
      <c r="H15" s="2">
        <f t="shared" si="7"/>
        <v>-7.3472597691441523E-4</v>
      </c>
      <c r="I15" s="2"/>
      <c r="J15" s="2">
        <f t="shared" si="8"/>
        <v>4.8732651041666769E-7</v>
      </c>
      <c r="K15" s="2">
        <f t="shared" si="9"/>
        <v>3.9349283854166794E-6</v>
      </c>
      <c r="L15" s="2">
        <f t="shared" si="10"/>
        <v>-1.6940445052083383E-5</v>
      </c>
      <c r="N15">
        <v>1050</v>
      </c>
      <c r="O15">
        <v>0.87187187187187198</v>
      </c>
      <c r="P15">
        <v>4.8718718718718703</v>
      </c>
      <c r="Q15">
        <v>-26.1281281281281</v>
      </c>
      <c r="S15">
        <v>1050</v>
      </c>
      <c r="T15">
        <v>0.87187187187187198</v>
      </c>
      <c r="U15">
        <v>4.8718718718718703</v>
      </c>
      <c r="V15">
        <v>-26.1281281281281</v>
      </c>
      <c r="W15">
        <v>-0.69969969969970003</v>
      </c>
      <c r="X15">
        <v>0.89989989989990005</v>
      </c>
      <c r="Y15">
        <v>1.8308308308308301</v>
      </c>
    </row>
    <row r="16" spans="1:25" x14ac:dyDescent="0.25">
      <c r="A16" s="1">
        <f t="shared" si="1"/>
        <v>1.0580000000000001</v>
      </c>
      <c r="B16" s="2">
        <f t="shared" si="2"/>
        <v>-1.91793355855856E-3</v>
      </c>
      <c r="C16" s="2">
        <f t="shared" si="3"/>
        <v>2.3739414414414403E-3</v>
      </c>
      <c r="D16" s="2">
        <f t="shared" si="4"/>
        <v>-1.5406683558558542E-2</v>
      </c>
      <c r="E16" s="2"/>
      <c r="F16" s="2">
        <f t="shared" si="5"/>
        <v>1.2044929617117089E-5</v>
      </c>
      <c r="G16" s="2">
        <f t="shared" si="6"/>
        <v>1.8004117961711733E-4</v>
      </c>
      <c r="H16" s="2">
        <f t="shared" si="7"/>
        <v>-8.6043194538288367E-4</v>
      </c>
      <c r="I16" s="2"/>
      <c r="J16" s="2">
        <f t="shared" si="8"/>
        <v>6.0581982122747842E-7</v>
      </c>
      <c r="K16" s="2">
        <f t="shared" si="9"/>
        <v>5.2894816962274932E-6</v>
      </c>
      <c r="L16" s="2">
        <f t="shared" si="10"/>
        <v>-2.3321076741272583E-5</v>
      </c>
      <c r="N16">
        <v>1058</v>
      </c>
      <c r="O16">
        <v>-3.1281281281281301</v>
      </c>
      <c r="P16">
        <v>3.8718718718718699</v>
      </c>
      <c r="Q16">
        <v>-25.1281281281281</v>
      </c>
      <c r="S16">
        <v>1058</v>
      </c>
      <c r="T16">
        <v>-3.1281281281281301</v>
      </c>
      <c r="U16">
        <v>3.8718718718718699</v>
      </c>
      <c r="V16">
        <v>-25.1281281281281</v>
      </c>
      <c r="W16">
        <v>-0.69969969969970003</v>
      </c>
      <c r="X16">
        <v>0.89989989989990005</v>
      </c>
      <c r="Y16">
        <v>1.8308308308308301</v>
      </c>
    </row>
    <row r="17" spans="1:25" x14ac:dyDescent="0.25">
      <c r="A17" s="1">
        <f t="shared" si="1"/>
        <v>1.0580000000000001</v>
      </c>
      <c r="B17" s="2">
        <f t="shared" si="2"/>
        <v>-1.91793355855856E-3</v>
      </c>
      <c r="C17" s="2">
        <f t="shared" si="3"/>
        <v>2.3739414414414403E-3</v>
      </c>
      <c r="D17" s="2">
        <f t="shared" si="4"/>
        <v>-1.5406683558558542E-2</v>
      </c>
      <c r="E17" s="2"/>
      <c r="F17" s="2">
        <f t="shared" si="5"/>
        <v>1.2044929617117089E-5</v>
      </c>
      <c r="G17" s="2">
        <f t="shared" si="6"/>
        <v>1.8004117961711733E-4</v>
      </c>
      <c r="H17" s="2">
        <f t="shared" si="7"/>
        <v>-8.6043194538288367E-4</v>
      </c>
      <c r="I17" s="2"/>
      <c r="J17" s="2">
        <f t="shared" si="8"/>
        <v>6.0581982122747842E-7</v>
      </c>
      <c r="K17" s="2">
        <f t="shared" si="9"/>
        <v>5.2894816962274932E-6</v>
      </c>
      <c r="L17" s="2">
        <f t="shared" si="10"/>
        <v>-2.3321076741272583E-5</v>
      </c>
      <c r="N17">
        <v>1058</v>
      </c>
      <c r="O17">
        <v>-3.1281281281281301</v>
      </c>
      <c r="P17">
        <v>3.8718718718718699</v>
      </c>
      <c r="Q17">
        <v>-25.1281281281281</v>
      </c>
      <c r="S17">
        <v>1058</v>
      </c>
      <c r="T17">
        <v>-3.1281281281281301</v>
      </c>
      <c r="U17">
        <v>3.8718718718718699</v>
      </c>
      <c r="V17">
        <v>-25.1281281281281</v>
      </c>
      <c r="W17">
        <v>-1.6996996996997</v>
      </c>
      <c r="X17">
        <v>1.8998998998998999</v>
      </c>
      <c r="Y17">
        <v>0.83083083083083098</v>
      </c>
    </row>
    <row r="18" spans="1:25" x14ac:dyDescent="0.25">
      <c r="A18" s="1">
        <f t="shared" si="1"/>
        <v>1.0660000000000001</v>
      </c>
      <c r="B18" s="2">
        <f t="shared" si="2"/>
        <v>-1.91793355855856E-3</v>
      </c>
      <c r="C18" s="2">
        <f t="shared" si="3"/>
        <v>2.3739414414414403E-3</v>
      </c>
      <c r="D18" s="2">
        <f t="shared" si="4"/>
        <v>-1.5406683558558542E-2</v>
      </c>
      <c r="E18" s="2"/>
      <c r="F18" s="2">
        <f t="shared" si="5"/>
        <v>-3.2985388513514054E-6</v>
      </c>
      <c r="G18" s="2">
        <f t="shared" si="6"/>
        <v>1.9903271114864887E-4</v>
      </c>
      <c r="H18" s="2">
        <f t="shared" si="7"/>
        <v>-9.8368541385135204E-4</v>
      </c>
      <c r="I18" s="2"/>
      <c r="J18" s="2">
        <f t="shared" si="8"/>
        <v>6.4080538429054121E-7</v>
      </c>
      <c r="K18" s="2">
        <f t="shared" si="9"/>
        <v>6.8057772592905593E-6</v>
      </c>
      <c r="L18" s="2">
        <f t="shared" si="10"/>
        <v>-3.0697546178209533E-5</v>
      </c>
      <c r="N18">
        <v>1066</v>
      </c>
      <c r="O18">
        <v>-3.1281281281281301</v>
      </c>
      <c r="P18">
        <v>3.8718718718718699</v>
      </c>
      <c r="Q18">
        <v>-25.1281281281281</v>
      </c>
      <c r="S18">
        <v>1066</v>
      </c>
      <c r="T18">
        <v>-3.1281281281281301</v>
      </c>
      <c r="U18">
        <v>3.8718718718718699</v>
      </c>
      <c r="V18">
        <v>-25.1281281281281</v>
      </c>
      <c r="W18">
        <v>-1.6996996996997</v>
      </c>
      <c r="X18">
        <v>1.8998998998998999</v>
      </c>
      <c r="Y18">
        <v>0.83083083083083098</v>
      </c>
    </row>
    <row r="19" spans="1:25" x14ac:dyDescent="0.25">
      <c r="A19" s="1">
        <f t="shared" si="1"/>
        <v>1.0669999999999999</v>
      </c>
      <c r="B19" s="2">
        <f t="shared" si="2"/>
        <v>-1.91793355855856E-3</v>
      </c>
      <c r="C19" s="2">
        <f t="shared" si="3"/>
        <v>2.3739414414414403E-3</v>
      </c>
      <c r="D19" s="2">
        <f t="shared" si="4"/>
        <v>-1.5406683558558542E-2</v>
      </c>
      <c r="E19" s="2"/>
      <c r="F19" s="2">
        <f t="shared" si="5"/>
        <v>-5.2164724099097542E-6</v>
      </c>
      <c r="G19" s="2">
        <f t="shared" si="6"/>
        <v>2.0140665259009004E-4</v>
      </c>
      <c r="H19" s="2">
        <f t="shared" si="7"/>
        <v>-9.9909209740990895E-4</v>
      </c>
      <c r="I19" s="2"/>
      <c r="J19" s="2">
        <f t="shared" si="8"/>
        <v>6.3654787865991108E-7</v>
      </c>
      <c r="K19" s="2">
        <f t="shared" si="9"/>
        <v>7.0059969411599064E-6</v>
      </c>
      <c r="L19" s="2">
        <f t="shared" si="10"/>
        <v>-3.1688934933840055E-5</v>
      </c>
      <c r="N19">
        <v>1067</v>
      </c>
      <c r="O19">
        <v>-3.1281281281281301</v>
      </c>
      <c r="P19">
        <v>3.8718718718718699</v>
      </c>
      <c r="Q19">
        <v>-25.1281281281281</v>
      </c>
      <c r="S19">
        <v>1067</v>
      </c>
      <c r="T19">
        <v>-3.1281281281281301</v>
      </c>
      <c r="U19">
        <v>3.8718718718718699</v>
      </c>
      <c r="V19">
        <v>-25.1281281281281</v>
      </c>
      <c r="W19">
        <v>1.3003003003003</v>
      </c>
      <c r="X19">
        <v>-0.1001001001001</v>
      </c>
      <c r="Y19">
        <v>1.8308308308308301</v>
      </c>
    </row>
    <row r="20" spans="1:25" x14ac:dyDescent="0.25">
      <c r="A20" s="1">
        <f t="shared" si="1"/>
        <v>1.0780000000000001</v>
      </c>
      <c r="B20" s="2">
        <f t="shared" si="2"/>
        <v>1.1476914414414402E-3</v>
      </c>
      <c r="C20" s="2">
        <f t="shared" si="3"/>
        <v>3.6001914414414407E-3</v>
      </c>
      <c r="D20" s="2">
        <f t="shared" si="4"/>
        <v>-1.5406683558558542E-2</v>
      </c>
      <c r="E20" s="2"/>
      <c r="F20" s="2">
        <f t="shared" si="5"/>
        <v>-9.4528040540539594E-6</v>
      </c>
      <c r="G20" s="2">
        <f t="shared" si="6"/>
        <v>2.3426438344594625E-4</v>
      </c>
      <c r="H20" s="2">
        <f t="shared" si="7"/>
        <v>-1.1685656165540549E-3</v>
      </c>
      <c r="I20" s="2"/>
      <c r="J20" s="2">
        <f t="shared" si="8"/>
        <v>5.5586685810810978E-7</v>
      </c>
      <c r="K20" s="2">
        <f t="shared" si="9"/>
        <v>9.4021876393581316E-6</v>
      </c>
      <c r="L20" s="2">
        <f t="shared" si="10"/>
        <v>-4.3611052360641986E-5</v>
      </c>
      <c r="N20">
        <v>1078</v>
      </c>
      <c r="O20">
        <v>1.8718718718718701</v>
      </c>
      <c r="P20">
        <v>5.8718718718718703</v>
      </c>
      <c r="Q20">
        <v>-25.1281281281281</v>
      </c>
      <c r="S20">
        <v>1078</v>
      </c>
      <c r="T20">
        <v>1.8718718718718701</v>
      </c>
      <c r="U20">
        <v>5.8718718718718703</v>
      </c>
      <c r="V20">
        <v>-25.1281281281281</v>
      </c>
      <c r="W20">
        <v>1.3003003003003</v>
      </c>
      <c r="X20">
        <v>-0.1001001001001</v>
      </c>
      <c r="Y20">
        <v>1.8308308308308301</v>
      </c>
    </row>
    <row r="21" spans="1:25" x14ac:dyDescent="0.25">
      <c r="A21" s="1">
        <f t="shared" si="1"/>
        <v>1.0780000000000001</v>
      </c>
      <c r="B21" s="2">
        <f t="shared" si="2"/>
        <v>1.1476914414414402E-3</v>
      </c>
      <c r="C21" s="2">
        <f t="shared" si="3"/>
        <v>3.6001914414414407E-3</v>
      </c>
      <c r="D21" s="2">
        <f t="shared" si="4"/>
        <v>-1.5406683558558542E-2</v>
      </c>
      <c r="E21" s="2"/>
      <c r="F21" s="2">
        <f t="shared" si="5"/>
        <v>-9.4528040540539594E-6</v>
      </c>
      <c r="G21" s="2">
        <f t="shared" si="6"/>
        <v>2.3426438344594625E-4</v>
      </c>
      <c r="H21" s="2">
        <f t="shared" si="7"/>
        <v>-1.1685656165540549E-3</v>
      </c>
      <c r="I21" s="2"/>
      <c r="J21" s="2">
        <f t="shared" si="8"/>
        <v>5.5586685810810978E-7</v>
      </c>
      <c r="K21" s="2">
        <f t="shared" si="9"/>
        <v>9.4021876393581316E-6</v>
      </c>
      <c r="L21" s="2">
        <f t="shared" si="10"/>
        <v>-4.3611052360641986E-5</v>
      </c>
      <c r="N21">
        <v>1078</v>
      </c>
      <c r="O21">
        <v>1.8718718718718701</v>
      </c>
      <c r="P21">
        <v>5.8718718718718703</v>
      </c>
      <c r="Q21">
        <v>-25.1281281281281</v>
      </c>
      <c r="S21">
        <v>1078</v>
      </c>
      <c r="T21">
        <v>1.8718718718718701</v>
      </c>
      <c r="U21">
        <v>5.8718718718718703</v>
      </c>
      <c r="V21">
        <v>-25.1281281281281</v>
      </c>
      <c r="W21">
        <v>3.3003003003003002</v>
      </c>
      <c r="X21">
        <v>-2.1001001001001001</v>
      </c>
      <c r="Y21">
        <v>-1.1691691691691699</v>
      </c>
    </row>
    <row r="22" spans="1:25" x14ac:dyDescent="0.25">
      <c r="A22" s="1">
        <f t="shared" si="1"/>
        <v>1.0860000000000001</v>
      </c>
      <c r="B22" s="2">
        <f t="shared" si="2"/>
        <v>1.1476914414414402E-3</v>
      </c>
      <c r="C22" s="2">
        <f t="shared" si="3"/>
        <v>3.6001914414414407E-3</v>
      </c>
      <c r="D22" s="2">
        <f t="shared" si="4"/>
        <v>-1.5406683558558542E-2</v>
      </c>
      <c r="E22" s="2"/>
      <c r="F22" s="2">
        <f t="shared" si="5"/>
        <v>-2.7127252252242992E-7</v>
      </c>
      <c r="G22" s="2">
        <f t="shared" si="6"/>
        <v>2.6306591497747778E-4</v>
      </c>
      <c r="H22" s="2">
        <f t="shared" si="7"/>
        <v>-1.2918190850225234E-3</v>
      </c>
      <c r="I22" s="2"/>
      <c r="J22" s="2">
        <f t="shared" si="8"/>
        <v>5.1697055180180424E-7</v>
      </c>
      <c r="K22" s="2">
        <f t="shared" si="9"/>
        <v>1.1391508833051829E-5</v>
      </c>
      <c r="L22" s="2">
        <f t="shared" si="10"/>
        <v>-5.3452591166948309E-5</v>
      </c>
      <c r="N22">
        <v>1086</v>
      </c>
      <c r="O22">
        <v>1.8718718718718701</v>
      </c>
      <c r="P22">
        <v>5.8718718718718703</v>
      </c>
      <c r="Q22">
        <v>-25.1281281281281</v>
      </c>
      <c r="S22">
        <v>1086</v>
      </c>
      <c r="T22">
        <v>1.8718718718718701</v>
      </c>
      <c r="U22">
        <v>5.8718718718718703</v>
      </c>
      <c r="V22">
        <v>-25.1281281281281</v>
      </c>
      <c r="W22">
        <v>3.3003003003003002</v>
      </c>
      <c r="X22">
        <v>-2.1001001001001001</v>
      </c>
      <c r="Y22">
        <v>-1.1691691691691699</v>
      </c>
    </row>
    <row r="23" spans="1:25" x14ac:dyDescent="0.25">
      <c r="A23" s="1">
        <f t="shared" si="1"/>
        <v>1.0900000000000001</v>
      </c>
      <c r="B23" s="2">
        <f t="shared" si="2"/>
        <v>1.1476914414414402E-3</v>
      </c>
      <c r="C23" s="2">
        <f t="shared" si="3"/>
        <v>3.6001914414414407E-3</v>
      </c>
      <c r="D23" s="2">
        <f t="shared" si="4"/>
        <v>-1.5406683558558542E-2</v>
      </c>
      <c r="E23" s="2"/>
      <c r="F23" s="2">
        <f t="shared" si="5"/>
        <v>4.3194932432433348E-6</v>
      </c>
      <c r="G23" s="2">
        <f t="shared" si="6"/>
        <v>2.7746668074324354E-4</v>
      </c>
      <c r="H23" s="2">
        <f t="shared" si="7"/>
        <v>-1.3534458192567575E-3</v>
      </c>
      <c r="I23" s="2"/>
      <c r="J23" s="2">
        <f t="shared" si="8"/>
        <v>5.2506699324324603E-7</v>
      </c>
      <c r="K23" s="2">
        <f t="shared" si="9"/>
        <v>1.2472574024493273E-5</v>
      </c>
      <c r="L23" s="2">
        <f t="shared" si="10"/>
        <v>-5.8743120975506878E-5</v>
      </c>
      <c r="N23">
        <v>1090</v>
      </c>
      <c r="O23">
        <v>1.8718718718718701</v>
      </c>
      <c r="P23">
        <v>5.8718718718718703</v>
      </c>
      <c r="Q23">
        <v>-25.1281281281281</v>
      </c>
      <c r="S23">
        <v>1090</v>
      </c>
      <c r="T23">
        <v>1.8718718718718701</v>
      </c>
      <c r="U23">
        <v>5.8718718718718703</v>
      </c>
      <c r="V23">
        <v>-25.1281281281281</v>
      </c>
      <c r="W23">
        <v>2.3003003003003002</v>
      </c>
      <c r="X23">
        <v>-1.1001001001001001</v>
      </c>
      <c r="Y23">
        <v>-1.1691691691691699</v>
      </c>
    </row>
    <row r="24" spans="1:25" x14ac:dyDescent="0.25">
      <c r="A24" s="1">
        <f t="shared" si="1"/>
        <v>1.099</v>
      </c>
      <c r="B24" s="2">
        <f t="shared" si="2"/>
        <v>-7.8558558558558485E-5</v>
      </c>
      <c r="C24" s="2">
        <f t="shared" si="3"/>
        <v>2.9870664414414407E-3</v>
      </c>
      <c r="D24" s="2">
        <f t="shared" si="4"/>
        <v>-1.601980855855854E-2</v>
      </c>
      <c r="E24" s="2"/>
      <c r="F24" s="2">
        <f t="shared" si="5"/>
        <v>9.1305912162162481E-6</v>
      </c>
      <c r="G24" s="2">
        <f t="shared" si="6"/>
        <v>3.0710934121621616E-4</v>
      </c>
      <c r="H24" s="2">
        <f t="shared" si="7"/>
        <v>-1.4948650337837828E-3</v>
      </c>
      <c r="I24" s="2"/>
      <c r="J24" s="2">
        <f t="shared" si="8"/>
        <v>5.8559237331081347E-7</v>
      </c>
      <c r="K24" s="2">
        <f t="shared" si="9"/>
        <v>1.5103166123310811E-5</v>
      </c>
      <c r="L24" s="2">
        <f t="shared" si="10"/>
        <v>-7.1560519814189169E-5</v>
      </c>
      <c r="N24">
        <v>1099</v>
      </c>
      <c r="O24">
        <v>-0.12812812812812799</v>
      </c>
      <c r="P24">
        <v>4.8718718718718703</v>
      </c>
      <c r="Q24">
        <v>-26.1281281281281</v>
      </c>
      <c r="S24">
        <v>1099</v>
      </c>
      <c r="T24">
        <v>-0.12812812812812799</v>
      </c>
      <c r="U24">
        <v>4.8718718718718703</v>
      </c>
      <c r="V24">
        <v>-26.1281281281281</v>
      </c>
      <c r="W24">
        <v>2.3003003003003002</v>
      </c>
      <c r="X24">
        <v>-1.1001001001001001</v>
      </c>
      <c r="Y24">
        <v>-1.1691691691691699</v>
      </c>
    </row>
    <row r="25" spans="1:25" x14ac:dyDescent="0.25">
      <c r="A25" s="1">
        <f t="shared" si="1"/>
        <v>1.099</v>
      </c>
      <c r="B25" s="2">
        <f t="shared" si="2"/>
        <v>-7.8558558558558485E-5</v>
      </c>
      <c r="C25" s="2">
        <f t="shared" si="3"/>
        <v>2.9870664414414407E-3</v>
      </c>
      <c r="D25" s="2">
        <f t="shared" si="4"/>
        <v>-1.601980855855854E-2</v>
      </c>
      <c r="E25" s="2"/>
      <c r="F25" s="2">
        <f t="shared" si="5"/>
        <v>9.1305912162162481E-6</v>
      </c>
      <c r="G25" s="2">
        <f t="shared" si="6"/>
        <v>3.0710934121621616E-4</v>
      </c>
      <c r="H25" s="2">
        <f t="shared" si="7"/>
        <v>-1.4948650337837828E-3</v>
      </c>
      <c r="I25" s="2"/>
      <c r="J25" s="2">
        <f t="shared" si="8"/>
        <v>5.8559237331081347E-7</v>
      </c>
      <c r="K25" s="2">
        <f t="shared" si="9"/>
        <v>1.5103166123310811E-5</v>
      </c>
      <c r="L25" s="2">
        <f t="shared" si="10"/>
        <v>-7.1560519814189169E-5</v>
      </c>
      <c r="N25">
        <v>1099</v>
      </c>
      <c r="O25">
        <v>-0.12812812812812799</v>
      </c>
      <c r="P25">
        <v>4.8718718718718703</v>
      </c>
      <c r="Q25">
        <v>-26.1281281281281</v>
      </c>
      <c r="S25">
        <v>1099</v>
      </c>
      <c r="T25">
        <v>-0.12812812812812799</v>
      </c>
      <c r="U25">
        <v>4.8718718718718703</v>
      </c>
      <c r="V25">
        <v>-26.1281281281281</v>
      </c>
      <c r="W25">
        <v>2.3003003003003002</v>
      </c>
      <c r="X25">
        <v>-2.1001001001001001</v>
      </c>
      <c r="Y25">
        <v>1.8308308308308301</v>
      </c>
    </row>
    <row r="26" spans="1:25" x14ac:dyDescent="0.25">
      <c r="A26" s="1">
        <f t="shared" si="1"/>
        <v>1.107</v>
      </c>
      <c r="B26" s="2">
        <f t="shared" si="2"/>
        <v>-7.8558558558558485E-5</v>
      </c>
      <c r="C26" s="2">
        <f t="shared" si="3"/>
        <v>2.9870664414414407E-3</v>
      </c>
      <c r="D26" s="2">
        <f t="shared" si="4"/>
        <v>-1.5406683558558542E-2</v>
      </c>
      <c r="E26" s="2"/>
      <c r="F26" s="2">
        <f t="shared" si="5"/>
        <v>8.5021227477477801E-6</v>
      </c>
      <c r="G26" s="2">
        <f t="shared" si="6"/>
        <v>3.3100587274774771E-4</v>
      </c>
      <c r="H26" s="2">
        <f t="shared" si="7"/>
        <v>-1.6205710022522512E-3</v>
      </c>
      <c r="I26" s="2"/>
      <c r="J26" s="2">
        <f t="shared" si="8"/>
        <v>6.5612322916666966E-7</v>
      </c>
      <c r="K26" s="2">
        <f t="shared" si="9"/>
        <v>1.7655626979166667E-5</v>
      </c>
      <c r="L26" s="2">
        <f t="shared" si="10"/>
        <v>-8.4022263958333316E-5</v>
      </c>
      <c r="N26">
        <v>1107</v>
      </c>
      <c r="O26">
        <v>-0.12812812812812799</v>
      </c>
      <c r="P26">
        <v>4.8718718718718703</v>
      </c>
      <c r="Q26">
        <v>-25.1281281281281</v>
      </c>
      <c r="S26">
        <v>1107</v>
      </c>
      <c r="T26">
        <v>-0.12812812812812799</v>
      </c>
      <c r="U26">
        <v>4.8718718718718703</v>
      </c>
      <c r="V26">
        <v>-25.1281281281281</v>
      </c>
      <c r="W26">
        <v>2.3003003003003002</v>
      </c>
      <c r="X26">
        <v>-2.1001001001001001</v>
      </c>
      <c r="Y26">
        <v>1.8308308308308301</v>
      </c>
    </row>
    <row r="27" spans="1:25" x14ac:dyDescent="0.25">
      <c r="A27" s="1">
        <f t="shared" si="1"/>
        <v>1.107</v>
      </c>
      <c r="B27" s="2">
        <f t="shared" si="2"/>
        <v>-7.8558558558558485E-5</v>
      </c>
      <c r="C27" s="2">
        <f t="shared" si="3"/>
        <v>2.9870664414414407E-3</v>
      </c>
      <c r="D27" s="2">
        <f t="shared" si="4"/>
        <v>-1.5406683558558542E-2</v>
      </c>
      <c r="E27" s="2"/>
      <c r="F27" s="2">
        <f t="shared" si="5"/>
        <v>8.5021227477477801E-6</v>
      </c>
      <c r="G27" s="2">
        <f t="shared" si="6"/>
        <v>3.3100587274774771E-4</v>
      </c>
      <c r="H27" s="2">
        <f t="shared" si="7"/>
        <v>-1.6205710022522512E-3</v>
      </c>
      <c r="I27" s="2"/>
      <c r="J27" s="2">
        <f t="shared" si="8"/>
        <v>6.5612322916666966E-7</v>
      </c>
      <c r="K27" s="2">
        <f t="shared" si="9"/>
        <v>1.7655626979166667E-5</v>
      </c>
      <c r="L27" s="2">
        <f t="shared" si="10"/>
        <v>-8.4022263958333316E-5</v>
      </c>
      <c r="N27">
        <v>1107</v>
      </c>
      <c r="O27">
        <v>-0.12812812812812799</v>
      </c>
      <c r="P27">
        <v>4.8718718718718703</v>
      </c>
      <c r="Q27">
        <v>-25.1281281281281</v>
      </c>
      <c r="S27">
        <v>1107</v>
      </c>
      <c r="T27">
        <v>-0.12812812812812799</v>
      </c>
      <c r="U27">
        <v>4.8718718718718703</v>
      </c>
      <c r="V27">
        <v>-25.1281281281281</v>
      </c>
      <c r="W27">
        <v>0.30030030030030003</v>
      </c>
      <c r="X27">
        <v>-0.1001001001001</v>
      </c>
      <c r="Y27">
        <v>1.8308308308308301</v>
      </c>
    </row>
    <row r="28" spans="1:25" x14ac:dyDescent="0.25">
      <c r="A28" s="1">
        <f t="shared" si="1"/>
        <v>1.115</v>
      </c>
      <c r="B28" s="2">
        <f t="shared" si="2"/>
        <v>-7.8558558558558485E-5</v>
      </c>
      <c r="C28" s="2">
        <f t="shared" si="3"/>
        <v>2.9870664414414407E-3</v>
      </c>
      <c r="D28" s="2">
        <f t="shared" si="4"/>
        <v>-1.5406683558558542E-2</v>
      </c>
      <c r="E28" s="2"/>
      <c r="F28" s="2">
        <f t="shared" si="5"/>
        <v>7.873654279279312E-6</v>
      </c>
      <c r="G28" s="2">
        <f t="shared" si="6"/>
        <v>3.5490240427927925E-4</v>
      </c>
      <c r="H28" s="2">
        <f t="shared" si="7"/>
        <v>-1.7438244707207197E-3</v>
      </c>
      <c r="I28" s="2"/>
      <c r="J28" s="2">
        <f t="shared" si="8"/>
        <v>7.2162633727477805E-7</v>
      </c>
      <c r="K28" s="2">
        <f t="shared" si="9"/>
        <v>2.0399260087274779E-5</v>
      </c>
      <c r="L28" s="2">
        <f t="shared" si="10"/>
        <v>-9.7479845850225209E-5</v>
      </c>
      <c r="N28">
        <v>1115</v>
      </c>
      <c r="O28">
        <v>-0.12812812812812799</v>
      </c>
      <c r="P28">
        <v>4.8718718718718703</v>
      </c>
      <c r="Q28">
        <v>-25.1281281281281</v>
      </c>
      <c r="S28">
        <v>1115</v>
      </c>
      <c r="T28">
        <v>-0.12812812812812799</v>
      </c>
      <c r="U28">
        <v>4.8718718718718703</v>
      </c>
      <c r="V28">
        <v>-25.1281281281281</v>
      </c>
      <c r="W28">
        <v>0.30030030030030003</v>
      </c>
      <c r="X28">
        <v>-0.1001001001001</v>
      </c>
      <c r="Y28">
        <v>1.8308308308308301</v>
      </c>
    </row>
    <row r="29" spans="1:25" x14ac:dyDescent="0.25">
      <c r="A29" s="1">
        <f t="shared" si="1"/>
        <v>1.115</v>
      </c>
      <c r="B29" s="2">
        <f t="shared" si="2"/>
        <v>-7.8558558558558485E-5</v>
      </c>
      <c r="C29" s="2">
        <f t="shared" si="3"/>
        <v>2.9870664414414407E-3</v>
      </c>
      <c r="D29" s="2">
        <f t="shared" si="4"/>
        <v>-1.5406683558558542E-2</v>
      </c>
      <c r="E29" s="2"/>
      <c r="F29" s="2">
        <f t="shared" si="5"/>
        <v>7.873654279279312E-6</v>
      </c>
      <c r="G29" s="2">
        <f t="shared" si="6"/>
        <v>3.5490240427927925E-4</v>
      </c>
      <c r="H29" s="2">
        <f t="shared" si="7"/>
        <v>-1.7438244707207197E-3</v>
      </c>
      <c r="I29" s="2"/>
      <c r="J29" s="2">
        <f t="shared" si="8"/>
        <v>7.2162633727477805E-7</v>
      </c>
      <c r="K29" s="2">
        <f t="shared" si="9"/>
        <v>2.0399260087274779E-5</v>
      </c>
      <c r="L29" s="2">
        <f t="shared" si="10"/>
        <v>-9.7479845850225209E-5</v>
      </c>
      <c r="N29">
        <v>1115</v>
      </c>
      <c r="O29">
        <v>-0.12812812812812799</v>
      </c>
      <c r="P29">
        <v>4.8718718718718703</v>
      </c>
      <c r="Q29">
        <v>-25.1281281281281</v>
      </c>
      <c r="S29">
        <v>1115</v>
      </c>
      <c r="T29">
        <v>-0.12812812812812799</v>
      </c>
      <c r="U29">
        <v>4.8718718718718703</v>
      </c>
      <c r="V29">
        <v>-25.1281281281281</v>
      </c>
      <c r="W29">
        <v>0.30030030030030003</v>
      </c>
      <c r="X29">
        <v>-0.1001001001001</v>
      </c>
      <c r="Y29">
        <v>1.8308308308308301</v>
      </c>
    </row>
    <row r="30" spans="1:25" x14ac:dyDescent="0.25">
      <c r="A30" s="1">
        <f t="shared" si="1"/>
        <v>1.1279999999999999</v>
      </c>
      <c r="B30" s="2">
        <f t="shared" si="2"/>
        <v>1.7608164414414402E-3</v>
      </c>
      <c r="C30" s="2">
        <f t="shared" si="3"/>
        <v>2.3739414414414403E-3</v>
      </c>
      <c r="D30" s="2">
        <f t="shared" si="4"/>
        <v>-1.6632933558558542E-2</v>
      </c>
      <c r="E30" s="2"/>
      <c r="F30" s="2">
        <f t="shared" si="5"/>
        <v>1.880833051801796E-5</v>
      </c>
      <c r="G30" s="2">
        <f t="shared" si="6"/>
        <v>3.8974895551801772E-4</v>
      </c>
      <c r="H30" s="2">
        <f t="shared" si="7"/>
        <v>-1.9520819819819793E-3</v>
      </c>
      <c r="I30" s="2"/>
      <c r="J30" s="2">
        <f t="shared" si="8"/>
        <v>8.9505923845720897E-7</v>
      </c>
      <c r="K30" s="2">
        <f t="shared" si="9"/>
        <v>2.5239493925957172E-5</v>
      </c>
      <c r="L30" s="2">
        <f t="shared" si="10"/>
        <v>-1.2150323779279257E-4</v>
      </c>
      <c r="N30">
        <v>1128</v>
      </c>
      <c r="O30">
        <v>2.8718718718718699</v>
      </c>
      <c r="P30">
        <v>3.8718718718718699</v>
      </c>
      <c r="Q30">
        <v>-27.1281281281281</v>
      </c>
      <c r="S30">
        <v>1128</v>
      </c>
      <c r="T30">
        <v>2.8718718718718699</v>
      </c>
      <c r="U30">
        <v>3.8718718718718699</v>
      </c>
      <c r="V30">
        <v>-27.1281281281281</v>
      </c>
      <c r="W30">
        <v>0.30030030030030003</v>
      </c>
      <c r="X30">
        <v>-0.1001001001001</v>
      </c>
      <c r="Y30">
        <v>1.8308308308308301</v>
      </c>
    </row>
    <row r="31" spans="1:25" x14ac:dyDescent="0.25">
      <c r="A31" s="1">
        <f t="shared" si="1"/>
        <v>1.1279999999999999</v>
      </c>
      <c r="B31" s="2">
        <f t="shared" si="2"/>
        <v>1.7608164414414402E-3</v>
      </c>
      <c r="C31" s="2">
        <f t="shared" si="3"/>
        <v>2.3739414414414403E-3</v>
      </c>
      <c r="D31" s="2">
        <f t="shared" si="4"/>
        <v>-1.6632933558558542E-2</v>
      </c>
      <c r="E31" s="2"/>
      <c r="F31" s="2">
        <f t="shared" si="5"/>
        <v>1.880833051801796E-5</v>
      </c>
      <c r="G31" s="2">
        <f t="shared" si="6"/>
        <v>3.8974895551801772E-4</v>
      </c>
      <c r="H31" s="2">
        <f t="shared" si="7"/>
        <v>-1.9520819819819793E-3</v>
      </c>
      <c r="I31" s="2"/>
      <c r="J31" s="2">
        <f t="shared" si="8"/>
        <v>8.9505923845720897E-7</v>
      </c>
      <c r="K31" s="2">
        <f t="shared" si="9"/>
        <v>2.5239493925957172E-5</v>
      </c>
      <c r="L31" s="2">
        <f t="shared" si="10"/>
        <v>-1.2150323779279257E-4</v>
      </c>
      <c r="N31">
        <v>1128</v>
      </c>
      <c r="O31">
        <v>2.8718718718718699</v>
      </c>
      <c r="P31">
        <v>3.8718718718718699</v>
      </c>
      <c r="Q31">
        <v>-27.1281281281281</v>
      </c>
      <c r="S31">
        <v>1128</v>
      </c>
      <c r="T31">
        <v>2.8718718718718699</v>
      </c>
      <c r="U31">
        <v>3.8718718718718699</v>
      </c>
      <c r="V31">
        <v>-27.1281281281281</v>
      </c>
      <c r="W31">
        <v>2.3003003003003002</v>
      </c>
      <c r="X31">
        <v>-0.1001001001001</v>
      </c>
      <c r="Y31">
        <v>-0.16916916916916899</v>
      </c>
    </row>
    <row r="32" spans="1:25" x14ac:dyDescent="0.25">
      <c r="A32" s="1">
        <f t="shared" si="1"/>
        <v>1.1359999999999999</v>
      </c>
      <c r="B32" s="2">
        <f t="shared" si="2"/>
        <v>-6.9168355855855966E-4</v>
      </c>
      <c r="C32" s="2">
        <f t="shared" si="3"/>
        <v>2.3739414414414403E-3</v>
      </c>
      <c r="D32" s="2">
        <f t="shared" si="4"/>
        <v>-1.5406683558558542E-2</v>
      </c>
      <c r="E32" s="2"/>
      <c r="F32" s="2">
        <f t="shared" si="5"/>
        <v>2.3084862049549485E-5</v>
      </c>
      <c r="G32" s="2">
        <f t="shared" si="6"/>
        <v>4.0874048704954923E-4</v>
      </c>
      <c r="H32" s="2">
        <f t="shared" si="7"/>
        <v>-2.0802404504504479E-3</v>
      </c>
      <c r="I32" s="2"/>
      <c r="J32" s="2">
        <f t="shared" si="8"/>
        <v>1.062632008727479E-6</v>
      </c>
      <c r="K32" s="2">
        <f t="shared" si="9"/>
        <v>2.8433451696227443E-5</v>
      </c>
      <c r="L32" s="2">
        <f t="shared" si="10"/>
        <v>-1.376325275225223E-4</v>
      </c>
      <c r="N32">
        <v>1136</v>
      </c>
      <c r="O32">
        <v>-1.1281281281281299</v>
      </c>
      <c r="P32">
        <v>3.8718718718718699</v>
      </c>
      <c r="Q32">
        <v>-25.1281281281281</v>
      </c>
      <c r="S32">
        <v>1136</v>
      </c>
      <c r="T32">
        <v>-1.1281281281281299</v>
      </c>
      <c r="U32">
        <v>3.8718718718718699</v>
      </c>
      <c r="V32">
        <v>-25.1281281281281</v>
      </c>
      <c r="W32">
        <v>2.3003003003003002</v>
      </c>
      <c r="X32">
        <v>-0.1001001001001</v>
      </c>
      <c r="Y32">
        <v>-0.16916916916916899</v>
      </c>
    </row>
    <row r="33" spans="1:25" x14ac:dyDescent="0.25">
      <c r="A33" s="1">
        <f t="shared" si="1"/>
        <v>1.1399999999999999</v>
      </c>
      <c r="B33" s="2">
        <f t="shared" si="2"/>
        <v>-6.9168355855855966E-4</v>
      </c>
      <c r="C33" s="2">
        <f t="shared" si="3"/>
        <v>2.3739414414414403E-3</v>
      </c>
      <c r="D33" s="2">
        <f t="shared" si="4"/>
        <v>-1.5406683558558542E-2</v>
      </c>
      <c r="E33" s="2"/>
      <c r="F33" s="2">
        <f t="shared" si="5"/>
        <v>2.0318127815315245E-5</v>
      </c>
      <c r="G33" s="2">
        <f t="shared" si="6"/>
        <v>4.1823625281531501E-4</v>
      </c>
      <c r="H33" s="2">
        <f t="shared" si="7"/>
        <v>-2.141867184684682E-3</v>
      </c>
      <c r="I33" s="2"/>
      <c r="J33" s="2">
        <f t="shared" si="8"/>
        <v>1.1494379884572086E-6</v>
      </c>
      <c r="K33" s="2">
        <f t="shared" si="9"/>
        <v>3.0087405175957173E-5</v>
      </c>
      <c r="L33" s="2">
        <f t="shared" si="10"/>
        <v>-1.4607674279279258E-4</v>
      </c>
      <c r="N33">
        <v>1140</v>
      </c>
      <c r="O33">
        <v>-1.1281281281281299</v>
      </c>
      <c r="P33">
        <v>3.8718718718718699</v>
      </c>
      <c r="Q33">
        <v>-25.1281281281281</v>
      </c>
      <c r="S33">
        <v>1140</v>
      </c>
      <c r="T33">
        <v>-1.1281281281281299</v>
      </c>
      <c r="U33">
        <v>3.8718718718718699</v>
      </c>
      <c r="V33">
        <v>-25.1281281281281</v>
      </c>
      <c r="W33">
        <v>2.3003003003003002</v>
      </c>
      <c r="X33">
        <v>-0.1001001001001</v>
      </c>
      <c r="Y33">
        <v>1.8308308308308301</v>
      </c>
    </row>
    <row r="34" spans="1:25" x14ac:dyDescent="0.25">
      <c r="A34" s="1">
        <f t="shared" si="1"/>
        <v>1.1479999999999999</v>
      </c>
      <c r="B34" s="2">
        <f t="shared" si="2"/>
        <v>5.3456644144144155E-4</v>
      </c>
      <c r="C34" s="2">
        <f t="shared" si="3"/>
        <v>3.6001914414414407E-3</v>
      </c>
      <c r="D34" s="2">
        <f t="shared" si="4"/>
        <v>-1.7246058558558541E-2</v>
      </c>
      <c r="E34" s="2"/>
      <c r="F34" s="2">
        <f t="shared" si="5"/>
        <v>1.9689659346846771E-5</v>
      </c>
      <c r="G34" s="2">
        <f t="shared" si="6"/>
        <v>4.4213278434684656E-4</v>
      </c>
      <c r="H34" s="2">
        <f t="shared" si="7"/>
        <v>-2.2724781531531504E-3</v>
      </c>
      <c r="I34" s="2"/>
      <c r="J34" s="2">
        <f t="shared" si="8"/>
        <v>1.3094691371058568E-6</v>
      </c>
      <c r="K34" s="2">
        <f t="shared" si="9"/>
        <v>3.3528881324605819E-5</v>
      </c>
      <c r="L34" s="2">
        <f t="shared" si="10"/>
        <v>-1.6373412414414393E-4</v>
      </c>
      <c r="N34">
        <v>1148</v>
      </c>
      <c r="O34">
        <v>0.87187187187187198</v>
      </c>
      <c r="P34">
        <v>5.8718718718718703</v>
      </c>
      <c r="Q34">
        <v>-28.1281281281281</v>
      </c>
      <c r="S34">
        <v>1148</v>
      </c>
      <c r="T34">
        <v>0.87187187187187198</v>
      </c>
      <c r="U34">
        <v>5.8718718718718703</v>
      </c>
      <c r="V34">
        <v>-28.1281281281281</v>
      </c>
      <c r="W34">
        <v>2.3003003003003002</v>
      </c>
      <c r="X34">
        <v>-0.1001001001001</v>
      </c>
      <c r="Y34">
        <v>1.8308308308308301</v>
      </c>
    </row>
    <row r="35" spans="1:25" x14ac:dyDescent="0.25">
      <c r="A35" s="1">
        <f t="shared" si="1"/>
        <v>1.1479999999999999</v>
      </c>
      <c r="B35" s="2">
        <f t="shared" si="2"/>
        <v>5.3456644144144155E-4</v>
      </c>
      <c r="C35" s="2">
        <f t="shared" si="3"/>
        <v>3.6001914414414407E-3</v>
      </c>
      <c r="D35" s="2">
        <f t="shared" si="4"/>
        <v>-1.7246058558558541E-2</v>
      </c>
      <c r="E35" s="2"/>
      <c r="F35" s="2">
        <f t="shared" si="5"/>
        <v>1.9689659346846771E-5</v>
      </c>
      <c r="G35" s="2">
        <f t="shared" si="6"/>
        <v>4.4213278434684656E-4</v>
      </c>
      <c r="H35" s="2">
        <f t="shared" si="7"/>
        <v>-2.2724781531531504E-3</v>
      </c>
      <c r="I35" s="2"/>
      <c r="J35" s="2">
        <f t="shared" si="8"/>
        <v>1.3094691371058568E-6</v>
      </c>
      <c r="K35" s="2">
        <f t="shared" si="9"/>
        <v>3.3528881324605819E-5</v>
      </c>
      <c r="L35" s="2">
        <f t="shared" si="10"/>
        <v>-1.6373412414414393E-4</v>
      </c>
      <c r="N35">
        <v>1148</v>
      </c>
      <c r="O35">
        <v>0.87187187187187198</v>
      </c>
      <c r="P35">
        <v>5.8718718718718703</v>
      </c>
      <c r="Q35">
        <v>-28.1281281281281</v>
      </c>
      <c r="S35">
        <v>1148</v>
      </c>
      <c r="T35">
        <v>0.87187187187187198</v>
      </c>
      <c r="U35">
        <v>5.8718718718718703</v>
      </c>
      <c r="V35">
        <v>-28.1281281281281</v>
      </c>
      <c r="W35">
        <v>4.3003003003003002</v>
      </c>
      <c r="X35">
        <v>-3.1001001001001001</v>
      </c>
      <c r="Y35">
        <v>1.8308308308308301</v>
      </c>
    </row>
    <row r="36" spans="1:25" x14ac:dyDescent="0.25">
      <c r="A36" s="1">
        <f t="shared" si="1"/>
        <v>1.1559999999999999</v>
      </c>
      <c r="B36" s="2">
        <f t="shared" si="2"/>
        <v>-7.8558558558558485E-5</v>
      </c>
      <c r="C36" s="2">
        <f t="shared" si="3"/>
        <v>2.3739414414414403E-3</v>
      </c>
      <c r="D36" s="2">
        <f t="shared" si="4"/>
        <v>-1.7246058558558541E-2</v>
      </c>
      <c r="E36" s="2"/>
      <c r="F36" s="2">
        <f t="shared" si="5"/>
        <v>2.1513690878378306E-5</v>
      </c>
      <c r="G36" s="2">
        <f t="shared" si="6"/>
        <v>4.6602931587837811E-4</v>
      </c>
      <c r="H36" s="2">
        <f t="shared" si="7"/>
        <v>-2.4104466216216189E-3</v>
      </c>
      <c r="I36" s="2"/>
      <c r="J36" s="2">
        <f t="shared" si="8"/>
        <v>1.4742825380067572E-6</v>
      </c>
      <c r="K36" s="2">
        <f t="shared" si="9"/>
        <v>3.7161529725506724E-5</v>
      </c>
      <c r="L36" s="2">
        <f t="shared" si="10"/>
        <v>-1.8246582324324303E-4</v>
      </c>
      <c r="N36">
        <v>1156</v>
      </c>
      <c r="O36">
        <v>-0.12812812812812799</v>
      </c>
      <c r="P36">
        <v>3.8718718718718699</v>
      </c>
      <c r="Q36">
        <v>-28.1281281281281</v>
      </c>
      <c r="S36">
        <v>1156</v>
      </c>
      <c r="T36">
        <v>-0.12812812812812799</v>
      </c>
      <c r="U36">
        <v>3.8718718718718699</v>
      </c>
      <c r="V36">
        <v>-28.1281281281281</v>
      </c>
      <c r="W36">
        <v>4.3003003003003002</v>
      </c>
      <c r="X36">
        <v>-3.1001001001001001</v>
      </c>
      <c r="Y36">
        <v>1.8308308308308301</v>
      </c>
    </row>
    <row r="37" spans="1:25" x14ac:dyDescent="0.25">
      <c r="A37" s="1">
        <f t="shared" si="1"/>
        <v>1.1599999999999999</v>
      </c>
      <c r="B37" s="2">
        <f t="shared" si="2"/>
        <v>-7.8558558558558485E-5</v>
      </c>
      <c r="C37" s="2">
        <f t="shared" si="3"/>
        <v>2.3739414414414403E-3</v>
      </c>
      <c r="D37" s="2">
        <f t="shared" si="4"/>
        <v>-1.7246058558558541E-2</v>
      </c>
      <c r="E37" s="2"/>
      <c r="F37" s="2">
        <f t="shared" si="5"/>
        <v>2.1199456644144073E-5</v>
      </c>
      <c r="G37" s="2">
        <f t="shared" si="6"/>
        <v>4.7552508164414389E-4</v>
      </c>
      <c r="H37" s="2">
        <f t="shared" si="7"/>
        <v>-2.4794308558558531E-3</v>
      </c>
      <c r="I37" s="2"/>
      <c r="J37" s="2">
        <f t="shared" si="8"/>
        <v>1.559708833051802E-6</v>
      </c>
      <c r="K37" s="2">
        <f t="shared" si="9"/>
        <v>3.9044638520551768E-5</v>
      </c>
      <c r="L37" s="2">
        <f t="shared" si="10"/>
        <v>-1.9224557819819799E-4</v>
      </c>
      <c r="N37">
        <v>1160</v>
      </c>
      <c r="O37">
        <v>-0.12812812812812799</v>
      </c>
      <c r="P37">
        <v>3.8718718718718699</v>
      </c>
      <c r="Q37">
        <v>-28.1281281281281</v>
      </c>
      <c r="S37">
        <v>1160</v>
      </c>
      <c r="T37">
        <v>-0.12812812812812799</v>
      </c>
      <c r="U37">
        <v>3.8718718718718699</v>
      </c>
      <c r="V37">
        <v>-28.1281281281281</v>
      </c>
      <c r="W37">
        <v>1.3003003003003</v>
      </c>
      <c r="X37">
        <v>-0.1001001001001</v>
      </c>
      <c r="Y37">
        <v>0.83083083083083098</v>
      </c>
    </row>
    <row r="38" spans="1:25" x14ac:dyDescent="0.25">
      <c r="A38" s="1">
        <f t="shared" si="1"/>
        <v>1.1639999999999999</v>
      </c>
      <c r="B38" s="2">
        <f t="shared" si="2"/>
        <v>-7.8558558558558485E-5</v>
      </c>
      <c r="C38" s="2">
        <f t="shared" si="3"/>
        <v>2.3739414414414403E-3</v>
      </c>
      <c r="D38" s="2">
        <f t="shared" si="4"/>
        <v>-1.7246058558558541E-2</v>
      </c>
      <c r="E38" s="2"/>
      <c r="F38" s="2">
        <f t="shared" si="5"/>
        <v>2.0885222409909839E-5</v>
      </c>
      <c r="G38" s="2">
        <f t="shared" si="6"/>
        <v>4.8502084740990967E-4</v>
      </c>
      <c r="H38" s="2">
        <f t="shared" si="7"/>
        <v>-2.5484150900900874E-3</v>
      </c>
      <c r="I38" s="2"/>
      <c r="J38" s="2">
        <f t="shared" si="8"/>
        <v>1.6438781911599099E-6</v>
      </c>
      <c r="K38" s="2">
        <f t="shared" si="9"/>
        <v>4.0965730378659874E-5</v>
      </c>
      <c r="L38" s="2">
        <f t="shared" si="10"/>
        <v>-2.0230127009008989E-4</v>
      </c>
      <c r="N38">
        <v>1164</v>
      </c>
      <c r="O38">
        <v>-0.12812812812812799</v>
      </c>
      <c r="P38">
        <v>3.8718718718718699</v>
      </c>
      <c r="Q38">
        <v>-28.1281281281281</v>
      </c>
      <c r="S38">
        <v>1164</v>
      </c>
      <c r="T38">
        <v>-0.12812812812812799</v>
      </c>
      <c r="U38">
        <v>3.8718718718718699</v>
      </c>
      <c r="V38">
        <v>-28.1281281281281</v>
      </c>
      <c r="W38">
        <v>1.3003003003003</v>
      </c>
      <c r="X38">
        <v>-0.1001001001001</v>
      </c>
      <c r="Y38">
        <v>0.83083083083083098</v>
      </c>
    </row>
    <row r="39" spans="1:25" x14ac:dyDescent="0.25">
      <c r="A39" s="1">
        <f t="shared" si="1"/>
        <v>1.165</v>
      </c>
      <c r="B39" s="2">
        <f t="shared" si="2"/>
        <v>-7.8558558558558485E-5</v>
      </c>
      <c r="C39" s="2">
        <f t="shared" si="3"/>
        <v>2.3739414414414403E-3</v>
      </c>
      <c r="D39" s="2">
        <f t="shared" si="4"/>
        <v>-1.7246058558558541E-2</v>
      </c>
      <c r="E39" s="2"/>
      <c r="F39" s="2">
        <f t="shared" si="5"/>
        <v>2.0806663851351271E-5</v>
      </c>
      <c r="G39" s="2">
        <f t="shared" si="6"/>
        <v>4.8739478885135136E-4</v>
      </c>
      <c r="H39" s="2">
        <f t="shared" si="7"/>
        <v>-2.565661148648648E-3</v>
      </c>
      <c r="I39" s="2"/>
      <c r="J39" s="2">
        <f t="shared" si="8"/>
        <v>1.6647241342905427E-6</v>
      </c>
      <c r="K39" s="2">
        <f t="shared" si="9"/>
        <v>4.1451938196790561E-5</v>
      </c>
      <c r="L39" s="2">
        <f t="shared" si="10"/>
        <v>-2.0485830820945954E-4</v>
      </c>
      <c r="N39">
        <v>1165</v>
      </c>
      <c r="O39">
        <v>-0.12812812812812799</v>
      </c>
      <c r="P39">
        <v>3.8718718718718699</v>
      </c>
      <c r="Q39">
        <v>-28.1281281281281</v>
      </c>
      <c r="S39">
        <v>1165</v>
      </c>
      <c r="T39">
        <v>-0.12812812812812799</v>
      </c>
      <c r="U39">
        <v>3.8718718718718699</v>
      </c>
      <c r="V39">
        <v>-28.1281281281281</v>
      </c>
      <c r="W39">
        <v>1.3003003003003</v>
      </c>
      <c r="X39">
        <v>-0.1001001001001</v>
      </c>
      <c r="Y39">
        <v>0.83083083083083098</v>
      </c>
    </row>
    <row r="40" spans="1:25" x14ac:dyDescent="0.25">
      <c r="A40" s="1">
        <f t="shared" si="1"/>
        <v>1.177</v>
      </c>
      <c r="B40" s="2">
        <f t="shared" si="2"/>
        <v>-7.8558558558558485E-5</v>
      </c>
      <c r="C40" s="2">
        <f t="shared" si="3"/>
        <v>2.3739414414414403E-3</v>
      </c>
      <c r="D40" s="2">
        <f t="shared" si="4"/>
        <v>-1.4793558558558543E-2</v>
      </c>
      <c r="E40" s="2"/>
      <c r="F40" s="2">
        <f t="shared" si="5"/>
        <v>1.9863961148648568E-5</v>
      </c>
      <c r="G40" s="2">
        <f t="shared" si="6"/>
        <v>5.1588208614864871E-4</v>
      </c>
      <c r="H40" s="2">
        <f t="shared" si="7"/>
        <v>-2.7578988513513505E-3</v>
      </c>
      <c r="I40" s="2"/>
      <c r="J40" s="2">
        <f t="shared" si="8"/>
        <v>1.9087478842905421E-6</v>
      </c>
      <c r="K40" s="2">
        <f t="shared" si="9"/>
        <v>4.7471599446790566E-5</v>
      </c>
      <c r="L40" s="2">
        <f t="shared" si="10"/>
        <v>-2.3679966820945955E-4</v>
      </c>
      <c r="N40">
        <v>1177</v>
      </c>
      <c r="O40">
        <v>-0.12812812812812799</v>
      </c>
      <c r="P40">
        <v>3.8718718718718699</v>
      </c>
      <c r="Q40">
        <v>-24.1281281281281</v>
      </c>
      <c r="S40">
        <v>1177</v>
      </c>
      <c r="T40">
        <v>-0.12812812812812799</v>
      </c>
      <c r="U40">
        <v>3.8718718718718699</v>
      </c>
      <c r="V40">
        <v>-24.1281281281281</v>
      </c>
      <c r="W40">
        <v>1.3003003003003</v>
      </c>
      <c r="X40">
        <v>-0.1001001001001</v>
      </c>
      <c r="Y40">
        <v>0.83083083083083098</v>
      </c>
    </row>
    <row r="41" spans="1:25" x14ac:dyDescent="0.25">
      <c r="A41" s="1">
        <f t="shared" si="1"/>
        <v>1.177</v>
      </c>
      <c r="B41" s="2">
        <f t="shared" si="2"/>
        <v>-7.8558558558558485E-5</v>
      </c>
      <c r="C41" s="2">
        <f t="shared" si="3"/>
        <v>2.3739414414414403E-3</v>
      </c>
      <c r="D41" s="2">
        <f t="shared" si="4"/>
        <v>-1.4793558558558543E-2</v>
      </c>
      <c r="E41" s="2"/>
      <c r="F41" s="2">
        <f t="shared" si="5"/>
        <v>1.9863961148648568E-5</v>
      </c>
      <c r="G41" s="2">
        <f t="shared" si="6"/>
        <v>5.1588208614864871E-4</v>
      </c>
      <c r="H41" s="2">
        <f t="shared" si="7"/>
        <v>-2.7578988513513505E-3</v>
      </c>
      <c r="I41" s="2"/>
      <c r="J41" s="2">
        <f t="shared" si="8"/>
        <v>1.9087478842905421E-6</v>
      </c>
      <c r="K41" s="2">
        <f t="shared" si="9"/>
        <v>4.7471599446790566E-5</v>
      </c>
      <c r="L41" s="2">
        <f t="shared" si="10"/>
        <v>-2.3679966820945955E-4</v>
      </c>
      <c r="N41">
        <v>1177</v>
      </c>
      <c r="O41">
        <v>-0.12812812812812799</v>
      </c>
      <c r="P41">
        <v>3.8718718718718699</v>
      </c>
      <c r="Q41">
        <v>-24.1281281281281</v>
      </c>
      <c r="S41">
        <v>1177</v>
      </c>
      <c r="T41">
        <v>-0.12812812812812799</v>
      </c>
      <c r="U41">
        <v>3.8718718718718699</v>
      </c>
      <c r="V41">
        <v>-24.1281281281281</v>
      </c>
      <c r="W41">
        <v>-1.6996996996997</v>
      </c>
      <c r="X41">
        <v>-0.1001001001001</v>
      </c>
      <c r="Y41">
        <v>-0.16916916916916899</v>
      </c>
    </row>
    <row r="42" spans="1:25" x14ac:dyDescent="0.25">
      <c r="A42" s="1">
        <f t="shared" si="1"/>
        <v>1.1850000000000001</v>
      </c>
      <c r="B42" s="2">
        <f t="shared" si="2"/>
        <v>-7.8558558558558485E-5</v>
      </c>
      <c r="C42" s="2">
        <f t="shared" si="3"/>
        <v>2.9870664414414407E-3</v>
      </c>
      <c r="D42" s="2">
        <f t="shared" si="4"/>
        <v>-1.601980855855854E-2</v>
      </c>
      <c r="E42" s="2"/>
      <c r="F42" s="2">
        <f t="shared" si="5"/>
        <v>1.9235492680180098E-5</v>
      </c>
      <c r="G42" s="2">
        <f t="shared" si="6"/>
        <v>5.3732611768018024E-4</v>
      </c>
      <c r="H42" s="2">
        <f t="shared" si="7"/>
        <v>-2.8811523198198187E-3</v>
      </c>
      <c r="I42" s="2"/>
      <c r="J42" s="2">
        <f t="shared" si="8"/>
        <v>2.065145699605857E-6</v>
      </c>
      <c r="K42" s="2">
        <f t="shared" si="9"/>
        <v>5.1684432262105886E-5</v>
      </c>
      <c r="L42" s="2">
        <f t="shared" si="10"/>
        <v>-2.5935587289414424E-4</v>
      </c>
      <c r="N42">
        <v>1185</v>
      </c>
      <c r="O42">
        <v>-0.12812812812812799</v>
      </c>
      <c r="P42">
        <v>4.8718718718718703</v>
      </c>
      <c r="Q42">
        <v>-26.1281281281281</v>
      </c>
      <c r="S42">
        <v>1185</v>
      </c>
      <c r="T42">
        <v>-0.12812812812812799</v>
      </c>
      <c r="U42">
        <v>4.8718718718718703</v>
      </c>
      <c r="V42">
        <v>-26.1281281281281</v>
      </c>
      <c r="W42">
        <v>-1.6996996996997</v>
      </c>
      <c r="X42">
        <v>-0.1001001001001</v>
      </c>
      <c r="Y42">
        <v>-0.16916916916916899</v>
      </c>
    </row>
    <row r="43" spans="1:25" x14ac:dyDescent="0.25">
      <c r="A43" s="1">
        <f t="shared" si="1"/>
        <v>1.1890000000000001</v>
      </c>
      <c r="B43" s="2">
        <f t="shared" si="2"/>
        <v>-7.8558558558558485E-5</v>
      </c>
      <c r="C43" s="2">
        <f t="shared" si="3"/>
        <v>2.9870664414414407E-3</v>
      </c>
      <c r="D43" s="2">
        <f t="shared" si="4"/>
        <v>-1.601980855855854E-2</v>
      </c>
      <c r="E43" s="2"/>
      <c r="F43" s="2">
        <f t="shared" si="5"/>
        <v>1.8921258445945865E-5</v>
      </c>
      <c r="G43" s="2">
        <f t="shared" si="6"/>
        <v>5.4927438344594599E-4</v>
      </c>
      <c r="H43" s="2">
        <f t="shared" si="7"/>
        <v>-2.945231554054053E-3</v>
      </c>
      <c r="I43" s="2"/>
      <c r="J43" s="2">
        <f t="shared" si="8"/>
        <v>2.141459201858109E-6</v>
      </c>
      <c r="K43" s="2">
        <f t="shared" si="9"/>
        <v>5.3857633264358144E-5</v>
      </c>
      <c r="L43" s="2">
        <f t="shared" si="10"/>
        <v>-2.7100864064189201E-4</v>
      </c>
      <c r="N43">
        <v>1189</v>
      </c>
      <c r="O43">
        <v>-0.12812812812812799</v>
      </c>
      <c r="P43">
        <v>4.8718718718718703</v>
      </c>
      <c r="Q43">
        <v>-26.1281281281281</v>
      </c>
      <c r="S43">
        <v>1189</v>
      </c>
      <c r="T43">
        <v>-0.12812812812812799</v>
      </c>
      <c r="U43">
        <v>4.8718718718718703</v>
      </c>
      <c r="V43">
        <v>-26.1281281281281</v>
      </c>
      <c r="W43">
        <v>-1.6996996996997</v>
      </c>
      <c r="X43">
        <v>-1.1001001001001001</v>
      </c>
      <c r="Y43">
        <v>-0.16916916916916899</v>
      </c>
    </row>
    <row r="44" spans="1:25" x14ac:dyDescent="0.25">
      <c r="A44" s="1">
        <f t="shared" si="1"/>
        <v>1.1970000000000001</v>
      </c>
      <c r="B44" s="2">
        <f t="shared" si="2"/>
        <v>5.3456644144144155E-4</v>
      </c>
      <c r="C44" s="2">
        <f t="shared" si="3"/>
        <v>2.3739414414414403E-3</v>
      </c>
      <c r="D44" s="2">
        <f t="shared" si="4"/>
        <v>-1.8472308558558543E-2</v>
      </c>
      <c r="E44" s="2"/>
      <c r="F44" s="2">
        <f t="shared" si="5"/>
        <v>2.0745289977477399E-5</v>
      </c>
      <c r="G44" s="2">
        <f t="shared" si="6"/>
        <v>5.7071841497747752E-4</v>
      </c>
      <c r="H44" s="2">
        <f t="shared" si="7"/>
        <v>-3.0832000225225215E-3</v>
      </c>
      <c r="I44" s="2"/>
      <c r="J44" s="2">
        <f t="shared" si="8"/>
        <v>2.3001253955518023E-6</v>
      </c>
      <c r="K44" s="2">
        <f t="shared" si="9"/>
        <v>5.8337604458051843E-5</v>
      </c>
      <c r="L44" s="2">
        <f t="shared" si="10"/>
        <v>-2.9512236694819832E-4</v>
      </c>
      <c r="N44">
        <v>1197</v>
      </c>
      <c r="O44">
        <v>0.87187187187187198</v>
      </c>
      <c r="P44">
        <v>3.8718718718718699</v>
      </c>
      <c r="Q44">
        <v>-30.1281281281281</v>
      </c>
      <c r="S44">
        <v>1197</v>
      </c>
      <c r="T44">
        <v>0.87187187187187198</v>
      </c>
      <c r="U44">
        <v>3.8718718718718699</v>
      </c>
      <c r="V44">
        <v>-30.1281281281281</v>
      </c>
      <c r="W44">
        <v>-1.6996996996997</v>
      </c>
      <c r="X44">
        <v>-1.1001001001001001</v>
      </c>
      <c r="Y44">
        <v>-0.16916916916916899</v>
      </c>
    </row>
    <row r="45" spans="1:25" x14ac:dyDescent="0.25">
      <c r="A45" s="1">
        <f t="shared" si="1"/>
        <v>1.1970000000000001</v>
      </c>
      <c r="B45" s="2">
        <f t="shared" si="2"/>
        <v>5.3456644144144155E-4</v>
      </c>
      <c r="C45" s="2">
        <f t="shared" si="3"/>
        <v>2.3739414414414403E-3</v>
      </c>
      <c r="D45" s="2">
        <f t="shared" si="4"/>
        <v>-1.8472308558558543E-2</v>
      </c>
      <c r="E45" s="2"/>
      <c r="F45" s="2">
        <f t="shared" si="5"/>
        <v>2.0745289977477399E-5</v>
      </c>
      <c r="G45" s="2">
        <f t="shared" si="6"/>
        <v>5.7071841497747752E-4</v>
      </c>
      <c r="H45" s="2">
        <f t="shared" si="7"/>
        <v>-3.0832000225225215E-3</v>
      </c>
      <c r="I45" s="2"/>
      <c r="J45" s="2">
        <f t="shared" si="8"/>
        <v>2.3001253955518023E-6</v>
      </c>
      <c r="K45" s="2">
        <f t="shared" si="9"/>
        <v>5.8337604458051843E-5</v>
      </c>
      <c r="L45" s="2">
        <f t="shared" si="10"/>
        <v>-2.9512236694819832E-4</v>
      </c>
      <c r="N45">
        <v>1197</v>
      </c>
      <c r="O45">
        <v>0.87187187187187198</v>
      </c>
      <c r="P45">
        <v>3.8718718718718699</v>
      </c>
      <c r="Q45">
        <v>-30.1281281281281</v>
      </c>
      <c r="S45">
        <v>1197</v>
      </c>
      <c r="T45">
        <v>0.87187187187187198</v>
      </c>
      <c r="U45">
        <v>3.8718718718718699</v>
      </c>
      <c r="V45">
        <v>-30.1281281281281</v>
      </c>
      <c r="W45">
        <v>-1.6996996996997</v>
      </c>
      <c r="X45">
        <v>2.8998998998998999</v>
      </c>
      <c r="Y45">
        <v>1.8308308308308301</v>
      </c>
    </row>
    <row r="46" spans="1:25" x14ac:dyDescent="0.25">
      <c r="A46" s="1">
        <f t="shared" si="1"/>
        <v>1.206</v>
      </c>
      <c r="B46" s="2">
        <f t="shared" si="2"/>
        <v>-6.9168355855855966E-4</v>
      </c>
      <c r="C46" s="2">
        <f t="shared" si="3"/>
        <v>2.3739414414414403E-3</v>
      </c>
      <c r="D46" s="2">
        <f t="shared" si="4"/>
        <v>-1.5406683558558542E-2</v>
      </c>
      <c r="E46" s="2"/>
      <c r="F46" s="2">
        <f t="shared" si="5"/>
        <v>2.0038262950450375E-5</v>
      </c>
      <c r="G46" s="2">
        <f t="shared" si="6"/>
        <v>5.9208388795045023E-4</v>
      </c>
      <c r="H46" s="2">
        <f t="shared" si="7"/>
        <v>-3.2356554870495466E-3</v>
      </c>
      <c r="I46" s="2"/>
      <c r="J46" s="2">
        <f t="shared" si="8"/>
        <v>2.4836513837274751E-6</v>
      </c>
      <c r="K46" s="2">
        <f t="shared" si="9"/>
        <v>6.357021482122746E-5</v>
      </c>
      <c r="L46" s="2">
        <f t="shared" si="10"/>
        <v>-3.2355721674127232E-4</v>
      </c>
      <c r="N46">
        <v>1206</v>
      </c>
      <c r="O46">
        <v>-1.1281281281281299</v>
      </c>
      <c r="P46">
        <v>3.8718718718718699</v>
      </c>
      <c r="Q46">
        <v>-25.1281281281281</v>
      </c>
      <c r="S46">
        <v>1206</v>
      </c>
      <c r="T46">
        <v>-1.1281281281281299</v>
      </c>
      <c r="U46">
        <v>3.8718718718718699</v>
      </c>
      <c r="V46">
        <v>-25.1281281281281</v>
      </c>
      <c r="W46">
        <v>-1.6996996996997</v>
      </c>
      <c r="X46">
        <v>2.8998998998998999</v>
      </c>
      <c r="Y46">
        <v>1.8308308308308301</v>
      </c>
    </row>
    <row r="47" spans="1:25" x14ac:dyDescent="0.25">
      <c r="A47" s="1">
        <f t="shared" si="1"/>
        <v>1.206</v>
      </c>
      <c r="B47" s="2">
        <f t="shared" si="2"/>
        <v>-6.9168355855855966E-4</v>
      </c>
      <c r="C47" s="2">
        <f t="shared" si="3"/>
        <v>2.3739414414414403E-3</v>
      </c>
      <c r="D47" s="2">
        <f t="shared" si="4"/>
        <v>-1.5406683558558542E-2</v>
      </c>
      <c r="E47" s="2"/>
      <c r="F47" s="2">
        <f t="shared" si="5"/>
        <v>2.0038262950450375E-5</v>
      </c>
      <c r="G47" s="2">
        <f t="shared" si="6"/>
        <v>5.9208388795045023E-4</v>
      </c>
      <c r="H47" s="2">
        <f t="shared" si="7"/>
        <v>-3.2356554870495466E-3</v>
      </c>
      <c r="I47" s="2"/>
      <c r="J47" s="2">
        <f t="shared" si="8"/>
        <v>2.4836513837274751E-6</v>
      </c>
      <c r="K47" s="2">
        <f t="shared" si="9"/>
        <v>6.357021482122746E-5</v>
      </c>
      <c r="L47" s="2">
        <f t="shared" si="10"/>
        <v>-3.2355721674127232E-4</v>
      </c>
      <c r="N47">
        <v>1206</v>
      </c>
      <c r="O47">
        <v>-1.1281281281281299</v>
      </c>
      <c r="P47">
        <v>3.8718718718718699</v>
      </c>
      <c r="Q47">
        <v>-25.1281281281281</v>
      </c>
      <c r="S47">
        <v>1206</v>
      </c>
      <c r="T47">
        <v>-1.1281281281281299</v>
      </c>
      <c r="U47">
        <v>3.8718718718718699</v>
      </c>
      <c r="V47">
        <v>-25.1281281281281</v>
      </c>
      <c r="W47">
        <v>-0.69969969969970003</v>
      </c>
      <c r="X47">
        <v>1.8998998998998999</v>
      </c>
      <c r="Y47">
        <v>-0.16916916916916899</v>
      </c>
    </row>
    <row r="48" spans="1:25" x14ac:dyDescent="0.25">
      <c r="A48" s="1">
        <f t="shared" si="1"/>
        <v>1.214</v>
      </c>
      <c r="B48" s="2">
        <f t="shared" si="2"/>
        <v>-1.3048085585585598E-3</v>
      </c>
      <c r="C48" s="2">
        <f t="shared" si="3"/>
        <v>3.6001914414414407E-3</v>
      </c>
      <c r="D48" s="2">
        <f t="shared" si="4"/>
        <v>-1.6632933558558542E-2</v>
      </c>
      <c r="E48" s="2"/>
      <c r="F48" s="2">
        <f t="shared" si="5"/>
        <v>1.2052294481981889E-5</v>
      </c>
      <c r="G48" s="2">
        <f t="shared" si="6"/>
        <v>6.1598041948198183E-4</v>
      </c>
      <c r="H48" s="2">
        <f t="shared" si="7"/>
        <v>-3.3638139555180152E-3</v>
      </c>
      <c r="I48" s="2"/>
      <c r="J48" s="2">
        <f t="shared" si="8"/>
        <v>2.6120136134572041E-6</v>
      </c>
      <c r="K48" s="2">
        <f t="shared" si="9"/>
        <v>6.8402472050957188E-5</v>
      </c>
      <c r="L48" s="2">
        <f t="shared" si="10"/>
        <v>-3.4995509451154257E-4</v>
      </c>
      <c r="N48">
        <v>1214</v>
      </c>
      <c r="O48">
        <v>-2.1281281281281301</v>
      </c>
      <c r="P48">
        <v>5.8718718718718703</v>
      </c>
      <c r="Q48">
        <v>-27.1281281281281</v>
      </c>
      <c r="S48">
        <v>1214</v>
      </c>
      <c r="T48">
        <v>-2.1281281281281301</v>
      </c>
      <c r="U48">
        <v>5.8718718718718703</v>
      </c>
      <c r="V48">
        <v>-27.1281281281281</v>
      </c>
      <c r="W48">
        <v>-0.69969969969970003</v>
      </c>
      <c r="X48">
        <v>1.8998998998998999</v>
      </c>
      <c r="Y48">
        <v>-0.16916916916916899</v>
      </c>
    </row>
    <row r="49" spans="1:25" x14ac:dyDescent="0.25">
      <c r="A49" s="1">
        <f t="shared" si="1"/>
        <v>1.214</v>
      </c>
      <c r="B49" s="2">
        <f t="shared" si="2"/>
        <v>-1.3048085585585598E-3</v>
      </c>
      <c r="C49" s="2">
        <f t="shared" si="3"/>
        <v>3.6001914414414407E-3</v>
      </c>
      <c r="D49" s="2">
        <f t="shared" si="4"/>
        <v>-1.6632933558558542E-2</v>
      </c>
      <c r="E49" s="2"/>
      <c r="F49" s="2">
        <f t="shared" si="5"/>
        <v>1.2052294481981889E-5</v>
      </c>
      <c r="G49" s="2">
        <f t="shared" si="6"/>
        <v>6.1598041948198183E-4</v>
      </c>
      <c r="H49" s="2">
        <f t="shared" si="7"/>
        <v>-3.3638139555180152E-3</v>
      </c>
      <c r="I49" s="2"/>
      <c r="J49" s="2">
        <f t="shared" si="8"/>
        <v>2.6120136134572041E-6</v>
      </c>
      <c r="K49" s="2">
        <f t="shared" si="9"/>
        <v>6.8402472050957188E-5</v>
      </c>
      <c r="L49" s="2">
        <f t="shared" si="10"/>
        <v>-3.4995509451154257E-4</v>
      </c>
      <c r="N49">
        <v>1214</v>
      </c>
      <c r="O49">
        <v>-2.1281281281281301</v>
      </c>
      <c r="P49">
        <v>5.8718718718718703</v>
      </c>
      <c r="Q49">
        <v>-27.1281281281281</v>
      </c>
      <c r="S49">
        <v>1214</v>
      </c>
      <c r="T49">
        <v>-2.1281281281281301</v>
      </c>
      <c r="U49">
        <v>5.8718718718718703</v>
      </c>
      <c r="V49">
        <v>-27.1281281281281</v>
      </c>
      <c r="W49">
        <v>-0.69969969969970003</v>
      </c>
      <c r="X49">
        <v>0.89989989989990005</v>
      </c>
      <c r="Y49">
        <v>1.8308308308308301</v>
      </c>
    </row>
    <row r="50" spans="1:25" x14ac:dyDescent="0.25">
      <c r="A50" s="1">
        <f t="shared" si="1"/>
        <v>1.226</v>
      </c>
      <c r="B50" s="2">
        <f t="shared" si="2"/>
        <v>-1.3048085585585598E-3</v>
      </c>
      <c r="C50" s="2">
        <f t="shared" si="3"/>
        <v>4.8264414414414406E-3</v>
      </c>
      <c r="D50" s="2">
        <f t="shared" si="4"/>
        <v>-1.4793558558558543E-2</v>
      </c>
      <c r="E50" s="2"/>
      <c r="F50" s="2">
        <f t="shared" si="5"/>
        <v>-3.6054082207208411E-6</v>
      </c>
      <c r="G50" s="2">
        <f t="shared" si="6"/>
        <v>6.6654021677927918E-4</v>
      </c>
      <c r="H50" s="2">
        <f t="shared" si="7"/>
        <v>-3.5523729082207181E-3</v>
      </c>
      <c r="I50" s="2"/>
      <c r="J50" s="2">
        <f t="shared" si="8"/>
        <v>2.6626949310247705E-6</v>
      </c>
      <c r="K50" s="2">
        <f t="shared" si="9"/>
        <v>7.6097595868524756E-5</v>
      </c>
      <c r="L50" s="2">
        <f t="shared" si="10"/>
        <v>-3.9145221569397503E-4</v>
      </c>
      <c r="N50">
        <v>1226</v>
      </c>
      <c r="O50">
        <v>-2.1281281281281301</v>
      </c>
      <c r="P50">
        <v>7.8718718718718703</v>
      </c>
      <c r="Q50">
        <v>-24.1281281281281</v>
      </c>
      <c r="S50">
        <v>1226</v>
      </c>
      <c r="T50">
        <v>-2.1281281281281301</v>
      </c>
      <c r="U50">
        <v>7.8718718718718703</v>
      </c>
      <c r="V50">
        <v>-24.1281281281281</v>
      </c>
      <c r="W50">
        <v>-0.69969969969970003</v>
      </c>
      <c r="X50">
        <v>0.89989989989990005</v>
      </c>
      <c r="Y50">
        <v>1.8308308308308301</v>
      </c>
    </row>
    <row r="51" spans="1:25" x14ac:dyDescent="0.25">
      <c r="A51" s="1">
        <f t="shared" si="1"/>
        <v>1.226</v>
      </c>
      <c r="B51" s="2">
        <f t="shared" si="2"/>
        <v>-1.3048085585585598E-3</v>
      </c>
      <c r="C51" s="2">
        <f t="shared" si="3"/>
        <v>4.8264414414414406E-3</v>
      </c>
      <c r="D51" s="2">
        <f t="shared" si="4"/>
        <v>-1.4793558558558543E-2</v>
      </c>
      <c r="E51" s="2"/>
      <c r="F51" s="2">
        <f t="shared" si="5"/>
        <v>-3.6054082207208411E-6</v>
      </c>
      <c r="G51" s="2">
        <f t="shared" si="6"/>
        <v>6.6654021677927918E-4</v>
      </c>
      <c r="H51" s="2">
        <f t="shared" si="7"/>
        <v>-3.5523729082207181E-3</v>
      </c>
      <c r="I51" s="2"/>
      <c r="J51" s="2">
        <f t="shared" si="8"/>
        <v>2.6626949310247705E-6</v>
      </c>
      <c r="K51" s="2">
        <f t="shared" si="9"/>
        <v>7.6097595868524756E-5</v>
      </c>
      <c r="L51" s="2">
        <f t="shared" si="10"/>
        <v>-3.9145221569397503E-4</v>
      </c>
      <c r="N51">
        <v>1226</v>
      </c>
      <c r="O51">
        <v>-2.1281281281281301</v>
      </c>
      <c r="P51">
        <v>7.8718718718718703</v>
      </c>
      <c r="Q51">
        <v>-24.1281281281281</v>
      </c>
      <c r="S51">
        <v>1226</v>
      </c>
      <c r="T51">
        <v>-2.1281281281281301</v>
      </c>
      <c r="U51">
        <v>7.8718718718718703</v>
      </c>
      <c r="V51">
        <v>-24.1281281281281</v>
      </c>
      <c r="W51">
        <v>0.30030030030030003</v>
      </c>
      <c r="X51">
        <v>1.8998998998998999</v>
      </c>
      <c r="Y51">
        <v>-0.16916916916916899</v>
      </c>
    </row>
    <row r="52" spans="1:25" x14ac:dyDescent="0.25">
      <c r="A52" s="1">
        <f t="shared" si="1"/>
        <v>1.234</v>
      </c>
      <c r="B52" s="2">
        <f t="shared" si="2"/>
        <v>-6.9168355855855966E-4</v>
      </c>
      <c r="C52" s="2">
        <f t="shared" si="3"/>
        <v>2.9870664414414407E-3</v>
      </c>
      <c r="D52" s="2">
        <f t="shared" si="4"/>
        <v>-1.601980855855854E-2</v>
      </c>
      <c r="E52" s="2"/>
      <c r="F52" s="2">
        <f t="shared" si="5"/>
        <v>-1.1591376689189326E-5</v>
      </c>
      <c r="G52" s="2">
        <f t="shared" si="6"/>
        <v>6.9779424831081078E-4</v>
      </c>
      <c r="H52" s="2">
        <f t="shared" si="7"/>
        <v>-3.6756263766891863E-3</v>
      </c>
      <c r="I52" s="2"/>
      <c r="J52" s="2">
        <f t="shared" si="8"/>
        <v>2.6019077913851298E-6</v>
      </c>
      <c r="K52" s="2">
        <f t="shared" si="9"/>
        <v>8.1554933728885117E-5</v>
      </c>
      <c r="L52" s="2">
        <f t="shared" si="10"/>
        <v>-4.2036421283361467E-4</v>
      </c>
      <c r="N52">
        <v>1234</v>
      </c>
      <c r="O52">
        <v>-1.1281281281281299</v>
      </c>
      <c r="P52">
        <v>4.8718718718718703</v>
      </c>
      <c r="Q52">
        <v>-26.1281281281281</v>
      </c>
      <c r="S52">
        <v>1234</v>
      </c>
      <c r="T52">
        <v>-1.1281281281281299</v>
      </c>
      <c r="U52">
        <v>4.8718718718718703</v>
      </c>
      <c r="V52">
        <v>-26.1281281281281</v>
      </c>
      <c r="W52">
        <v>0.30030030030030003</v>
      </c>
      <c r="X52">
        <v>1.8998998998998999</v>
      </c>
      <c r="Y52">
        <v>-0.16916916916916899</v>
      </c>
    </row>
    <row r="53" spans="1:25" x14ac:dyDescent="0.25">
      <c r="A53" s="1">
        <f t="shared" si="1"/>
        <v>1.238</v>
      </c>
      <c r="B53" s="2">
        <f t="shared" si="2"/>
        <v>-6.9168355855855966E-4</v>
      </c>
      <c r="C53" s="2">
        <f t="shared" si="3"/>
        <v>2.9870664414414407E-3</v>
      </c>
      <c r="D53" s="2">
        <f t="shared" si="4"/>
        <v>-1.601980855855854E-2</v>
      </c>
      <c r="E53" s="2"/>
      <c r="F53" s="2">
        <f t="shared" si="5"/>
        <v>-1.4358110923423567E-5</v>
      </c>
      <c r="G53" s="2">
        <f t="shared" si="6"/>
        <v>7.0974251407657652E-4</v>
      </c>
      <c r="H53" s="2">
        <f t="shared" si="7"/>
        <v>-3.7397056109234206E-3</v>
      </c>
      <c r="I53" s="2"/>
      <c r="J53" s="2">
        <f t="shared" si="8"/>
        <v>2.5500088161599041E-6</v>
      </c>
      <c r="K53" s="2">
        <f t="shared" si="9"/>
        <v>8.4370007253659892E-5</v>
      </c>
      <c r="L53" s="2">
        <f t="shared" si="10"/>
        <v>-4.3519487680883991E-4</v>
      </c>
      <c r="N53">
        <v>1238</v>
      </c>
      <c r="O53">
        <v>-1.1281281281281299</v>
      </c>
      <c r="P53">
        <v>4.8718718718718703</v>
      </c>
      <c r="Q53">
        <v>-26.1281281281281</v>
      </c>
      <c r="S53">
        <v>1238</v>
      </c>
      <c r="T53">
        <v>-1.1281281281281299</v>
      </c>
      <c r="U53">
        <v>4.8718718718718703</v>
      </c>
      <c r="V53">
        <v>-26.1281281281281</v>
      </c>
      <c r="W53">
        <v>1.3003003003003</v>
      </c>
      <c r="X53">
        <v>0.89989989989990005</v>
      </c>
      <c r="Y53">
        <v>-0.16916916916916899</v>
      </c>
    </row>
    <row r="54" spans="1:25" x14ac:dyDescent="0.25">
      <c r="A54" s="1">
        <f t="shared" si="1"/>
        <v>1.246</v>
      </c>
      <c r="B54" s="2">
        <f t="shared" si="2"/>
        <v>-1.3048085585585598E-3</v>
      </c>
      <c r="C54" s="2">
        <f t="shared" si="3"/>
        <v>2.3739414414414403E-3</v>
      </c>
      <c r="D54" s="2">
        <f t="shared" si="4"/>
        <v>-1.601980855855854E-2</v>
      </c>
      <c r="E54" s="2"/>
      <c r="F54" s="2">
        <f t="shared" si="5"/>
        <v>-2.2344079391892052E-5</v>
      </c>
      <c r="G54" s="2">
        <f t="shared" si="6"/>
        <v>7.3118654560810805E-4</v>
      </c>
      <c r="H54" s="2">
        <f t="shared" si="7"/>
        <v>-3.8678640793918893E-3</v>
      </c>
      <c r="I54" s="2"/>
      <c r="J54" s="2">
        <f t="shared" si="8"/>
        <v>2.4032000548986415E-6</v>
      </c>
      <c r="K54" s="2">
        <f t="shared" si="9"/>
        <v>9.013372349239864E-5</v>
      </c>
      <c r="L54" s="2">
        <f t="shared" si="10"/>
        <v>-4.6562515557010118E-4</v>
      </c>
      <c r="N54">
        <v>1246</v>
      </c>
      <c r="O54">
        <v>-2.1281281281281301</v>
      </c>
      <c r="P54">
        <v>3.8718718718718699</v>
      </c>
      <c r="Q54">
        <v>-26.1281281281281</v>
      </c>
      <c r="S54">
        <v>1246</v>
      </c>
      <c r="T54">
        <v>-2.1281281281281301</v>
      </c>
      <c r="U54">
        <v>3.8718718718718699</v>
      </c>
      <c r="V54">
        <v>-26.1281281281281</v>
      </c>
      <c r="W54">
        <v>1.3003003003003</v>
      </c>
      <c r="X54">
        <v>0.89989989989990005</v>
      </c>
      <c r="Y54">
        <v>-0.16916916916916899</v>
      </c>
    </row>
    <row r="55" spans="1:25" x14ac:dyDescent="0.25">
      <c r="A55" s="1">
        <f t="shared" si="1"/>
        <v>1.246</v>
      </c>
      <c r="B55" s="2">
        <f t="shared" si="2"/>
        <v>-1.3048085585585598E-3</v>
      </c>
      <c r="C55" s="2">
        <f t="shared" si="3"/>
        <v>2.3739414414414403E-3</v>
      </c>
      <c r="D55" s="2">
        <f t="shared" si="4"/>
        <v>-1.601980855855854E-2</v>
      </c>
      <c r="E55" s="2"/>
      <c r="F55" s="2">
        <f t="shared" si="5"/>
        <v>-2.2344079391892052E-5</v>
      </c>
      <c r="G55" s="2">
        <f t="shared" si="6"/>
        <v>7.3118654560810805E-4</v>
      </c>
      <c r="H55" s="2">
        <f t="shared" si="7"/>
        <v>-3.8678640793918893E-3</v>
      </c>
      <c r="I55" s="2"/>
      <c r="J55" s="2">
        <f t="shared" si="8"/>
        <v>2.4032000548986415E-6</v>
      </c>
      <c r="K55" s="2">
        <f t="shared" si="9"/>
        <v>9.013372349239864E-5</v>
      </c>
      <c r="L55" s="2">
        <f t="shared" si="10"/>
        <v>-4.6562515557010118E-4</v>
      </c>
      <c r="N55">
        <v>1246</v>
      </c>
      <c r="O55">
        <v>-2.1281281281281301</v>
      </c>
      <c r="P55">
        <v>3.8718718718718699</v>
      </c>
      <c r="Q55">
        <v>-26.1281281281281</v>
      </c>
      <c r="S55">
        <v>1246</v>
      </c>
      <c r="T55">
        <v>-2.1281281281281301</v>
      </c>
      <c r="U55">
        <v>3.8718718718718699</v>
      </c>
      <c r="V55">
        <v>-26.1281281281281</v>
      </c>
      <c r="W55">
        <v>1.3003003003003</v>
      </c>
      <c r="X55">
        <v>-0.1001001001001</v>
      </c>
      <c r="Y55">
        <v>-0.16916916916916899</v>
      </c>
    </row>
    <row r="56" spans="1:25" x14ac:dyDescent="0.25">
      <c r="A56" s="1">
        <f t="shared" si="1"/>
        <v>1.2549999999999999</v>
      </c>
      <c r="B56" s="2">
        <f t="shared" si="2"/>
        <v>-6.9168355855855966E-4</v>
      </c>
      <c r="C56" s="2">
        <f t="shared" si="3"/>
        <v>2.9870664414414407E-3</v>
      </c>
      <c r="D56" s="2">
        <f t="shared" si="4"/>
        <v>-1.7246058558558541E-2</v>
      </c>
      <c r="E56" s="2"/>
      <c r="F56" s="2">
        <f t="shared" si="5"/>
        <v>-3.1328293918918991E-5</v>
      </c>
      <c r="G56" s="2">
        <f t="shared" si="6"/>
        <v>7.553110810810807E-4</v>
      </c>
      <c r="H56" s="2">
        <f t="shared" si="7"/>
        <v>-4.0175604814189142E-3</v>
      </c>
      <c r="I56" s="2"/>
      <c r="J56" s="2">
        <f t="shared" si="8"/>
        <v>2.1616743749999948E-6</v>
      </c>
      <c r="K56" s="2">
        <f t="shared" si="9"/>
        <v>9.6822962812499909E-5</v>
      </c>
      <c r="L56" s="2">
        <f t="shared" si="10"/>
        <v>-5.0110956609374937E-4</v>
      </c>
      <c r="N56">
        <v>1255</v>
      </c>
      <c r="O56">
        <v>-1.1281281281281299</v>
      </c>
      <c r="P56">
        <v>4.8718718718718703</v>
      </c>
      <c r="Q56">
        <v>-28.1281281281281</v>
      </c>
      <c r="S56">
        <v>1255</v>
      </c>
      <c r="T56">
        <v>-1.1281281281281299</v>
      </c>
      <c r="U56">
        <v>4.8718718718718703</v>
      </c>
      <c r="V56">
        <v>-28.1281281281281</v>
      </c>
      <c r="W56">
        <v>1.3003003003003</v>
      </c>
      <c r="X56">
        <v>-0.1001001001001</v>
      </c>
      <c r="Y56">
        <v>-0.16916916916916899</v>
      </c>
    </row>
    <row r="57" spans="1:25" x14ac:dyDescent="0.25">
      <c r="A57" s="1">
        <f t="shared" si="1"/>
        <v>1.2549999999999999</v>
      </c>
      <c r="B57" s="2">
        <f t="shared" si="2"/>
        <v>-6.9168355855855966E-4</v>
      </c>
      <c r="C57" s="2">
        <f t="shared" si="3"/>
        <v>2.9870664414414407E-3</v>
      </c>
      <c r="D57" s="2">
        <f t="shared" si="4"/>
        <v>-1.7246058558558541E-2</v>
      </c>
      <c r="E57" s="2"/>
      <c r="F57" s="2">
        <f t="shared" si="5"/>
        <v>-3.1328293918918991E-5</v>
      </c>
      <c r="G57" s="2">
        <f t="shared" si="6"/>
        <v>7.553110810810807E-4</v>
      </c>
      <c r="H57" s="2">
        <f t="shared" si="7"/>
        <v>-4.0175604814189142E-3</v>
      </c>
      <c r="I57" s="2"/>
      <c r="J57" s="2">
        <f t="shared" si="8"/>
        <v>2.1616743749999948E-6</v>
      </c>
      <c r="K57" s="2">
        <f t="shared" si="9"/>
        <v>9.6822962812499909E-5</v>
      </c>
      <c r="L57" s="2">
        <f t="shared" si="10"/>
        <v>-5.0110956609374937E-4</v>
      </c>
      <c r="N57">
        <v>1255</v>
      </c>
      <c r="O57">
        <v>-1.1281281281281299</v>
      </c>
      <c r="P57">
        <v>4.8718718718718703</v>
      </c>
      <c r="Q57">
        <v>-28.1281281281281</v>
      </c>
      <c r="S57">
        <v>1255</v>
      </c>
      <c r="T57">
        <v>-1.1281281281281299</v>
      </c>
      <c r="U57">
        <v>4.8718718718718703</v>
      </c>
      <c r="V57">
        <v>-28.1281281281281</v>
      </c>
      <c r="W57">
        <v>1.3003003003003</v>
      </c>
      <c r="X57">
        <v>0.89989989989990005</v>
      </c>
      <c r="Y57">
        <v>-0.16916916916916899</v>
      </c>
    </row>
    <row r="58" spans="1:25" x14ac:dyDescent="0.25">
      <c r="A58" s="1">
        <f t="shared" si="1"/>
        <v>1.2629999999999999</v>
      </c>
      <c r="B58" s="2">
        <f t="shared" si="2"/>
        <v>-7.8558558558558485E-5</v>
      </c>
      <c r="C58" s="2">
        <f t="shared" si="3"/>
        <v>2.9870664414414407E-3</v>
      </c>
      <c r="D58" s="2">
        <f t="shared" si="4"/>
        <v>-1.6632933558558542E-2</v>
      </c>
      <c r="E58" s="2"/>
      <c r="F58" s="2">
        <f t="shared" si="5"/>
        <v>-3.4409262387387468E-5</v>
      </c>
      <c r="G58" s="2">
        <f t="shared" si="6"/>
        <v>7.7920761261261219E-4</v>
      </c>
      <c r="H58" s="2">
        <f t="shared" si="7"/>
        <v>-4.1530764498873829E-3</v>
      </c>
      <c r="I58" s="2"/>
      <c r="J58" s="2">
        <f t="shared" si="8"/>
        <v>1.8987241497747687E-6</v>
      </c>
      <c r="K58" s="2">
        <f t="shared" si="9"/>
        <v>1.0296103758727469E-4</v>
      </c>
      <c r="L58" s="2">
        <f t="shared" si="10"/>
        <v>-5.3379211381897459E-4</v>
      </c>
      <c r="N58">
        <v>1263</v>
      </c>
      <c r="O58">
        <v>-0.12812812812812799</v>
      </c>
      <c r="P58">
        <v>4.8718718718718703</v>
      </c>
      <c r="Q58">
        <v>-27.1281281281281</v>
      </c>
      <c r="S58">
        <v>1263</v>
      </c>
      <c r="T58">
        <v>-0.12812812812812799</v>
      </c>
      <c r="U58">
        <v>4.8718718718718703</v>
      </c>
      <c r="V58">
        <v>-27.1281281281281</v>
      </c>
      <c r="W58">
        <v>1.3003003003003</v>
      </c>
      <c r="X58">
        <v>0.89989989989990005</v>
      </c>
      <c r="Y58">
        <v>-0.16916916916916899</v>
      </c>
    </row>
    <row r="59" spans="1:25" x14ac:dyDescent="0.25">
      <c r="A59" s="1">
        <f t="shared" si="1"/>
        <v>1.2629999999999999</v>
      </c>
      <c r="B59" s="2">
        <f t="shared" si="2"/>
        <v>-7.8558558558558485E-5</v>
      </c>
      <c r="C59" s="2">
        <f t="shared" si="3"/>
        <v>2.9870664414414407E-3</v>
      </c>
      <c r="D59" s="2">
        <f t="shared" si="4"/>
        <v>-1.6632933558558542E-2</v>
      </c>
      <c r="E59" s="2"/>
      <c r="F59" s="2">
        <f t="shared" si="5"/>
        <v>-3.4409262387387468E-5</v>
      </c>
      <c r="G59" s="2">
        <f t="shared" si="6"/>
        <v>7.7920761261261219E-4</v>
      </c>
      <c r="H59" s="2">
        <f t="shared" si="7"/>
        <v>-4.1530764498873829E-3</v>
      </c>
      <c r="I59" s="2"/>
      <c r="J59" s="2">
        <f t="shared" si="8"/>
        <v>1.8987241497747687E-6</v>
      </c>
      <c r="K59" s="2">
        <f t="shared" si="9"/>
        <v>1.0296103758727469E-4</v>
      </c>
      <c r="L59" s="2">
        <f t="shared" si="10"/>
        <v>-5.3379211381897459E-4</v>
      </c>
      <c r="N59">
        <v>1263</v>
      </c>
      <c r="O59">
        <v>-0.12812812812812799</v>
      </c>
      <c r="P59">
        <v>4.8718718718718703</v>
      </c>
      <c r="Q59">
        <v>-27.1281281281281</v>
      </c>
      <c r="S59">
        <v>1263</v>
      </c>
      <c r="T59">
        <v>-0.12812812812812799</v>
      </c>
      <c r="U59">
        <v>4.8718718718718703</v>
      </c>
      <c r="V59">
        <v>-27.1281281281281</v>
      </c>
      <c r="W59">
        <v>0.30030030030030003</v>
      </c>
      <c r="X59">
        <v>-3.1001001001001001</v>
      </c>
      <c r="Y59">
        <v>-3.1691691691691699</v>
      </c>
    </row>
    <row r="60" spans="1:25" x14ac:dyDescent="0.25">
      <c r="A60" s="1">
        <f t="shared" si="1"/>
        <v>1.2749999999999999</v>
      </c>
      <c r="B60" s="2">
        <f t="shared" si="2"/>
        <v>-6.9168355855855966E-4</v>
      </c>
      <c r="C60" s="2">
        <f t="shared" si="3"/>
        <v>2.3739414414414403E-3</v>
      </c>
      <c r="D60" s="2">
        <f t="shared" si="4"/>
        <v>-1.601980855855854E-2</v>
      </c>
      <c r="E60" s="2"/>
      <c r="F60" s="2">
        <f t="shared" si="5"/>
        <v>-3.903071509009018E-5</v>
      </c>
      <c r="G60" s="2">
        <f t="shared" si="6"/>
        <v>8.1137365990990949E-4</v>
      </c>
      <c r="H60" s="2">
        <f t="shared" si="7"/>
        <v>-4.3489929025900854E-3</v>
      </c>
      <c r="I60" s="2"/>
      <c r="J60" s="2">
        <f t="shared" si="8"/>
        <v>1.4580842849099025E-6</v>
      </c>
      <c r="K60" s="2">
        <f t="shared" si="9"/>
        <v>1.1250452522240983E-4</v>
      </c>
      <c r="L60" s="2">
        <f t="shared" si="10"/>
        <v>-5.848045299338394E-4</v>
      </c>
      <c r="N60">
        <v>1275</v>
      </c>
      <c r="O60">
        <v>-1.1281281281281299</v>
      </c>
      <c r="P60">
        <v>3.8718718718718699</v>
      </c>
      <c r="Q60">
        <v>-26.1281281281281</v>
      </c>
      <c r="S60">
        <v>1275</v>
      </c>
      <c r="T60">
        <v>-1.1281281281281299</v>
      </c>
      <c r="U60">
        <v>3.8718718718718699</v>
      </c>
      <c r="V60">
        <v>-26.1281281281281</v>
      </c>
      <c r="W60">
        <v>0.30030030030030003</v>
      </c>
      <c r="X60">
        <v>-3.1001001001001001</v>
      </c>
      <c r="Y60">
        <v>-3.1691691691691699</v>
      </c>
    </row>
    <row r="61" spans="1:25" x14ac:dyDescent="0.25">
      <c r="A61" s="1">
        <f t="shared" si="1"/>
        <v>1.2749999999999999</v>
      </c>
      <c r="B61" s="2">
        <f t="shared" si="2"/>
        <v>-6.9168355855855966E-4</v>
      </c>
      <c r="C61" s="2">
        <f t="shared" si="3"/>
        <v>2.3739414414414403E-3</v>
      </c>
      <c r="D61" s="2">
        <f t="shared" si="4"/>
        <v>-1.601980855855854E-2</v>
      </c>
      <c r="E61" s="2"/>
      <c r="F61" s="2">
        <f t="shared" si="5"/>
        <v>-3.903071509009018E-5</v>
      </c>
      <c r="G61" s="2">
        <f t="shared" si="6"/>
        <v>8.1137365990990949E-4</v>
      </c>
      <c r="H61" s="2">
        <f t="shared" si="7"/>
        <v>-4.3489929025900854E-3</v>
      </c>
      <c r="I61" s="2"/>
      <c r="J61" s="2">
        <f t="shared" si="8"/>
        <v>1.4580842849099025E-6</v>
      </c>
      <c r="K61" s="2">
        <f t="shared" si="9"/>
        <v>1.1250452522240983E-4</v>
      </c>
      <c r="L61" s="2">
        <f t="shared" si="10"/>
        <v>-5.848045299338394E-4</v>
      </c>
      <c r="N61">
        <v>1275</v>
      </c>
      <c r="O61">
        <v>-1.1281281281281299</v>
      </c>
      <c r="P61">
        <v>3.8718718718718699</v>
      </c>
      <c r="Q61">
        <v>-26.1281281281281</v>
      </c>
      <c r="S61">
        <v>1275</v>
      </c>
      <c r="T61">
        <v>-1.1281281281281299</v>
      </c>
      <c r="U61">
        <v>3.8718718718718699</v>
      </c>
      <c r="V61">
        <v>-26.1281281281281</v>
      </c>
      <c r="W61">
        <v>0.30030030030030003</v>
      </c>
      <c r="X61">
        <v>-2.1001001001001001</v>
      </c>
      <c r="Y61">
        <v>-0.16916916916916899</v>
      </c>
    </row>
    <row r="62" spans="1:25" x14ac:dyDescent="0.25">
      <c r="A62" s="1">
        <f t="shared" si="1"/>
        <v>1.2829999999999999</v>
      </c>
      <c r="B62" s="2">
        <f t="shared" si="2"/>
        <v>5.3456644144144155E-4</v>
      </c>
      <c r="C62" s="2">
        <f t="shared" si="3"/>
        <v>2.9870664414414407E-3</v>
      </c>
      <c r="D62" s="2">
        <f t="shared" si="4"/>
        <v>-1.601980855855854E-2</v>
      </c>
      <c r="E62" s="2"/>
      <c r="F62" s="2">
        <f t="shared" si="5"/>
        <v>-3.9659183558558653E-5</v>
      </c>
      <c r="G62" s="2">
        <f t="shared" si="6"/>
        <v>8.3281769144144101E-4</v>
      </c>
      <c r="H62" s="2">
        <f t="shared" si="7"/>
        <v>-4.4771513710585541E-3</v>
      </c>
      <c r="I62" s="2"/>
      <c r="J62" s="2">
        <f t="shared" si="8"/>
        <v>1.1433246903153069E-6</v>
      </c>
      <c r="K62" s="2">
        <f t="shared" si="9"/>
        <v>1.1908129062781524E-4</v>
      </c>
      <c r="L62" s="2">
        <f t="shared" si="10"/>
        <v>-6.2010910702843395E-4</v>
      </c>
      <c r="N62">
        <v>1283</v>
      </c>
      <c r="O62">
        <v>0.87187187187187198</v>
      </c>
      <c r="P62">
        <v>4.8718718718718703</v>
      </c>
      <c r="Q62">
        <v>-26.1281281281281</v>
      </c>
      <c r="S62">
        <v>1283</v>
      </c>
      <c r="T62">
        <v>0.87187187187187198</v>
      </c>
      <c r="U62">
        <v>4.8718718718718703</v>
      </c>
      <c r="V62">
        <v>-26.1281281281281</v>
      </c>
      <c r="W62">
        <v>0.30030030030030003</v>
      </c>
      <c r="X62">
        <v>-2.1001001001001001</v>
      </c>
      <c r="Y62">
        <v>-0.16916916916916899</v>
      </c>
    </row>
    <row r="63" spans="1:25" x14ac:dyDescent="0.25">
      <c r="A63" s="1">
        <f t="shared" si="1"/>
        <v>1.2829999999999999</v>
      </c>
      <c r="B63" s="2">
        <f t="shared" si="2"/>
        <v>5.3456644144144155E-4</v>
      </c>
      <c r="C63" s="2">
        <f t="shared" si="3"/>
        <v>2.9870664414414407E-3</v>
      </c>
      <c r="D63" s="2">
        <f t="shared" si="4"/>
        <v>-1.601980855855854E-2</v>
      </c>
      <c r="E63" s="2"/>
      <c r="F63" s="2">
        <f t="shared" si="5"/>
        <v>-3.9659183558558653E-5</v>
      </c>
      <c r="G63" s="2">
        <f t="shared" si="6"/>
        <v>8.3281769144144101E-4</v>
      </c>
      <c r="H63" s="2">
        <f t="shared" si="7"/>
        <v>-4.4771513710585541E-3</v>
      </c>
      <c r="I63" s="2"/>
      <c r="J63" s="2">
        <f t="shared" si="8"/>
        <v>1.1433246903153069E-6</v>
      </c>
      <c r="K63" s="2">
        <f t="shared" si="9"/>
        <v>1.1908129062781524E-4</v>
      </c>
      <c r="L63" s="2">
        <f t="shared" si="10"/>
        <v>-6.2010910702843395E-4</v>
      </c>
      <c r="N63">
        <v>1283</v>
      </c>
      <c r="O63">
        <v>0.87187187187187198</v>
      </c>
      <c r="P63">
        <v>4.8718718718718703</v>
      </c>
      <c r="Q63">
        <v>-26.1281281281281</v>
      </c>
      <c r="S63">
        <v>1283</v>
      </c>
      <c r="T63">
        <v>0.87187187187187198</v>
      </c>
      <c r="U63">
        <v>4.8718718718718703</v>
      </c>
      <c r="V63">
        <v>-26.1281281281281</v>
      </c>
      <c r="W63">
        <v>-0.69969969969970003</v>
      </c>
      <c r="X63">
        <v>-2.1001001001001001</v>
      </c>
      <c r="Y63">
        <v>1.8308308308308301</v>
      </c>
    </row>
    <row r="64" spans="1:25" x14ac:dyDescent="0.25">
      <c r="A64" s="1">
        <f t="shared" si="1"/>
        <v>1.2949999999999999</v>
      </c>
      <c r="B64" s="2">
        <f t="shared" si="2"/>
        <v>5.3456644144144155E-4</v>
      </c>
      <c r="C64" s="2">
        <f t="shared" si="3"/>
        <v>1.7608164414414402E-3</v>
      </c>
      <c r="D64" s="2">
        <f t="shared" si="4"/>
        <v>-1.6632933558558542E-2</v>
      </c>
      <c r="E64" s="2"/>
      <c r="F64" s="2">
        <f t="shared" si="5"/>
        <v>-3.3244386261261348E-5</v>
      </c>
      <c r="G64" s="2">
        <f t="shared" si="6"/>
        <v>8.6130498873873836E-4</v>
      </c>
      <c r="H64" s="2">
        <f t="shared" si="7"/>
        <v>-4.6730678237612566E-3</v>
      </c>
      <c r="I64" s="2"/>
      <c r="J64" s="2">
        <f t="shared" si="8"/>
        <v>7.0590327139638653E-7</v>
      </c>
      <c r="K64" s="2">
        <f t="shared" si="9"/>
        <v>1.2924602670889631E-4</v>
      </c>
      <c r="L64" s="2">
        <f t="shared" si="10"/>
        <v>-6.750104221973529E-4</v>
      </c>
      <c r="N64">
        <v>1295</v>
      </c>
      <c r="O64">
        <v>0.87187187187187198</v>
      </c>
      <c r="P64">
        <v>2.8718718718718699</v>
      </c>
      <c r="Q64">
        <v>-27.1281281281281</v>
      </c>
      <c r="S64">
        <v>1295</v>
      </c>
      <c r="T64">
        <v>0.87187187187187198</v>
      </c>
      <c r="U64">
        <v>2.8718718718718699</v>
      </c>
      <c r="V64">
        <v>-27.1281281281281</v>
      </c>
      <c r="W64">
        <v>-0.69969969969970003</v>
      </c>
      <c r="X64">
        <v>-2.1001001001001001</v>
      </c>
      <c r="Y64">
        <v>1.8308308308308301</v>
      </c>
    </row>
    <row r="65" spans="1:25" x14ac:dyDescent="0.25">
      <c r="A65" s="1">
        <f t="shared" si="1"/>
        <v>1.296</v>
      </c>
      <c r="B65" s="2">
        <f t="shared" si="2"/>
        <v>5.3456644144144155E-4</v>
      </c>
      <c r="C65" s="2">
        <f t="shared" si="3"/>
        <v>1.7608164414414402E-3</v>
      </c>
      <c r="D65" s="2">
        <f t="shared" si="4"/>
        <v>-1.6632933558558542E-2</v>
      </c>
      <c r="E65" s="2"/>
      <c r="F65" s="2">
        <f t="shared" si="5"/>
        <v>-3.2709819819819847E-5</v>
      </c>
      <c r="G65" s="2">
        <f t="shared" si="6"/>
        <v>8.6306580518018001E-4</v>
      </c>
      <c r="H65" s="2">
        <f t="shared" si="7"/>
        <v>-4.6897007573198169E-3</v>
      </c>
      <c r="I65" s="2"/>
      <c r="J65" s="2">
        <f t="shared" si="8"/>
        <v>6.7292616835584225E-7</v>
      </c>
      <c r="K65" s="2">
        <f t="shared" si="9"/>
        <v>1.3010821210585586E-4</v>
      </c>
      <c r="L65" s="2">
        <f t="shared" si="10"/>
        <v>-6.79691806487894E-4</v>
      </c>
      <c r="N65">
        <v>1296</v>
      </c>
      <c r="O65">
        <v>0.87187187187187198</v>
      </c>
      <c r="P65">
        <v>2.8718718718718699</v>
      </c>
      <c r="Q65">
        <v>-27.1281281281281</v>
      </c>
      <c r="S65">
        <v>1296</v>
      </c>
      <c r="T65">
        <v>0.87187187187187198</v>
      </c>
      <c r="U65">
        <v>2.8718718718718699</v>
      </c>
      <c r="V65">
        <v>-27.1281281281281</v>
      </c>
      <c r="W65">
        <v>-1.6996996996997</v>
      </c>
      <c r="X65">
        <v>-1.1001001001001001</v>
      </c>
      <c r="Y65">
        <v>-0.16916916916916899</v>
      </c>
    </row>
    <row r="66" spans="1:25" x14ac:dyDescent="0.25">
      <c r="A66" s="1">
        <f t="shared" si="1"/>
        <v>1.304</v>
      </c>
      <c r="B66" s="2">
        <f t="shared" si="2"/>
        <v>-7.8558558558558485E-5</v>
      </c>
      <c r="C66" s="2">
        <f t="shared" si="3"/>
        <v>2.3739414414414403E-3</v>
      </c>
      <c r="D66" s="2">
        <f t="shared" si="4"/>
        <v>-1.5406683558558542E-2</v>
      </c>
      <c r="E66" s="2"/>
      <c r="F66" s="2">
        <f t="shared" si="5"/>
        <v>-3.0885788288288316E-5</v>
      </c>
      <c r="G66" s="2">
        <f t="shared" si="6"/>
        <v>8.796048367117115E-4</v>
      </c>
      <c r="H66" s="2">
        <f t="shared" si="7"/>
        <v>-4.8178592257882855E-3</v>
      </c>
      <c r="I66" s="2"/>
      <c r="J66" s="2">
        <f t="shared" si="8"/>
        <v>4.1854373592340936E-7</v>
      </c>
      <c r="K66" s="2">
        <f t="shared" si="9"/>
        <v>1.3707889467342343E-4</v>
      </c>
      <c r="L66" s="2">
        <f t="shared" si="10"/>
        <v>-7.1772204642032641E-4</v>
      </c>
      <c r="N66">
        <v>1304</v>
      </c>
      <c r="O66">
        <v>-0.12812812812812799</v>
      </c>
      <c r="P66">
        <v>3.8718718718718699</v>
      </c>
      <c r="Q66">
        <v>-25.1281281281281</v>
      </c>
      <c r="S66">
        <v>1304</v>
      </c>
      <c r="T66">
        <v>-0.12812812812812799</v>
      </c>
      <c r="U66">
        <v>3.8718718718718699</v>
      </c>
      <c r="V66">
        <v>-25.1281281281281</v>
      </c>
      <c r="W66">
        <v>-1.6996996996997</v>
      </c>
      <c r="X66">
        <v>-1.1001001001001001</v>
      </c>
      <c r="Y66">
        <v>-0.16916916916916899</v>
      </c>
    </row>
    <row r="67" spans="1:25" x14ac:dyDescent="0.25">
      <c r="A67" s="1">
        <f t="shared" si="1"/>
        <v>1.304</v>
      </c>
      <c r="B67" s="2">
        <f t="shared" si="2"/>
        <v>-7.8558558558558485E-5</v>
      </c>
      <c r="C67" s="2">
        <f t="shared" si="3"/>
        <v>2.3739414414414403E-3</v>
      </c>
      <c r="D67" s="2">
        <f t="shared" si="4"/>
        <v>-1.5406683558558542E-2</v>
      </c>
      <c r="E67" s="2"/>
      <c r="F67" s="2">
        <f t="shared" si="5"/>
        <v>-3.0885788288288316E-5</v>
      </c>
      <c r="G67" s="2">
        <f t="shared" si="6"/>
        <v>8.796048367117115E-4</v>
      </c>
      <c r="H67" s="2">
        <f t="shared" si="7"/>
        <v>-4.8178592257882855E-3</v>
      </c>
      <c r="I67" s="2"/>
      <c r="J67" s="2">
        <f t="shared" si="8"/>
        <v>4.1854373592340936E-7</v>
      </c>
      <c r="K67" s="2">
        <f t="shared" si="9"/>
        <v>1.3707889467342343E-4</v>
      </c>
      <c r="L67" s="2">
        <f t="shared" si="10"/>
        <v>-7.1772204642032641E-4</v>
      </c>
      <c r="N67">
        <v>1304</v>
      </c>
      <c r="O67">
        <v>-0.12812812812812799</v>
      </c>
      <c r="P67">
        <v>3.8718718718718699</v>
      </c>
      <c r="Q67">
        <v>-25.1281281281281</v>
      </c>
      <c r="S67">
        <v>1304</v>
      </c>
      <c r="T67">
        <v>-0.12812812812812799</v>
      </c>
      <c r="U67">
        <v>3.8718718718718699</v>
      </c>
      <c r="V67">
        <v>-25.1281281281281</v>
      </c>
      <c r="W67">
        <v>3.3003003003003002</v>
      </c>
      <c r="X67">
        <v>-0.1001001001001</v>
      </c>
      <c r="Y67">
        <v>-2.1691691691691699</v>
      </c>
    </row>
    <row r="68" spans="1:25" x14ac:dyDescent="0.25">
      <c r="A68" s="1">
        <f t="shared" si="1"/>
        <v>1.3120000000000001</v>
      </c>
      <c r="B68" s="2">
        <f t="shared" si="2"/>
        <v>-7.8558558558558485E-5</v>
      </c>
      <c r="C68" s="2">
        <f t="shared" si="3"/>
        <v>3.6001914414414407E-3</v>
      </c>
      <c r="D68" s="2">
        <f t="shared" si="4"/>
        <v>-1.7246058558558541E-2</v>
      </c>
      <c r="E68" s="2"/>
      <c r="F68" s="2">
        <f t="shared" si="5"/>
        <v>-3.1514256756756783E-5</v>
      </c>
      <c r="G68" s="2">
        <f t="shared" si="6"/>
        <v>9.035013682432431E-4</v>
      </c>
      <c r="H68" s="2">
        <f t="shared" si="7"/>
        <v>-4.9484701942567539E-3</v>
      </c>
      <c r="I68" s="2"/>
      <c r="J68" s="2">
        <f t="shared" si="8"/>
        <v>1.6894355574322875E-7</v>
      </c>
      <c r="K68" s="2">
        <f t="shared" si="9"/>
        <v>1.4421131949324327E-4</v>
      </c>
      <c r="L68" s="2">
        <f t="shared" si="10"/>
        <v>-7.5678736410050656E-4</v>
      </c>
      <c r="N68">
        <v>1312</v>
      </c>
      <c r="O68">
        <v>-0.12812812812812799</v>
      </c>
      <c r="P68">
        <v>5.8718718718718703</v>
      </c>
      <c r="Q68">
        <v>-28.1281281281281</v>
      </c>
      <c r="S68">
        <v>1312</v>
      </c>
      <c r="T68">
        <v>-0.12812812812812799</v>
      </c>
      <c r="U68">
        <v>5.8718718718718703</v>
      </c>
      <c r="V68">
        <v>-28.1281281281281</v>
      </c>
      <c r="W68">
        <v>3.3003003003003002</v>
      </c>
      <c r="X68">
        <v>-0.1001001001001</v>
      </c>
      <c r="Y68">
        <v>-2.1691691691691699</v>
      </c>
    </row>
    <row r="69" spans="1:25" x14ac:dyDescent="0.25">
      <c r="A69" s="1">
        <f t="shared" si="1"/>
        <v>1.3120000000000001</v>
      </c>
      <c r="B69" s="2">
        <f t="shared" si="2"/>
        <v>-7.8558558558558485E-5</v>
      </c>
      <c r="C69" s="2">
        <f t="shared" si="3"/>
        <v>3.6001914414414407E-3</v>
      </c>
      <c r="D69" s="2">
        <f t="shared" si="4"/>
        <v>-1.7246058558558541E-2</v>
      </c>
      <c r="E69" s="2"/>
      <c r="F69" s="2">
        <f t="shared" si="5"/>
        <v>-3.1514256756756783E-5</v>
      </c>
      <c r="G69" s="2">
        <f t="shared" si="6"/>
        <v>9.035013682432431E-4</v>
      </c>
      <c r="H69" s="2">
        <f t="shared" si="7"/>
        <v>-4.9484701942567539E-3</v>
      </c>
      <c r="I69" s="2"/>
      <c r="J69" s="2">
        <f t="shared" si="8"/>
        <v>1.6894355574322875E-7</v>
      </c>
      <c r="K69" s="2">
        <f t="shared" si="9"/>
        <v>1.4421131949324327E-4</v>
      </c>
      <c r="L69" s="2">
        <f t="shared" si="10"/>
        <v>-7.5678736410050656E-4</v>
      </c>
      <c r="N69">
        <v>1312</v>
      </c>
      <c r="O69">
        <v>-0.12812812812812799</v>
      </c>
      <c r="P69">
        <v>5.8718718718718703</v>
      </c>
      <c r="Q69">
        <v>-28.1281281281281</v>
      </c>
      <c r="S69">
        <v>1312</v>
      </c>
      <c r="T69">
        <v>-0.12812812812812799</v>
      </c>
      <c r="U69">
        <v>5.8718718718718703</v>
      </c>
      <c r="V69">
        <v>-28.1281281281281</v>
      </c>
      <c r="W69">
        <v>-1.6996996996997</v>
      </c>
      <c r="X69">
        <v>1.8998998998998999</v>
      </c>
      <c r="Y69">
        <v>-0.16916916916916899</v>
      </c>
    </row>
    <row r="70" spans="1:25" x14ac:dyDescent="0.25">
      <c r="A70" s="1">
        <f t="shared" si="1"/>
        <v>1.3240000000000001</v>
      </c>
      <c r="B70" s="2">
        <f t="shared" si="2"/>
        <v>1.1476914414414402E-3</v>
      </c>
      <c r="C70" s="2">
        <f t="shared" si="3"/>
        <v>1.7608164414414402E-3</v>
      </c>
      <c r="D70" s="2">
        <f t="shared" si="4"/>
        <v>-1.601980855855854E-2</v>
      </c>
      <c r="E70" s="2"/>
      <c r="F70" s="2">
        <f t="shared" si="5"/>
        <v>-2.5099459459459487E-5</v>
      </c>
      <c r="G70" s="2">
        <f t="shared" si="6"/>
        <v>9.356674155405404E-4</v>
      </c>
      <c r="H70" s="2">
        <f t="shared" si="7"/>
        <v>-5.1480653969594569E-3</v>
      </c>
      <c r="I70" s="2"/>
      <c r="J70" s="2">
        <f t="shared" si="8"/>
        <v>-1.7073874155406912E-7</v>
      </c>
      <c r="K70" s="2">
        <f t="shared" si="9"/>
        <v>1.5524633219594599E-4</v>
      </c>
      <c r="L70" s="2">
        <f t="shared" si="10"/>
        <v>-8.1736657764780386E-4</v>
      </c>
      <c r="N70">
        <v>1324</v>
      </c>
      <c r="O70">
        <v>1.8718718718718701</v>
      </c>
      <c r="P70">
        <v>2.8718718718718699</v>
      </c>
      <c r="Q70">
        <v>-26.1281281281281</v>
      </c>
      <c r="S70">
        <v>1324</v>
      </c>
      <c r="T70">
        <v>1.8718718718718701</v>
      </c>
      <c r="U70">
        <v>2.8718718718718699</v>
      </c>
      <c r="V70">
        <v>-26.1281281281281</v>
      </c>
      <c r="W70">
        <v>-1.6996996996997</v>
      </c>
      <c r="X70">
        <v>1.8998998998998999</v>
      </c>
      <c r="Y70">
        <v>-0.16916916916916899</v>
      </c>
    </row>
    <row r="71" spans="1:25" x14ac:dyDescent="0.25">
      <c r="A71" s="1">
        <f t="shared" ref="A71:A134" si="11">N71/1000</f>
        <v>1.3240000000000001</v>
      </c>
      <c r="B71" s="2">
        <f t="shared" ref="B71:B134" si="12">O71*$C$2/1000/16</f>
        <v>1.1476914414414402E-3</v>
      </c>
      <c r="C71" s="2">
        <f t="shared" ref="C71:C134" si="13">P71*$C$2/1000/16</f>
        <v>1.7608164414414402E-3</v>
      </c>
      <c r="D71" s="2">
        <f t="shared" ref="D71:D134" si="14">Q71*$C$2/1000/16</f>
        <v>-1.601980855855854E-2</v>
      </c>
      <c r="E71" s="2"/>
      <c r="F71" s="2">
        <f t="shared" ref="F71:F134" si="15">((A71-A70)*(B71+B70)/2)+F70</f>
        <v>-2.5099459459459487E-5</v>
      </c>
      <c r="G71" s="2">
        <f t="shared" ref="G71:G134" si="16">((A71-A70)*(C71+C70)/2)+G70</f>
        <v>9.356674155405404E-4</v>
      </c>
      <c r="H71" s="2">
        <f t="shared" ref="H71:H134" si="17">((A71-A70)*(D71+D70)/2)+H70</f>
        <v>-5.1480653969594569E-3</v>
      </c>
      <c r="I71" s="2"/>
      <c r="J71" s="2">
        <f t="shared" ref="J71:J134" si="18">((A71-A70)*(F71+F70)/2)+J70</f>
        <v>-1.7073874155406912E-7</v>
      </c>
      <c r="K71" s="2">
        <f t="shared" ref="K71:K134" si="19">((A71-A70)*(G71+G70)/2)+K70</f>
        <v>1.5524633219594599E-4</v>
      </c>
      <c r="L71" s="2">
        <f t="shared" ref="L71:L134" si="20">((A71-A70)*(H71+H70)/2)+L70</f>
        <v>-8.1736657764780386E-4</v>
      </c>
      <c r="N71">
        <v>1324</v>
      </c>
      <c r="O71">
        <v>1.8718718718718701</v>
      </c>
      <c r="P71">
        <v>2.8718718718718699</v>
      </c>
      <c r="Q71">
        <v>-26.1281281281281</v>
      </c>
      <c r="S71">
        <v>1324</v>
      </c>
      <c r="T71">
        <v>1.8718718718718701</v>
      </c>
      <c r="U71">
        <v>2.8718718718718699</v>
      </c>
      <c r="V71">
        <v>-26.1281281281281</v>
      </c>
      <c r="W71">
        <v>2.3003003003003002</v>
      </c>
      <c r="X71">
        <v>-3.1001001001001001</v>
      </c>
      <c r="Y71">
        <v>-0.16916916916916899</v>
      </c>
    </row>
    <row r="72" spans="1:25" x14ac:dyDescent="0.25">
      <c r="A72" s="1">
        <f t="shared" si="11"/>
        <v>1.3320000000000001</v>
      </c>
      <c r="B72" s="2">
        <f t="shared" si="12"/>
        <v>-1.91793355855856E-3</v>
      </c>
      <c r="C72" s="2">
        <f t="shared" si="13"/>
        <v>2.3739414414414403E-3</v>
      </c>
      <c r="D72" s="2">
        <f t="shared" si="14"/>
        <v>-1.601980855855854E-2</v>
      </c>
      <c r="E72" s="2"/>
      <c r="F72" s="2">
        <f t="shared" si="15"/>
        <v>-2.8180427927927968E-5</v>
      </c>
      <c r="G72" s="2">
        <f t="shared" si="16"/>
        <v>9.5220644707207189E-4</v>
      </c>
      <c r="H72" s="2">
        <f t="shared" si="17"/>
        <v>-5.2762238654279255E-3</v>
      </c>
      <c r="I72" s="2"/>
      <c r="J72" s="2">
        <f t="shared" si="18"/>
        <v>-3.8385829110361912E-7</v>
      </c>
      <c r="K72" s="2">
        <f t="shared" si="19"/>
        <v>1.6279782764639644E-4</v>
      </c>
      <c r="L72" s="2">
        <f t="shared" si="20"/>
        <v>-8.5906373469735338E-4</v>
      </c>
      <c r="N72">
        <v>1332</v>
      </c>
      <c r="O72">
        <v>-3.1281281281281301</v>
      </c>
      <c r="P72">
        <v>3.8718718718718699</v>
      </c>
      <c r="Q72">
        <v>-26.1281281281281</v>
      </c>
      <c r="S72">
        <v>1332</v>
      </c>
      <c r="T72">
        <v>-3.1281281281281301</v>
      </c>
      <c r="U72">
        <v>3.8718718718718699</v>
      </c>
      <c r="V72">
        <v>-26.1281281281281</v>
      </c>
      <c r="W72">
        <v>2.3003003003003002</v>
      </c>
      <c r="X72">
        <v>-3.1001001001001001</v>
      </c>
      <c r="Y72">
        <v>-0.16916916916916899</v>
      </c>
    </row>
    <row r="73" spans="1:25" x14ac:dyDescent="0.25">
      <c r="A73" s="1">
        <f t="shared" si="11"/>
        <v>1.333</v>
      </c>
      <c r="B73" s="2">
        <f t="shared" si="12"/>
        <v>-1.91793355855856E-3</v>
      </c>
      <c r="C73" s="2">
        <f t="shared" si="13"/>
        <v>2.3739414414414403E-3</v>
      </c>
      <c r="D73" s="2">
        <f t="shared" si="14"/>
        <v>-1.601980855855854E-2</v>
      </c>
      <c r="E73" s="2"/>
      <c r="F73" s="2">
        <f t="shared" si="15"/>
        <v>-3.0098361486486315E-5</v>
      </c>
      <c r="G73" s="2">
        <f t="shared" si="16"/>
        <v>9.5458038851351304E-4</v>
      </c>
      <c r="H73" s="2">
        <f t="shared" si="17"/>
        <v>-5.2922436739864824E-3</v>
      </c>
      <c r="I73" s="2"/>
      <c r="J73" s="2">
        <f t="shared" si="18"/>
        <v>-4.1299768581082306E-7</v>
      </c>
      <c r="K73" s="2">
        <f t="shared" si="19"/>
        <v>1.6375122106418913E-4</v>
      </c>
      <c r="L73" s="2">
        <f t="shared" si="20"/>
        <v>-8.6434796846706003E-4</v>
      </c>
      <c r="N73">
        <v>1333</v>
      </c>
      <c r="O73">
        <v>-3.1281281281281301</v>
      </c>
      <c r="P73">
        <v>3.8718718718718699</v>
      </c>
      <c r="Q73">
        <v>-26.1281281281281</v>
      </c>
      <c r="S73">
        <v>1333</v>
      </c>
      <c r="T73">
        <v>-3.1281281281281301</v>
      </c>
      <c r="U73">
        <v>3.8718718718718699</v>
      </c>
      <c r="V73">
        <v>-26.1281281281281</v>
      </c>
      <c r="W73">
        <v>0.30030030030030003</v>
      </c>
      <c r="X73">
        <v>-0.1001001001001</v>
      </c>
      <c r="Y73">
        <v>0.83083083083083098</v>
      </c>
    </row>
    <row r="74" spans="1:25" x14ac:dyDescent="0.25">
      <c r="A74" s="1">
        <f t="shared" si="11"/>
        <v>1.345</v>
      </c>
      <c r="B74" s="2">
        <f t="shared" si="12"/>
        <v>5.3456644144144155E-4</v>
      </c>
      <c r="C74" s="2">
        <f t="shared" si="13"/>
        <v>4.2133164414414406E-3</v>
      </c>
      <c r="D74" s="2">
        <f t="shared" si="14"/>
        <v>-1.7246058558558541E-2</v>
      </c>
      <c r="E74" s="2"/>
      <c r="F74" s="2">
        <f t="shared" si="15"/>
        <v>-3.8398564189189034E-5</v>
      </c>
      <c r="G74" s="2">
        <f t="shared" si="16"/>
        <v>9.9410393581081044E-4</v>
      </c>
      <c r="H74" s="2">
        <f t="shared" si="17"/>
        <v>-5.4918388766891854E-3</v>
      </c>
      <c r="I74" s="2"/>
      <c r="J74" s="2">
        <f t="shared" si="18"/>
        <v>-8.2397923986487553E-7</v>
      </c>
      <c r="K74" s="2">
        <f t="shared" si="19"/>
        <v>1.7544332701013507E-4</v>
      </c>
      <c r="L74" s="2">
        <f t="shared" si="20"/>
        <v>-9.2905246377111405E-4</v>
      </c>
      <c r="N74">
        <v>1345</v>
      </c>
      <c r="O74">
        <v>0.87187187187187198</v>
      </c>
      <c r="P74">
        <v>6.8718718718718703</v>
      </c>
      <c r="Q74">
        <v>-28.1281281281281</v>
      </c>
      <c r="S74">
        <v>1345</v>
      </c>
      <c r="T74">
        <v>0.87187187187187198</v>
      </c>
      <c r="U74">
        <v>6.8718718718718703</v>
      </c>
      <c r="V74">
        <v>-28.1281281281281</v>
      </c>
      <c r="W74">
        <v>0.30030030030030003</v>
      </c>
      <c r="X74">
        <v>-0.1001001001001</v>
      </c>
      <c r="Y74">
        <v>0.83083083083083098</v>
      </c>
    </row>
    <row r="75" spans="1:25" x14ac:dyDescent="0.25">
      <c r="A75" s="1">
        <f t="shared" si="11"/>
        <v>1.345</v>
      </c>
      <c r="B75" s="2">
        <f t="shared" si="12"/>
        <v>5.3456644144144155E-4</v>
      </c>
      <c r="C75" s="2">
        <f t="shared" si="13"/>
        <v>4.2133164414414406E-3</v>
      </c>
      <c r="D75" s="2">
        <f t="shared" si="14"/>
        <v>-1.7246058558558541E-2</v>
      </c>
      <c r="E75" s="2"/>
      <c r="F75" s="2">
        <f t="shared" si="15"/>
        <v>-3.8398564189189034E-5</v>
      </c>
      <c r="G75" s="2">
        <f t="shared" si="16"/>
        <v>9.9410393581081044E-4</v>
      </c>
      <c r="H75" s="2">
        <f t="shared" si="17"/>
        <v>-5.4918388766891854E-3</v>
      </c>
      <c r="I75" s="2"/>
      <c r="J75" s="2">
        <f t="shared" si="18"/>
        <v>-8.2397923986487553E-7</v>
      </c>
      <c r="K75" s="2">
        <f t="shared" si="19"/>
        <v>1.7544332701013507E-4</v>
      </c>
      <c r="L75" s="2">
        <f t="shared" si="20"/>
        <v>-9.2905246377111405E-4</v>
      </c>
      <c r="N75">
        <v>1345</v>
      </c>
      <c r="O75">
        <v>0.87187187187187198</v>
      </c>
      <c r="P75">
        <v>6.8718718718718703</v>
      </c>
      <c r="Q75">
        <v>-28.1281281281281</v>
      </c>
      <c r="S75">
        <v>1345</v>
      </c>
      <c r="T75">
        <v>0.87187187187187198</v>
      </c>
      <c r="U75">
        <v>6.8718718718718703</v>
      </c>
      <c r="V75">
        <v>-28.1281281281281</v>
      </c>
      <c r="W75">
        <v>2.3003003003003002</v>
      </c>
      <c r="X75">
        <v>-2.1001001001001001</v>
      </c>
      <c r="Y75">
        <v>-1.1691691691691699</v>
      </c>
    </row>
    <row r="76" spans="1:25" x14ac:dyDescent="0.25">
      <c r="A76" s="1">
        <f t="shared" si="11"/>
        <v>1.353</v>
      </c>
      <c r="B76" s="2">
        <f t="shared" si="12"/>
        <v>5.3456644144144155E-4</v>
      </c>
      <c r="C76" s="2">
        <f t="shared" si="13"/>
        <v>2.3739414414414403E-3</v>
      </c>
      <c r="D76" s="2">
        <f t="shared" si="14"/>
        <v>-1.7246058558558541E-2</v>
      </c>
      <c r="E76" s="2"/>
      <c r="F76" s="2">
        <f t="shared" si="15"/>
        <v>-3.4122032657657499E-5</v>
      </c>
      <c r="G76" s="2">
        <f t="shared" si="16"/>
        <v>1.0204529673423419E-3</v>
      </c>
      <c r="H76" s="2">
        <f t="shared" si="17"/>
        <v>-5.6298073451576539E-3</v>
      </c>
      <c r="I76" s="2"/>
      <c r="J76" s="2">
        <f t="shared" si="18"/>
        <v>-1.114061627252262E-6</v>
      </c>
      <c r="K76" s="2">
        <f t="shared" si="19"/>
        <v>1.8350155462274769E-4</v>
      </c>
      <c r="L76" s="2">
        <f t="shared" si="20"/>
        <v>-9.7353904865850143E-4</v>
      </c>
      <c r="N76">
        <v>1353</v>
      </c>
      <c r="O76">
        <v>0.87187187187187198</v>
      </c>
      <c r="P76">
        <v>3.8718718718718699</v>
      </c>
      <c r="Q76">
        <v>-28.1281281281281</v>
      </c>
      <c r="S76">
        <v>1353</v>
      </c>
      <c r="T76">
        <v>0.87187187187187198</v>
      </c>
      <c r="U76">
        <v>3.8718718718718699</v>
      </c>
      <c r="V76">
        <v>-28.1281281281281</v>
      </c>
      <c r="W76">
        <v>2.3003003003003002</v>
      </c>
      <c r="X76">
        <v>-2.1001001001001001</v>
      </c>
      <c r="Y76">
        <v>-1.1691691691691699</v>
      </c>
    </row>
    <row r="77" spans="1:25" x14ac:dyDescent="0.25">
      <c r="A77" s="1">
        <f t="shared" si="11"/>
        <v>1.353</v>
      </c>
      <c r="B77" s="2">
        <f t="shared" si="12"/>
        <v>5.3456644144144155E-4</v>
      </c>
      <c r="C77" s="2">
        <f t="shared" si="13"/>
        <v>2.3739414414414403E-3</v>
      </c>
      <c r="D77" s="2">
        <f t="shared" si="14"/>
        <v>-1.7246058558558541E-2</v>
      </c>
      <c r="E77" s="2"/>
      <c r="F77" s="2">
        <f t="shared" si="15"/>
        <v>-3.4122032657657499E-5</v>
      </c>
      <c r="G77" s="2">
        <f t="shared" si="16"/>
        <v>1.0204529673423419E-3</v>
      </c>
      <c r="H77" s="2">
        <f t="shared" si="17"/>
        <v>-5.6298073451576539E-3</v>
      </c>
      <c r="I77" s="2"/>
      <c r="J77" s="2">
        <f t="shared" si="18"/>
        <v>-1.114061627252262E-6</v>
      </c>
      <c r="K77" s="2">
        <f t="shared" si="19"/>
        <v>1.8350155462274769E-4</v>
      </c>
      <c r="L77" s="2">
        <f t="shared" si="20"/>
        <v>-9.7353904865850143E-4</v>
      </c>
      <c r="N77">
        <v>1353</v>
      </c>
      <c r="O77">
        <v>0.87187187187187198</v>
      </c>
      <c r="P77">
        <v>3.8718718718718699</v>
      </c>
      <c r="Q77">
        <v>-28.1281281281281</v>
      </c>
      <c r="S77">
        <v>1353</v>
      </c>
      <c r="T77">
        <v>0.87187187187187198</v>
      </c>
      <c r="U77">
        <v>3.8718718718718699</v>
      </c>
      <c r="V77">
        <v>-28.1281281281281</v>
      </c>
      <c r="W77">
        <v>-0.69969969969970003</v>
      </c>
      <c r="X77">
        <v>-0.1001001001001</v>
      </c>
      <c r="Y77">
        <v>0.83083083083083098</v>
      </c>
    </row>
    <row r="78" spans="1:25" x14ac:dyDescent="0.25">
      <c r="A78" s="1">
        <f t="shared" si="11"/>
        <v>1.361</v>
      </c>
      <c r="B78" s="2">
        <f t="shared" si="12"/>
        <v>-1.3048085585585598E-3</v>
      </c>
      <c r="C78" s="2">
        <f t="shared" si="13"/>
        <v>1.7608164414414402E-3</v>
      </c>
      <c r="D78" s="2">
        <f t="shared" si="14"/>
        <v>-1.601980855855854E-2</v>
      </c>
      <c r="E78" s="2"/>
      <c r="F78" s="2">
        <f t="shared" si="15"/>
        <v>-3.7203001126125976E-5</v>
      </c>
      <c r="G78" s="2">
        <f t="shared" si="16"/>
        <v>1.0369919988738735E-3</v>
      </c>
      <c r="H78" s="2">
        <f t="shared" si="17"/>
        <v>-5.762870813626122E-3</v>
      </c>
      <c r="I78" s="2"/>
      <c r="J78" s="2">
        <f t="shared" si="18"/>
        <v>-1.3993617623873961E-6</v>
      </c>
      <c r="K78" s="2">
        <f t="shared" si="19"/>
        <v>1.9173133448761255E-4</v>
      </c>
      <c r="L78" s="2">
        <f t="shared" si="20"/>
        <v>-1.0191097612936367E-3</v>
      </c>
      <c r="N78">
        <v>1361</v>
      </c>
      <c r="O78">
        <v>-2.1281281281281301</v>
      </c>
      <c r="P78">
        <v>2.8718718718718699</v>
      </c>
      <c r="Q78">
        <v>-26.1281281281281</v>
      </c>
      <c r="S78">
        <v>1361</v>
      </c>
      <c r="T78">
        <v>-2.1281281281281301</v>
      </c>
      <c r="U78">
        <v>2.8718718718718699</v>
      </c>
      <c r="V78">
        <v>-26.1281281281281</v>
      </c>
      <c r="W78">
        <v>-0.69969969969970003</v>
      </c>
      <c r="X78">
        <v>-0.1001001001001</v>
      </c>
      <c r="Y78">
        <v>0.83083083083083098</v>
      </c>
    </row>
    <row r="79" spans="1:25" x14ac:dyDescent="0.25">
      <c r="A79" s="1">
        <f t="shared" si="11"/>
        <v>1.365</v>
      </c>
      <c r="B79" s="2">
        <f t="shared" si="12"/>
        <v>-1.3048085585585598E-3</v>
      </c>
      <c r="C79" s="2">
        <f t="shared" si="13"/>
        <v>1.7608164414414402E-3</v>
      </c>
      <c r="D79" s="2">
        <f t="shared" si="14"/>
        <v>-1.601980855855854E-2</v>
      </c>
      <c r="E79" s="2"/>
      <c r="F79" s="2">
        <f t="shared" si="15"/>
        <v>-4.2422235360360217E-5</v>
      </c>
      <c r="G79" s="2">
        <f t="shared" si="16"/>
        <v>1.0440352646396392E-3</v>
      </c>
      <c r="H79" s="2">
        <f t="shared" si="17"/>
        <v>-5.8269500478603563E-3</v>
      </c>
      <c r="I79" s="2"/>
      <c r="J79" s="2">
        <f t="shared" si="18"/>
        <v>-1.5586122353603687E-6</v>
      </c>
      <c r="K79" s="2">
        <f t="shared" si="19"/>
        <v>1.9589338901463958E-4</v>
      </c>
      <c r="L79" s="2">
        <f t="shared" si="20"/>
        <v>-1.0422894030166097E-3</v>
      </c>
      <c r="N79">
        <v>1365</v>
      </c>
      <c r="O79">
        <v>-2.1281281281281301</v>
      </c>
      <c r="P79">
        <v>2.8718718718718699</v>
      </c>
      <c r="Q79">
        <v>-26.1281281281281</v>
      </c>
      <c r="S79">
        <v>1365</v>
      </c>
      <c r="T79">
        <v>-2.1281281281281301</v>
      </c>
      <c r="U79">
        <v>2.8718718718718699</v>
      </c>
      <c r="V79">
        <v>-26.1281281281281</v>
      </c>
      <c r="W79">
        <v>-0.69969969969970003</v>
      </c>
      <c r="X79">
        <v>1.8998998998998999</v>
      </c>
      <c r="Y79">
        <v>-0.16916916916916899</v>
      </c>
    </row>
    <row r="80" spans="1:25" x14ac:dyDescent="0.25">
      <c r="A80" s="1">
        <f t="shared" si="11"/>
        <v>1.373</v>
      </c>
      <c r="B80" s="2">
        <f t="shared" si="12"/>
        <v>-1.3048085585585598E-3</v>
      </c>
      <c r="C80" s="2">
        <f t="shared" si="13"/>
        <v>2.3739414414414403E-3</v>
      </c>
      <c r="D80" s="2">
        <f t="shared" si="14"/>
        <v>-1.6632933558558542E-2</v>
      </c>
      <c r="E80" s="2"/>
      <c r="F80" s="2">
        <f t="shared" si="15"/>
        <v>-5.2860703828828707E-5</v>
      </c>
      <c r="G80" s="2">
        <f t="shared" si="16"/>
        <v>1.0605742961711708E-3</v>
      </c>
      <c r="H80" s="2">
        <f t="shared" si="17"/>
        <v>-5.9575610163288247E-3</v>
      </c>
      <c r="I80" s="2"/>
      <c r="J80" s="2">
        <f t="shared" si="18"/>
        <v>-1.9397439921171249E-6</v>
      </c>
      <c r="K80" s="2">
        <f t="shared" si="19"/>
        <v>2.0431182725788282E-4</v>
      </c>
      <c r="L80" s="2">
        <f t="shared" si="20"/>
        <v>-1.0894274472733666E-3</v>
      </c>
      <c r="N80">
        <v>1373</v>
      </c>
      <c r="O80">
        <v>-2.1281281281281301</v>
      </c>
      <c r="P80">
        <v>3.8718718718718699</v>
      </c>
      <c r="Q80">
        <v>-27.1281281281281</v>
      </c>
      <c r="S80">
        <v>1373</v>
      </c>
      <c r="T80">
        <v>-2.1281281281281301</v>
      </c>
      <c r="U80">
        <v>3.8718718718718699</v>
      </c>
      <c r="V80">
        <v>-27.1281281281281</v>
      </c>
      <c r="W80">
        <v>-0.69969969969970003</v>
      </c>
      <c r="X80">
        <v>1.8998998998998999</v>
      </c>
      <c r="Y80">
        <v>-0.16916916916916899</v>
      </c>
    </row>
    <row r="81" spans="1:25" x14ac:dyDescent="0.25">
      <c r="A81" s="1">
        <f t="shared" si="11"/>
        <v>1.3740000000000001</v>
      </c>
      <c r="B81" s="2">
        <f t="shared" si="12"/>
        <v>-1.3048085585585598E-3</v>
      </c>
      <c r="C81" s="2">
        <f t="shared" si="13"/>
        <v>2.3739414414414403E-3</v>
      </c>
      <c r="D81" s="2">
        <f t="shared" si="14"/>
        <v>-1.6632933558558542E-2</v>
      </c>
      <c r="E81" s="2"/>
      <c r="F81" s="2">
        <f t="shared" si="15"/>
        <v>-5.4165512387387409E-5</v>
      </c>
      <c r="G81" s="2">
        <f t="shared" si="16"/>
        <v>1.0629482376126125E-3</v>
      </c>
      <c r="H81" s="2">
        <f t="shared" si="17"/>
        <v>-5.9741939498873849E-3</v>
      </c>
      <c r="I81" s="2"/>
      <c r="J81" s="2">
        <f t="shared" si="18"/>
        <v>-1.993257100225239E-6</v>
      </c>
      <c r="K81" s="2">
        <f t="shared" si="19"/>
        <v>2.0537358852477483E-4</v>
      </c>
      <c r="L81" s="2">
        <f t="shared" si="20"/>
        <v>-1.0953933247564755E-3</v>
      </c>
      <c r="N81">
        <v>1374</v>
      </c>
      <c r="O81">
        <v>-2.1281281281281301</v>
      </c>
      <c r="P81">
        <v>3.8718718718718699</v>
      </c>
      <c r="Q81">
        <v>-27.1281281281281</v>
      </c>
      <c r="S81">
        <v>1374</v>
      </c>
      <c r="T81">
        <v>-2.1281281281281301</v>
      </c>
      <c r="U81">
        <v>3.8718718718718699</v>
      </c>
      <c r="V81">
        <v>-27.1281281281281</v>
      </c>
      <c r="W81">
        <v>-0.69969969969970003</v>
      </c>
      <c r="X81">
        <v>-0.1001001001001</v>
      </c>
      <c r="Y81">
        <v>2.8308308308308301</v>
      </c>
    </row>
    <row r="82" spans="1:25" x14ac:dyDescent="0.25">
      <c r="A82" s="1">
        <f t="shared" si="11"/>
        <v>1.3819999999999999</v>
      </c>
      <c r="B82" s="2">
        <f t="shared" si="12"/>
        <v>-7.8558558558558485E-5</v>
      </c>
      <c r="C82" s="2">
        <f t="shared" si="13"/>
        <v>2.9870664414414407E-3</v>
      </c>
      <c r="D82" s="2">
        <f t="shared" si="14"/>
        <v>-1.601980855855854E-2</v>
      </c>
      <c r="E82" s="2"/>
      <c r="F82" s="2">
        <f t="shared" si="15"/>
        <v>-5.9698980855855735E-5</v>
      </c>
      <c r="G82" s="2">
        <f t="shared" si="16"/>
        <v>1.0843922691441434E-3</v>
      </c>
      <c r="H82" s="2">
        <f t="shared" si="17"/>
        <v>-6.1048049183558498E-3</v>
      </c>
      <c r="I82" s="2"/>
      <c r="J82" s="2">
        <f t="shared" si="18"/>
        <v>-2.4487150731981992E-6</v>
      </c>
      <c r="K82" s="2">
        <f t="shared" si="19"/>
        <v>2.1396295055180163E-4</v>
      </c>
      <c r="L82" s="2">
        <f t="shared" si="20"/>
        <v>-1.143709320229447E-3</v>
      </c>
      <c r="N82">
        <v>1382</v>
      </c>
      <c r="O82">
        <v>-0.12812812812812799</v>
      </c>
      <c r="P82">
        <v>4.8718718718718703</v>
      </c>
      <c r="Q82">
        <v>-26.1281281281281</v>
      </c>
      <c r="S82">
        <v>1382</v>
      </c>
      <c r="T82">
        <v>-0.12812812812812799</v>
      </c>
      <c r="U82">
        <v>4.8718718718718703</v>
      </c>
      <c r="V82">
        <v>-26.1281281281281</v>
      </c>
      <c r="W82">
        <v>-0.69969969969970003</v>
      </c>
      <c r="X82">
        <v>-0.1001001001001</v>
      </c>
      <c r="Y82">
        <v>2.8308308308308301</v>
      </c>
    </row>
    <row r="83" spans="1:25" x14ac:dyDescent="0.25">
      <c r="A83" s="1">
        <f t="shared" si="11"/>
        <v>1.385</v>
      </c>
      <c r="B83" s="2">
        <f t="shared" si="12"/>
        <v>-7.8558558558558485E-5</v>
      </c>
      <c r="C83" s="2">
        <f t="shared" si="13"/>
        <v>2.9870664414414407E-3</v>
      </c>
      <c r="D83" s="2">
        <f t="shared" si="14"/>
        <v>-1.601980855855854E-2</v>
      </c>
      <c r="E83" s="2"/>
      <c r="F83" s="2">
        <f t="shared" si="15"/>
        <v>-5.9934656531531416E-5</v>
      </c>
      <c r="G83" s="2">
        <f t="shared" si="16"/>
        <v>1.093353468468468E-3</v>
      </c>
      <c r="H83" s="2">
        <f t="shared" si="17"/>
        <v>-6.1528643440315273E-3</v>
      </c>
      <c r="I83" s="2"/>
      <c r="J83" s="2">
        <f t="shared" si="18"/>
        <v>-2.628165529279287E-6</v>
      </c>
      <c r="K83" s="2">
        <f t="shared" si="19"/>
        <v>2.1722956915822068E-4</v>
      </c>
      <c r="L83" s="2">
        <f t="shared" si="20"/>
        <v>-1.1620958241230289E-3</v>
      </c>
      <c r="N83">
        <v>1385</v>
      </c>
      <c r="O83">
        <v>-0.12812812812812799</v>
      </c>
      <c r="P83">
        <v>4.8718718718718703</v>
      </c>
      <c r="Q83">
        <v>-26.1281281281281</v>
      </c>
      <c r="S83">
        <v>1385</v>
      </c>
      <c r="T83">
        <v>-0.12812812812812799</v>
      </c>
      <c r="U83">
        <v>4.8718718718718703</v>
      </c>
      <c r="V83">
        <v>-26.1281281281281</v>
      </c>
      <c r="W83">
        <v>0.30030030030030003</v>
      </c>
      <c r="X83">
        <v>-1.1001001001001001</v>
      </c>
      <c r="Y83">
        <v>0.83083083083083098</v>
      </c>
    </row>
    <row r="84" spans="1:25" x14ac:dyDescent="0.25">
      <c r="A84" s="1">
        <f t="shared" si="11"/>
        <v>1.3939999999999999</v>
      </c>
      <c r="B84" s="2">
        <f t="shared" si="12"/>
        <v>1.1476914414414402E-3</v>
      </c>
      <c r="C84" s="2">
        <f t="shared" si="13"/>
        <v>2.9870664414414407E-3</v>
      </c>
      <c r="D84" s="2">
        <f t="shared" si="14"/>
        <v>-1.7246058558558541E-2</v>
      </c>
      <c r="E84" s="2"/>
      <c r="F84" s="2">
        <f t="shared" si="15"/>
        <v>-5.5123558558558503E-5</v>
      </c>
      <c r="G84" s="2">
        <f t="shared" si="16"/>
        <v>1.1202370664414407E-3</v>
      </c>
      <c r="H84" s="2">
        <f t="shared" si="17"/>
        <v>-6.3025607460585522E-3</v>
      </c>
      <c r="I84" s="2"/>
      <c r="J84" s="2">
        <f t="shared" si="18"/>
        <v>-3.1459274971846857E-6</v>
      </c>
      <c r="K84" s="2">
        <f t="shared" si="19"/>
        <v>2.2719072656531515E-4</v>
      </c>
      <c r="L84" s="2">
        <f t="shared" si="20"/>
        <v>-1.2181452370284337E-3</v>
      </c>
      <c r="N84">
        <v>1394</v>
      </c>
      <c r="O84">
        <v>1.8718718718718701</v>
      </c>
      <c r="P84">
        <v>4.8718718718718703</v>
      </c>
      <c r="Q84">
        <v>-28.1281281281281</v>
      </c>
      <c r="S84">
        <v>1394</v>
      </c>
      <c r="T84">
        <v>1.8718718718718701</v>
      </c>
      <c r="U84">
        <v>4.8718718718718703</v>
      </c>
      <c r="V84">
        <v>-28.1281281281281</v>
      </c>
      <c r="W84">
        <v>0.30030030030030003</v>
      </c>
      <c r="X84">
        <v>-1.1001001001001001</v>
      </c>
      <c r="Y84">
        <v>0.83083083083083098</v>
      </c>
    </row>
    <row r="85" spans="1:25" x14ac:dyDescent="0.25">
      <c r="A85" s="1">
        <f t="shared" si="11"/>
        <v>1.3939999999999999</v>
      </c>
      <c r="B85" s="2">
        <f t="shared" si="12"/>
        <v>1.1476914414414402E-3</v>
      </c>
      <c r="C85" s="2">
        <f t="shared" si="13"/>
        <v>2.9870664414414407E-3</v>
      </c>
      <c r="D85" s="2">
        <f t="shared" si="14"/>
        <v>-1.7246058558558541E-2</v>
      </c>
      <c r="E85" s="2"/>
      <c r="F85" s="2">
        <f t="shared" si="15"/>
        <v>-5.5123558558558503E-5</v>
      </c>
      <c r="G85" s="2">
        <f t="shared" si="16"/>
        <v>1.1202370664414407E-3</v>
      </c>
      <c r="H85" s="2">
        <f t="shared" si="17"/>
        <v>-6.3025607460585522E-3</v>
      </c>
      <c r="I85" s="2"/>
      <c r="J85" s="2">
        <f t="shared" si="18"/>
        <v>-3.1459274971846857E-6</v>
      </c>
      <c r="K85" s="2">
        <f t="shared" si="19"/>
        <v>2.2719072656531515E-4</v>
      </c>
      <c r="L85" s="2">
        <f t="shared" si="20"/>
        <v>-1.2181452370284337E-3</v>
      </c>
      <c r="N85">
        <v>1394</v>
      </c>
      <c r="O85">
        <v>1.8718718718718701</v>
      </c>
      <c r="P85">
        <v>4.8718718718718703</v>
      </c>
      <c r="Q85">
        <v>-28.1281281281281</v>
      </c>
      <c r="S85">
        <v>1394</v>
      </c>
      <c r="T85">
        <v>1.8718718718718701</v>
      </c>
      <c r="U85">
        <v>4.8718718718718703</v>
      </c>
      <c r="V85">
        <v>-28.1281281281281</v>
      </c>
      <c r="W85">
        <v>2.3003003003003002</v>
      </c>
      <c r="X85">
        <v>1.8998998998998999</v>
      </c>
      <c r="Y85">
        <v>-0.16916916916916899</v>
      </c>
    </row>
    <row r="86" spans="1:25" x14ac:dyDescent="0.25">
      <c r="A86" s="1">
        <f t="shared" si="11"/>
        <v>1.4019999999999999</v>
      </c>
      <c r="B86" s="2">
        <f t="shared" si="12"/>
        <v>5.3456644144144155E-4</v>
      </c>
      <c r="C86" s="2">
        <f t="shared" si="13"/>
        <v>2.3739414414414403E-3</v>
      </c>
      <c r="D86" s="2">
        <f t="shared" si="14"/>
        <v>-1.7246058558558541E-2</v>
      </c>
      <c r="E86" s="2"/>
      <c r="F86" s="2">
        <f t="shared" si="15"/>
        <v>-4.8394527027026971E-5</v>
      </c>
      <c r="G86" s="2">
        <f t="shared" si="16"/>
        <v>1.1416810979729723E-3</v>
      </c>
      <c r="H86" s="2">
        <f t="shared" si="17"/>
        <v>-6.4405292145270207E-3</v>
      </c>
      <c r="I86" s="2"/>
      <c r="J86" s="2">
        <f t="shared" si="18"/>
        <v>-3.5599998395270279E-6</v>
      </c>
      <c r="K86" s="2">
        <f t="shared" si="19"/>
        <v>2.3623839922297282E-4</v>
      </c>
      <c r="L86" s="2">
        <f t="shared" si="20"/>
        <v>-1.2691175968707761E-3</v>
      </c>
      <c r="N86">
        <v>1402</v>
      </c>
      <c r="O86">
        <v>0.87187187187187198</v>
      </c>
      <c r="P86">
        <v>3.8718718718718699</v>
      </c>
      <c r="Q86">
        <v>-28.1281281281281</v>
      </c>
      <c r="S86">
        <v>1402</v>
      </c>
      <c r="T86">
        <v>0.87187187187187198</v>
      </c>
      <c r="U86">
        <v>3.8718718718718699</v>
      </c>
      <c r="V86">
        <v>-28.1281281281281</v>
      </c>
      <c r="W86">
        <v>2.3003003003003002</v>
      </c>
      <c r="X86">
        <v>1.8998998998998999</v>
      </c>
      <c r="Y86">
        <v>-0.16916916916916899</v>
      </c>
    </row>
    <row r="87" spans="1:25" x14ac:dyDescent="0.25">
      <c r="A87" s="1">
        <f t="shared" si="11"/>
        <v>1.4019999999999999</v>
      </c>
      <c r="B87" s="2">
        <f t="shared" si="12"/>
        <v>5.3456644144144155E-4</v>
      </c>
      <c r="C87" s="2">
        <f t="shared" si="13"/>
        <v>2.3739414414414403E-3</v>
      </c>
      <c r="D87" s="2">
        <f t="shared" si="14"/>
        <v>-1.7246058558558541E-2</v>
      </c>
      <c r="E87" s="2"/>
      <c r="F87" s="2">
        <f t="shared" si="15"/>
        <v>-4.8394527027026971E-5</v>
      </c>
      <c r="G87" s="2">
        <f t="shared" si="16"/>
        <v>1.1416810979729723E-3</v>
      </c>
      <c r="H87" s="2">
        <f t="shared" si="17"/>
        <v>-6.4405292145270207E-3</v>
      </c>
      <c r="I87" s="2"/>
      <c r="J87" s="2">
        <f t="shared" si="18"/>
        <v>-3.5599998395270279E-6</v>
      </c>
      <c r="K87" s="2">
        <f t="shared" si="19"/>
        <v>2.3623839922297282E-4</v>
      </c>
      <c r="L87" s="2">
        <f t="shared" si="20"/>
        <v>-1.2691175968707761E-3</v>
      </c>
      <c r="N87">
        <v>1402</v>
      </c>
      <c r="O87">
        <v>0.87187187187187198</v>
      </c>
      <c r="P87">
        <v>3.8718718718718699</v>
      </c>
      <c r="Q87">
        <v>-28.1281281281281</v>
      </c>
      <c r="S87">
        <v>1402</v>
      </c>
      <c r="T87">
        <v>0.87187187187187198</v>
      </c>
      <c r="U87">
        <v>3.8718718718718699</v>
      </c>
      <c r="V87">
        <v>-28.1281281281281</v>
      </c>
      <c r="W87">
        <v>-0.69969969969970003</v>
      </c>
      <c r="X87">
        <v>-1.1001001001001001</v>
      </c>
      <c r="Y87">
        <v>0.83083083083083098</v>
      </c>
    </row>
    <row r="88" spans="1:25" x14ac:dyDescent="0.25">
      <c r="A88" s="1">
        <f t="shared" si="11"/>
        <v>1.4139999999999999</v>
      </c>
      <c r="B88" s="2">
        <f t="shared" si="12"/>
        <v>-1.91793355855856E-3</v>
      </c>
      <c r="C88" s="2">
        <f t="shared" si="13"/>
        <v>2.9870664414414407E-3</v>
      </c>
      <c r="D88" s="2">
        <f t="shared" si="14"/>
        <v>-1.601980855855854E-2</v>
      </c>
      <c r="E88" s="2"/>
      <c r="F88" s="2">
        <f t="shared" si="15"/>
        <v>-5.6694729729729689E-5</v>
      </c>
      <c r="G88" s="2">
        <f t="shared" si="16"/>
        <v>1.1738471452702696E-3</v>
      </c>
      <c r="H88" s="2">
        <f t="shared" si="17"/>
        <v>-6.6401244172297237E-3</v>
      </c>
      <c r="I88" s="2"/>
      <c r="J88" s="2">
        <f t="shared" si="18"/>
        <v>-4.1905353800675686E-6</v>
      </c>
      <c r="K88" s="2">
        <f t="shared" si="19"/>
        <v>2.5013156868243226E-4</v>
      </c>
      <c r="L88" s="2">
        <f t="shared" si="20"/>
        <v>-1.3476015186613165E-3</v>
      </c>
      <c r="N88">
        <v>1414</v>
      </c>
      <c r="O88">
        <v>-3.1281281281281301</v>
      </c>
      <c r="P88">
        <v>4.8718718718718703</v>
      </c>
      <c r="Q88">
        <v>-26.1281281281281</v>
      </c>
      <c r="S88">
        <v>1414</v>
      </c>
      <c r="T88">
        <v>-3.1281281281281301</v>
      </c>
      <c r="U88">
        <v>4.8718718718718703</v>
      </c>
      <c r="V88">
        <v>-26.1281281281281</v>
      </c>
      <c r="W88">
        <v>-0.69969969969970003</v>
      </c>
      <c r="X88">
        <v>-1.1001001001001001</v>
      </c>
      <c r="Y88">
        <v>0.83083083083083098</v>
      </c>
    </row>
    <row r="89" spans="1:25" x14ac:dyDescent="0.25">
      <c r="A89" s="1">
        <f t="shared" si="11"/>
        <v>1.4139999999999999</v>
      </c>
      <c r="B89" s="2">
        <f t="shared" si="12"/>
        <v>-1.91793355855856E-3</v>
      </c>
      <c r="C89" s="2">
        <f t="shared" si="13"/>
        <v>2.9870664414414407E-3</v>
      </c>
      <c r="D89" s="2">
        <f t="shared" si="14"/>
        <v>-1.601980855855854E-2</v>
      </c>
      <c r="E89" s="2"/>
      <c r="F89" s="2">
        <f t="shared" si="15"/>
        <v>-5.6694729729729689E-5</v>
      </c>
      <c r="G89" s="2">
        <f t="shared" si="16"/>
        <v>1.1738471452702696E-3</v>
      </c>
      <c r="H89" s="2">
        <f t="shared" si="17"/>
        <v>-6.6401244172297237E-3</v>
      </c>
      <c r="I89" s="2"/>
      <c r="J89" s="2">
        <f t="shared" si="18"/>
        <v>-4.1905353800675686E-6</v>
      </c>
      <c r="K89" s="2">
        <f t="shared" si="19"/>
        <v>2.5013156868243226E-4</v>
      </c>
      <c r="L89" s="2">
        <f t="shared" si="20"/>
        <v>-1.3476015186613165E-3</v>
      </c>
      <c r="N89">
        <v>1414</v>
      </c>
      <c r="O89">
        <v>-3.1281281281281301</v>
      </c>
      <c r="P89">
        <v>4.8718718718718703</v>
      </c>
      <c r="Q89">
        <v>-26.1281281281281</v>
      </c>
      <c r="S89">
        <v>1414</v>
      </c>
      <c r="T89">
        <v>-3.1281281281281301</v>
      </c>
      <c r="U89">
        <v>4.8718718718718703</v>
      </c>
      <c r="V89">
        <v>-26.1281281281281</v>
      </c>
      <c r="W89">
        <v>1.3003003003003</v>
      </c>
      <c r="X89">
        <v>0.89989989989990005</v>
      </c>
      <c r="Y89">
        <v>-1.1691691691691699</v>
      </c>
    </row>
    <row r="90" spans="1:25" x14ac:dyDescent="0.25">
      <c r="A90" s="1">
        <f t="shared" si="11"/>
        <v>1.423</v>
      </c>
      <c r="B90" s="2">
        <f t="shared" si="12"/>
        <v>-6.9168355855855966E-4</v>
      </c>
      <c r="C90" s="2">
        <f t="shared" si="13"/>
        <v>2.3739414414414403E-3</v>
      </c>
      <c r="D90" s="2">
        <f t="shared" si="14"/>
        <v>-1.6632933558558542E-2</v>
      </c>
      <c r="E90" s="2"/>
      <c r="F90" s="2">
        <f t="shared" si="15"/>
        <v>-6.8438006756756881E-5</v>
      </c>
      <c r="G90" s="2">
        <f t="shared" si="16"/>
        <v>1.1979716807432427E-3</v>
      </c>
      <c r="H90" s="2">
        <f t="shared" si="17"/>
        <v>-6.7870617567567524E-3</v>
      </c>
      <c r="I90" s="2"/>
      <c r="J90" s="2">
        <f t="shared" si="18"/>
        <v>-4.7536326942567652E-6</v>
      </c>
      <c r="K90" s="2">
        <f t="shared" si="19"/>
        <v>2.6080475339949319E-4</v>
      </c>
      <c r="L90" s="2">
        <f t="shared" si="20"/>
        <v>-1.4080238564442564E-3</v>
      </c>
      <c r="N90">
        <v>1423</v>
      </c>
      <c r="O90">
        <v>-1.1281281281281299</v>
      </c>
      <c r="P90">
        <v>3.8718718718718699</v>
      </c>
      <c r="Q90">
        <v>-27.1281281281281</v>
      </c>
      <c r="S90">
        <v>1423</v>
      </c>
      <c r="T90">
        <v>-1.1281281281281299</v>
      </c>
      <c r="U90">
        <v>3.8718718718718699</v>
      </c>
      <c r="V90">
        <v>-27.1281281281281</v>
      </c>
      <c r="W90">
        <v>1.3003003003003</v>
      </c>
      <c r="X90">
        <v>0.89989989989990005</v>
      </c>
      <c r="Y90">
        <v>-1.1691691691691699</v>
      </c>
    </row>
    <row r="91" spans="1:25" x14ac:dyDescent="0.25">
      <c r="A91" s="1">
        <f t="shared" si="11"/>
        <v>1.423</v>
      </c>
      <c r="B91" s="2">
        <f t="shared" si="12"/>
        <v>-6.9168355855855966E-4</v>
      </c>
      <c r="C91" s="2">
        <f t="shared" si="13"/>
        <v>2.3739414414414403E-3</v>
      </c>
      <c r="D91" s="2">
        <f t="shared" si="14"/>
        <v>-1.6632933558558542E-2</v>
      </c>
      <c r="E91" s="2"/>
      <c r="F91" s="2">
        <f t="shared" si="15"/>
        <v>-6.8438006756756881E-5</v>
      </c>
      <c r="G91" s="2">
        <f t="shared" si="16"/>
        <v>1.1979716807432427E-3</v>
      </c>
      <c r="H91" s="2">
        <f t="shared" si="17"/>
        <v>-6.7870617567567524E-3</v>
      </c>
      <c r="I91" s="2"/>
      <c r="J91" s="2">
        <f t="shared" si="18"/>
        <v>-4.7536326942567652E-6</v>
      </c>
      <c r="K91" s="2">
        <f t="shared" si="19"/>
        <v>2.6080475339949319E-4</v>
      </c>
      <c r="L91" s="2">
        <f t="shared" si="20"/>
        <v>-1.4080238564442564E-3</v>
      </c>
      <c r="N91">
        <v>1423</v>
      </c>
      <c r="O91">
        <v>-1.1281281281281299</v>
      </c>
      <c r="P91">
        <v>3.8718718718718699</v>
      </c>
      <c r="Q91">
        <v>-27.1281281281281</v>
      </c>
      <c r="S91">
        <v>1423</v>
      </c>
      <c r="T91">
        <v>-1.1281281281281299</v>
      </c>
      <c r="U91">
        <v>3.8718718718718699</v>
      </c>
      <c r="V91">
        <v>-27.1281281281281</v>
      </c>
      <c r="W91">
        <v>3.3003003003003002</v>
      </c>
      <c r="X91">
        <v>0.89989989989990005</v>
      </c>
      <c r="Y91">
        <v>0.83083083083083098</v>
      </c>
    </row>
    <row r="92" spans="1:25" x14ac:dyDescent="0.25">
      <c r="A92" s="1">
        <f t="shared" si="11"/>
        <v>1.4350000000000001</v>
      </c>
      <c r="B92" s="2">
        <f t="shared" si="12"/>
        <v>-7.8558558558558485E-5</v>
      </c>
      <c r="C92" s="2">
        <f t="shared" si="13"/>
        <v>1.7608164414414402E-3</v>
      </c>
      <c r="D92" s="2">
        <f t="shared" si="14"/>
        <v>-1.5406683558558542E-2</v>
      </c>
      <c r="E92" s="2"/>
      <c r="F92" s="2">
        <f t="shared" si="15"/>
        <v>-7.3059459459459594E-5</v>
      </c>
      <c r="G92" s="2">
        <f t="shared" si="16"/>
        <v>1.2227802280405401E-3</v>
      </c>
      <c r="H92" s="2">
        <f t="shared" si="17"/>
        <v>-6.9792994594594553E-3</v>
      </c>
      <c r="I92" s="2"/>
      <c r="J92" s="2">
        <f t="shared" si="18"/>
        <v>-5.602617491554065E-6</v>
      </c>
      <c r="K92" s="2">
        <f t="shared" si="19"/>
        <v>2.7532926485219589E-4</v>
      </c>
      <c r="L92" s="2">
        <f t="shared" si="20"/>
        <v>-1.4906220237415537E-3</v>
      </c>
      <c r="N92">
        <v>1435</v>
      </c>
      <c r="O92">
        <v>-0.12812812812812799</v>
      </c>
      <c r="P92">
        <v>2.8718718718718699</v>
      </c>
      <c r="Q92">
        <v>-25.1281281281281</v>
      </c>
      <c r="S92">
        <v>1435</v>
      </c>
      <c r="T92">
        <v>-0.12812812812812799</v>
      </c>
      <c r="U92">
        <v>2.8718718718718699</v>
      </c>
      <c r="V92">
        <v>-25.1281281281281</v>
      </c>
      <c r="W92">
        <v>3.3003003003003002</v>
      </c>
      <c r="X92">
        <v>0.89989989989990005</v>
      </c>
      <c r="Y92">
        <v>0.83083083083083098</v>
      </c>
    </row>
    <row r="93" spans="1:25" x14ac:dyDescent="0.25">
      <c r="A93" s="1">
        <f t="shared" si="11"/>
        <v>1.4350000000000001</v>
      </c>
      <c r="B93" s="2">
        <f t="shared" si="12"/>
        <v>-7.8558558558558485E-5</v>
      </c>
      <c r="C93" s="2">
        <f t="shared" si="13"/>
        <v>1.7608164414414402E-3</v>
      </c>
      <c r="D93" s="2">
        <f t="shared" si="14"/>
        <v>-1.5406683558558542E-2</v>
      </c>
      <c r="E93" s="2"/>
      <c r="F93" s="2">
        <f t="shared" si="15"/>
        <v>-7.3059459459459594E-5</v>
      </c>
      <c r="G93" s="2">
        <f t="shared" si="16"/>
        <v>1.2227802280405401E-3</v>
      </c>
      <c r="H93" s="2">
        <f t="shared" si="17"/>
        <v>-6.9792994594594553E-3</v>
      </c>
      <c r="I93" s="2"/>
      <c r="J93" s="2">
        <f t="shared" si="18"/>
        <v>-5.602617491554065E-6</v>
      </c>
      <c r="K93" s="2">
        <f t="shared" si="19"/>
        <v>2.7532926485219589E-4</v>
      </c>
      <c r="L93" s="2">
        <f t="shared" si="20"/>
        <v>-1.4906220237415537E-3</v>
      </c>
      <c r="N93">
        <v>1435</v>
      </c>
      <c r="O93">
        <v>-0.12812812812812799</v>
      </c>
      <c r="P93">
        <v>2.8718718718718699</v>
      </c>
      <c r="Q93">
        <v>-25.1281281281281</v>
      </c>
      <c r="S93">
        <v>1435</v>
      </c>
      <c r="T93">
        <v>-0.12812812812812799</v>
      </c>
      <c r="U93">
        <v>2.8718718718718699</v>
      </c>
      <c r="V93">
        <v>-25.1281281281281</v>
      </c>
      <c r="W93">
        <v>2.3003003003003002</v>
      </c>
      <c r="X93">
        <v>1.8998998998998999</v>
      </c>
      <c r="Y93">
        <v>-0.16916916916916899</v>
      </c>
    </row>
    <row r="94" spans="1:25" x14ac:dyDescent="0.25">
      <c r="A94" s="1">
        <f t="shared" si="11"/>
        <v>1.4430000000000001</v>
      </c>
      <c r="B94" s="2">
        <f t="shared" si="12"/>
        <v>5.3456644144144155E-4</v>
      </c>
      <c r="C94" s="2">
        <f t="shared" si="13"/>
        <v>2.9870664414414407E-3</v>
      </c>
      <c r="D94" s="2">
        <f t="shared" si="14"/>
        <v>-1.601980855855854E-2</v>
      </c>
      <c r="E94" s="2"/>
      <c r="F94" s="2">
        <f t="shared" si="15"/>
        <v>-7.1235427927928056E-5</v>
      </c>
      <c r="G94" s="2">
        <f t="shared" si="16"/>
        <v>1.2417717595720717E-3</v>
      </c>
      <c r="H94" s="2">
        <f t="shared" si="17"/>
        <v>-7.1050054279279233E-3</v>
      </c>
      <c r="I94" s="2"/>
      <c r="J94" s="2">
        <f t="shared" si="18"/>
        <v>-6.1797970411036161E-6</v>
      </c>
      <c r="K94" s="2">
        <f t="shared" si="19"/>
        <v>2.8518747280264632E-4</v>
      </c>
      <c r="L94" s="2">
        <f t="shared" si="20"/>
        <v>-1.5469592432911033E-3</v>
      </c>
      <c r="N94">
        <v>1443</v>
      </c>
      <c r="O94">
        <v>0.87187187187187198</v>
      </c>
      <c r="P94">
        <v>4.8718718718718703</v>
      </c>
      <c r="Q94">
        <v>-26.1281281281281</v>
      </c>
      <c r="S94">
        <v>1443</v>
      </c>
      <c r="T94">
        <v>0.87187187187187198</v>
      </c>
      <c r="U94">
        <v>4.8718718718718703</v>
      </c>
      <c r="V94">
        <v>-26.1281281281281</v>
      </c>
      <c r="W94">
        <v>2.3003003003003002</v>
      </c>
      <c r="X94">
        <v>1.8998998998998999</v>
      </c>
      <c r="Y94">
        <v>-0.16916916916916899</v>
      </c>
    </row>
    <row r="95" spans="1:25" x14ac:dyDescent="0.25">
      <c r="A95" s="1">
        <f t="shared" si="11"/>
        <v>1.4430000000000001</v>
      </c>
      <c r="B95" s="2">
        <f t="shared" si="12"/>
        <v>5.3456644144144155E-4</v>
      </c>
      <c r="C95" s="2">
        <f t="shared" si="13"/>
        <v>2.9870664414414407E-3</v>
      </c>
      <c r="D95" s="2">
        <f t="shared" si="14"/>
        <v>-1.601980855855854E-2</v>
      </c>
      <c r="E95" s="2"/>
      <c r="F95" s="2">
        <f t="shared" si="15"/>
        <v>-7.1235427927928056E-5</v>
      </c>
      <c r="G95" s="2">
        <f t="shared" si="16"/>
        <v>1.2417717595720717E-3</v>
      </c>
      <c r="H95" s="2">
        <f t="shared" si="17"/>
        <v>-7.1050054279279233E-3</v>
      </c>
      <c r="I95" s="2"/>
      <c r="J95" s="2">
        <f t="shared" si="18"/>
        <v>-6.1797970411036161E-6</v>
      </c>
      <c r="K95" s="2">
        <f t="shared" si="19"/>
        <v>2.8518747280264632E-4</v>
      </c>
      <c r="L95" s="2">
        <f t="shared" si="20"/>
        <v>-1.5469592432911033E-3</v>
      </c>
      <c r="N95">
        <v>1443</v>
      </c>
      <c r="O95">
        <v>0.87187187187187198</v>
      </c>
      <c r="P95">
        <v>4.8718718718718703</v>
      </c>
      <c r="Q95">
        <v>-26.1281281281281</v>
      </c>
      <c r="S95">
        <v>1443</v>
      </c>
      <c r="T95">
        <v>0.87187187187187198</v>
      </c>
      <c r="U95">
        <v>4.8718718718718703</v>
      </c>
      <c r="V95">
        <v>-26.1281281281281</v>
      </c>
      <c r="W95">
        <v>2.3003003003003002</v>
      </c>
      <c r="X95">
        <v>-3.1001001001001001</v>
      </c>
      <c r="Y95">
        <v>-0.16916916916916899</v>
      </c>
    </row>
    <row r="96" spans="1:25" x14ac:dyDescent="0.25">
      <c r="A96" s="1">
        <f t="shared" si="11"/>
        <v>1.4550000000000001</v>
      </c>
      <c r="B96" s="2">
        <f t="shared" si="12"/>
        <v>-7.8558558558558485E-5</v>
      </c>
      <c r="C96" s="2">
        <f t="shared" si="13"/>
        <v>3.6001914414414407E-3</v>
      </c>
      <c r="D96" s="2">
        <f t="shared" si="14"/>
        <v>-1.601980855855854E-2</v>
      </c>
      <c r="E96" s="2"/>
      <c r="F96" s="2">
        <f t="shared" si="15"/>
        <v>-6.8499380630630756E-5</v>
      </c>
      <c r="G96" s="2">
        <f t="shared" si="16"/>
        <v>1.2812953068693691E-3</v>
      </c>
      <c r="H96" s="2">
        <f t="shared" si="17"/>
        <v>-7.2972431306306262E-3</v>
      </c>
      <c r="I96" s="2"/>
      <c r="J96" s="2">
        <f t="shared" si="18"/>
        <v>-7.01820589245497E-6</v>
      </c>
      <c r="K96" s="2">
        <f t="shared" si="19"/>
        <v>3.00325875201295E-4</v>
      </c>
      <c r="L96" s="2">
        <f t="shared" si="20"/>
        <v>-1.6333727346424546E-3</v>
      </c>
      <c r="N96">
        <v>1455</v>
      </c>
      <c r="O96">
        <v>-0.12812812812812799</v>
      </c>
      <c r="P96">
        <v>5.8718718718718703</v>
      </c>
      <c r="Q96">
        <v>-26.1281281281281</v>
      </c>
      <c r="S96">
        <v>1455</v>
      </c>
      <c r="T96">
        <v>-0.12812812812812799</v>
      </c>
      <c r="U96">
        <v>5.8718718718718703</v>
      </c>
      <c r="V96">
        <v>-26.1281281281281</v>
      </c>
      <c r="W96">
        <v>2.3003003003003002</v>
      </c>
      <c r="X96">
        <v>-3.1001001001001001</v>
      </c>
      <c r="Y96">
        <v>-0.16916916916916899</v>
      </c>
    </row>
    <row r="97" spans="1:25" x14ac:dyDescent="0.25">
      <c r="A97" s="1">
        <f t="shared" si="11"/>
        <v>1.4550000000000001</v>
      </c>
      <c r="B97" s="2">
        <f t="shared" si="12"/>
        <v>-7.8558558558558485E-5</v>
      </c>
      <c r="C97" s="2">
        <f t="shared" si="13"/>
        <v>3.6001914414414407E-3</v>
      </c>
      <c r="D97" s="2">
        <f t="shared" si="14"/>
        <v>-1.601980855855854E-2</v>
      </c>
      <c r="E97" s="2"/>
      <c r="F97" s="2">
        <f t="shared" si="15"/>
        <v>-6.8499380630630756E-5</v>
      </c>
      <c r="G97" s="2">
        <f t="shared" si="16"/>
        <v>1.2812953068693691E-3</v>
      </c>
      <c r="H97" s="2">
        <f t="shared" si="17"/>
        <v>-7.2972431306306262E-3</v>
      </c>
      <c r="I97" s="2"/>
      <c r="J97" s="2">
        <f t="shared" si="18"/>
        <v>-7.01820589245497E-6</v>
      </c>
      <c r="K97" s="2">
        <f t="shared" si="19"/>
        <v>3.00325875201295E-4</v>
      </c>
      <c r="L97" s="2">
        <f t="shared" si="20"/>
        <v>-1.6333727346424546E-3</v>
      </c>
      <c r="N97">
        <v>1455</v>
      </c>
      <c r="O97">
        <v>-0.12812812812812799</v>
      </c>
      <c r="P97">
        <v>5.8718718718718703</v>
      </c>
      <c r="Q97">
        <v>-26.1281281281281</v>
      </c>
      <c r="S97">
        <v>1455</v>
      </c>
      <c r="T97">
        <v>-0.12812812812812799</v>
      </c>
      <c r="U97">
        <v>5.8718718718718703</v>
      </c>
      <c r="V97">
        <v>-26.1281281281281</v>
      </c>
      <c r="W97">
        <v>4.3003003003003002</v>
      </c>
      <c r="X97">
        <v>-2.1001001001001001</v>
      </c>
      <c r="Y97">
        <v>-2.1691691691691699</v>
      </c>
    </row>
    <row r="98" spans="1:25" x14ac:dyDescent="0.25">
      <c r="A98" s="1">
        <f t="shared" si="11"/>
        <v>1.464</v>
      </c>
      <c r="B98" s="2">
        <f t="shared" si="12"/>
        <v>-7.8558558558558485E-5</v>
      </c>
      <c r="C98" s="2">
        <f t="shared" si="13"/>
        <v>2.9870664414414407E-3</v>
      </c>
      <c r="D98" s="2">
        <f t="shared" si="14"/>
        <v>-1.601980855855854E-2</v>
      </c>
      <c r="E98" s="2"/>
      <c r="F98" s="2">
        <f t="shared" si="15"/>
        <v>-6.9206407657657781E-5</v>
      </c>
      <c r="G98" s="2">
        <f t="shared" si="16"/>
        <v>1.3109379673423417E-3</v>
      </c>
      <c r="H98" s="2">
        <f t="shared" si="17"/>
        <v>-7.4414214076576517E-3</v>
      </c>
      <c r="I98" s="2"/>
      <c r="J98" s="2">
        <f t="shared" si="18"/>
        <v>-7.6378819397522618E-6</v>
      </c>
      <c r="K98" s="2">
        <f t="shared" si="19"/>
        <v>3.1199092493524759E-4</v>
      </c>
      <c r="L98" s="2">
        <f t="shared" si="20"/>
        <v>-1.6996967250647512E-3</v>
      </c>
      <c r="N98">
        <v>1464</v>
      </c>
      <c r="O98">
        <v>-0.12812812812812799</v>
      </c>
      <c r="P98">
        <v>4.8718718718718703</v>
      </c>
      <c r="Q98">
        <v>-26.1281281281281</v>
      </c>
      <c r="S98">
        <v>1464</v>
      </c>
      <c r="T98">
        <v>-0.12812812812812799</v>
      </c>
      <c r="U98">
        <v>4.8718718718718703</v>
      </c>
      <c r="V98">
        <v>-26.1281281281281</v>
      </c>
      <c r="W98">
        <v>4.3003003003003002</v>
      </c>
      <c r="X98">
        <v>-2.1001001001001001</v>
      </c>
      <c r="Y98">
        <v>-2.1691691691691699</v>
      </c>
    </row>
    <row r="99" spans="1:25" x14ac:dyDescent="0.25">
      <c r="A99" s="1">
        <f t="shared" si="11"/>
        <v>1.464</v>
      </c>
      <c r="B99" s="2">
        <f t="shared" si="12"/>
        <v>-7.8558558558558485E-5</v>
      </c>
      <c r="C99" s="2">
        <f t="shared" si="13"/>
        <v>2.9870664414414407E-3</v>
      </c>
      <c r="D99" s="2">
        <f t="shared" si="14"/>
        <v>-1.601980855855854E-2</v>
      </c>
      <c r="E99" s="2"/>
      <c r="F99" s="2">
        <f t="shared" si="15"/>
        <v>-6.9206407657657781E-5</v>
      </c>
      <c r="G99" s="2">
        <f t="shared" si="16"/>
        <v>1.3109379673423417E-3</v>
      </c>
      <c r="H99" s="2">
        <f t="shared" si="17"/>
        <v>-7.4414214076576517E-3</v>
      </c>
      <c r="I99" s="2"/>
      <c r="J99" s="2">
        <f t="shared" si="18"/>
        <v>-7.6378819397522618E-6</v>
      </c>
      <c r="K99" s="2">
        <f t="shared" si="19"/>
        <v>3.1199092493524759E-4</v>
      </c>
      <c r="L99" s="2">
        <f t="shared" si="20"/>
        <v>-1.6996967250647512E-3</v>
      </c>
      <c r="N99">
        <v>1464</v>
      </c>
      <c r="O99">
        <v>-0.12812812812812799</v>
      </c>
      <c r="P99">
        <v>4.8718718718718703</v>
      </c>
      <c r="Q99">
        <v>-26.1281281281281</v>
      </c>
      <c r="S99">
        <v>1464</v>
      </c>
      <c r="T99">
        <v>-0.12812812812812799</v>
      </c>
      <c r="U99">
        <v>4.8718718718718703</v>
      </c>
      <c r="V99">
        <v>-26.1281281281281</v>
      </c>
      <c r="W99">
        <v>0.30030030030030003</v>
      </c>
      <c r="X99">
        <v>-2.1001001001001001</v>
      </c>
      <c r="Y99">
        <v>0.83083083083083098</v>
      </c>
    </row>
    <row r="100" spans="1:25" x14ac:dyDescent="0.25">
      <c r="A100" s="1">
        <f t="shared" si="11"/>
        <v>1.472</v>
      </c>
      <c r="B100" s="2">
        <f t="shared" si="12"/>
        <v>-7.8558558558558485E-5</v>
      </c>
      <c r="C100" s="2">
        <f t="shared" si="13"/>
        <v>2.3739414414414403E-3</v>
      </c>
      <c r="D100" s="2">
        <f t="shared" si="14"/>
        <v>-1.601980855855854E-2</v>
      </c>
      <c r="E100" s="2"/>
      <c r="F100" s="2">
        <f t="shared" si="15"/>
        <v>-6.9834876126126247E-5</v>
      </c>
      <c r="G100" s="2">
        <f t="shared" si="16"/>
        <v>1.3323819988738733E-3</v>
      </c>
      <c r="H100" s="2">
        <f t="shared" si="17"/>
        <v>-7.5695798761261203E-3</v>
      </c>
      <c r="I100" s="2"/>
      <c r="J100" s="2">
        <f t="shared" si="18"/>
        <v>-8.1940470748873976E-6</v>
      </c>
      <c r="K100" s="2">
        <f t="shared" si="19"/>
        <v>3.2256420480011248E-4</v>
      </c>
      <c r="L100" s="2">
        <f t="shared" si="20"/>
        <v>-1.7597407301998863E-3</v>
      </c>
      <c r="N100">
        <v>1472</v>
      </c>
      <c r="O100">
        <v>-0.12812812812812799</v>
      </c>
      <c r="P100">
        <v>3.8718718718718699</v>
      </c>
      <c r="Q100">
        <v>-26.1281281281281</v>
      </c>
      <c r="S100">
        <v>1472</v>
      </c>
      <c r="T100">
        <v>-0.12812812812812799</v>
      </c>
      <c r="U100">
        <v>3.8718718718718699</v>
      </c>
      <c r="V100">
        <v>-26.1281281281281</v>
      </c>
      <c r="W100">
        <v>0.30030030030030003</v>
      </c>
      <c r="X100">
        <v>-2.1001001001001001</v>
      </c>
      <c r="Y100">
        <v>0.83083083083083098</v>
      </c>
    </row>
    <row r="101" spans="1:25" x14ac:dyDescent="0.25">
      <c r="A101" s="1">
        <f t="shared" si="11"/>
        <v>1.476</v>
      </c>
      <c r="B101" s="2">
        <f t="shared" si="12"/>
        <v>-7.8558558558558485E-5</v>
      </c>
      <c r="C101" s="2">
        <f t="shared" si="13"/>
        <v>2.3739414414414403E-3</v>
      </c>
      <c r="D101" s="2">
        <f t="shared" si="14"/>
        <v>-1.601980855855854E-2</v>
      </c>
      <c r="E101" s="2"/>
      <c r="F101" s="2">
        <f t="shared" si="15"/>
        <v>-7.014911036036048E-5</v>
      </c>
      <c r="G101" s="2">
        <f t="shared" si="16"/>
        <v>1.3418777646396389E-3</v>
      </c>
      <c r="H101" s="2">
        <f t="shared" si="17"/>
        <v>-7.6336591103603546E-3</v>
      </c>
      <c r="I101" s="2"/>
      <c r="J101" s="2">
        <f t="shared" si="18"/>
        <v>-8.4740150478603718E-6</v>
      </c>
      <c r="K101" s="2">
        <f t="shared" si="19"/>
        <v>3.2791272432713953E-4</v>
      </c>
      <c r="L101" s="2">
        <f t="shared" si="20"/>
        <v>-1.7901472081728593E-3</v>
      </c>
      <c r="N101">
        <v>1476</v>
      </c>
      <c r="O101">
        <v>-0.12812812812812799</v>
      </c>
      <c r="P101">
        <v>3.8718718718718699</v>
      </c>
      <c r="Q101">
        <v>-26.1281281281281</v>
      </c>
      <c r="S101">
        <v>1476</v>
      </c>
      <c r="T101">
        <v>-0.12812812812812799</v>
      </c>
      <c r="U101">
        <v>3.8718718718718699</v>
      </c>
      <c r="V101">
        <v>-26.1281281281281</v>
      </c>
      <c r="W101">
        <v>-1.6996996996997</v>
      </c>
      <c r="X101">
        <v>-3.1001001001001001</v>
      </c>
      <c r="Y101">
        <v>0.83083083083083098</v>
      </c>
    </row>
    <row r="102" spans="1:25" x14ac:dyDescent="0.25">
      <c r="A102" s="1">
        <f t="shared" si="11"/>
        <v>1.484</v>
      </c>
      <c r="B102" s="2">
        <f t="shared" si="12"/>
        <v>-6.9168355855855966E-4</v>
      </c>
      <c r="C102" s="2">
        <f t="shared" si="13"/>
        <v>2.3739414414414403E-3</v>
      </c>
      <c r="D102" s="2">
        <f t="shared" si="14"/>
        <v>-1.6632933558558542E-2</v>
      </c>
      <c r="E102" s="2"/>
      <c r="F102" s="2">
        <f t="shared" si="15"/>
        <v>-7.3230078828828951E-5</v>
      </c>
      <c r="G102" s="2">
        <f t="shared" si="16"/>
        <v>1.3608692961711705E-3</v>
      </c>
      <c r="H102" s="2">
        <f t="shared" si="17"/>
        <v>-7.764270078828823E-3</v>
      </c>
      <c r="I102" s="2"/>
      <c r="J102" s="2">
        <f t="shared" si="18"/>
        <v>-9.0475318046171295E-6</v>
      </c>
      <c r="K102" s="2">
        <f t="shared" si="19"/>
        <v>3.3872371257038277E-4</v>
      </c>
      <c r="L102" s="2">
        <f t="shared" si="20"/>
        <v>-1.8517389249296161E-3</v>
      </c>
      <c r="N102">
        <v>1484</v>
      </c>
      <c r="O102">
        <v>-1.1281281281281299</v>
      </c>
      <c r="P102">
        <v>3.8718718718718699</v>
      </c>
      <c r="Q102">
        <v>-27.1281281281281</v>
      </c>
      <c r="S102">
        <v>1484</v>
      </c>
      <c r="T102">
        <v>-1.1281281281281299</v>
      </c>
      <c r="U102">
        <v>3.8718718718718699</v>
      </c>
      <c r="V102">
        <v>-27.1281281281281</v>
      </c>
      <c r="W102">
        <v>-1.6996996996997</v>
      </c>
      <c r="X102">
        <v>-3.1001001001001001</v>
      </c>
      <c r="Y102">
        <v>0.83083083083083098</v>
      </c>
    </row>
    <row r="103" spans="1:25" x14ac:dyDescent="0.25">
      <c r="A103" s="1">
        <f t="shared" si="11"/>
        <v>1.484</v>
      </c>
      <c r="B103" s="2">
        <f t="shared" si="12"/>
        <v>-6.9168355855855966E-4</v>
      </c>
      <c r="C103" s="2">
        <f t="shared" si="13"/>
        <v>2.3739414414414403E-3</v>
      </c>
      <c r="D103" s="2">
        <f t="shared" si="14"/>
        <v>-1.6632933558558542E-2</v>
      </c>
      <c r="E103" s="2"/>
      <c r="F103" s="2">
        <f t="shared" si="15"/>
        <v>-7.3230078828828951E-5</v>
      </c>
      <c r="G103" s="2">
        <f t="shared" si="16"/>
        <v>1.3608692961711705E-3</v>
      </c>
      <c r="H103" s="2">
        <f t="shared" si="17"/>
        <v>-7.764270078828823E-3</v>
      </c>
      <c r="I103" s="2"/>
      <c r="J103" s="2">
        <f t="shared" si="18"/>
        <v>-9.0475318046171295E-6</v>
      </c>
      <c r="K103" s="2">
        <f t="shared" si="19"/>
        <v>3.3872371257038277E-4</v>
      </c>
      <c r="L103" s="2">
        <f t="shared" si="20"/>
        <v>-1.8517389249296161E-3</v>
      </c>
      <c r="N103">
        <v>1484</v>
      </c>
      <c r="O103">
        <v>-1.1281281281281299</v>
      </c>
      <c r="P103">
        <v>3.8718718718718699</v>
      </c>
      <c r="Q103">
        <v>-27.1281281281281</v>
      </c>
      <c r="S103">
        <v>1484</v>
      </c>
      <c r="T103">
        <v>-1.1281281281281299</v>
      </c>
      <c r="U103">
        <v>3.8718718718718699</v>
      </c>
      <c r="V103">
        <v>-27.1281281281281</v>
      </c>
      <c r="W103">
        <v>3.3003003003003002</v>
      </c>
      <c r="X103">
        <v>-1.1001001001001001</v>
      </c>
      <c r="Y103">
        <v>0.83083083083083098</v>
      </c>
    </row>
    <row r="104" spans="1:25" x14ac:dyDescent="0.25">
      <c r="A104" s="1">
        <f t="shared" si="11"/>
        <v>1.492</v>
      </c>
      <c r="B104" s="2">
        <f t="shared" si="12"/>
        <v>-6.9168355855855966E-4</v>
      </c>
      <c r="C104" s="2">
        <f t="shared" si="13"/>
        <v>2.3739414414414403E-3</v>
      </c>
      <c r="D104" s="2">
        <f t="shared" si="14"/>
        <v>-1.6632933558558542E-2</v>
      </c>
      <c r="E104" s="2"/>
      <c r="F104" s="2">
        <f t="shared" si="15"/>
        <v>-7.8763547297297439E-5</v>
      </c>
      <c r="G104" s="2">
        <f t="shared" si="16"/>
        <v>1.3798608277027021E-3</v>
      </c>
      <c r="H104" s="2">
        <f t="shared" si="17"/>
        <v>-7.897333547297292E-3</v>
      </c>
      <c r="I104" s="2"/>
      <c r="J104" s="2">
        <f t="shared" si="18"/>
        <v>-9.6555063091216357E-6</v>
      </c>
      <c r="K104" s="2">
        <f t="shared" si="19"/>
        <v>3.496866330658783E-4</v>
      </c>
      <c r="L104" s="2">
        <f t="shared" si="20"/>
        <v>-1.9143853394341206E-3</v>
      </c>
      <c r="N104">
        <v>1492</v>
      </c>
      <c r="O104">
        <v>-1.1281281281281299</v>
      </c>
      <c r="P104">
        <v>3.8718718718718699</v>
      </c>
      <c r="Q104">
        <v>-27.1281281281281</v>
      </c>
      <c r="S104">
        <v>1492</v>
      </c>
      <c r="T104">
        <v>-1.1281281281281299</v>
      </c>
      <c r="U104">
        <v>3.8718718718718699</v>
      </c>
      <c r="V104">
        <v>-27.1281281281281</v>
      </c>
      <c r="W104">
        <v>3.3003003003003002</v>
      </c>
      <c r="X104">
        <v>-1.1001001001001001</v>
      </c>
      <c r="Y104">
        <v>0.83083083083083098</v>
      </c>
    </row>
    <row r="105" spans="1:25" x14ac:dyDescent="0.25">
      <c r="A105" s="1">
        <f t="shared" si="11"/>
        <v>1.492</v>
      </c>
      <c r="B105" s="2">
        <f t="shared" si="12"/>
        <v>-6.9168355855855966E-4</v>
      </c>
      <c r="C105" s="2">
        <f t="shared" si="13"/>
        <v>2.3739414414414403E-3</v>
      </c>
      <c r="D105" s="2">
        <f t="shared" si="14"/>
        <v>-1.6632933558558542E-2</v>
      </c>
      <c r="E105" s="2"/>
      <c r="F105" s="2">
        <f t="shared" si="15"/>
        <v>-7.8763547297297439E-5</v>
      </c>
      <c r="G105" s="2">
        <f t="shared" si="16"/>
        <v>1.3798608277027021E-3</v>
      </c>
      <c r="H105" s="2">
        <f t="shared" si="17"/>
        <v>-7.897333547297292E-3</v>
      </c>
      <c r="I105" s="2"/>
      <c r="J105" s="2">
        <f t="shared" si="18"/>
        <v>-9.6555063091216357E-6</v>
      </c>
      <c r="K105" s="2">
        <f t="shared" si="19"/>
        <v>3.496866330658783E-4</v>
      </c>
      <c r="L105" s="2">
        <f t="shared" si="20"/>
        <v>-1.9143853394341206E-3</v>
      </c>
      <c r="N105">
        <v>1492</v>
      </c>
      <c r="O105">
        <v>-1.1281281281281299</v>
      </c>
      <c r="P105">
        <v>3.8718718718718699</v>
      </c>
      <c r="Q105">
        <v>-27.1281281281281</v>
      </c>
      <c r="S105">
        <v>1492</v>
      </c>
      <c r="T105">
        <v>-1.1281281281281299</v>
      </c>
      <c r="U105">
        <v>3.8718718718718699</v>
      </c>
      <c r="V105">
        <v>-27.1281281281281</v>
      </c>
      <c r="W105">
        <v>2.3003003003003002</v>
      </c>
      <c r="X105">
        <v>-1.1001001001001001</v>
      </c>
      <c r="Y105">
        <v>-0.16916916916916899</v>
      </c>
    </row>
    <row r="106" spans="1:25" x14ac:dyDescent="0.25">
      <c r="A106" s="1">
        <f t="shared" si="11"/>
        <v>1.504</v>
      </c>
      <c r="B106" s="2">
        <f t="shared" si="12"/>
        <v>1.1476914414414402E-3</v>
      </c>
      <c r="C106" s="2">
        <f t="shared" si="13"/>
        <v>2.9870664414414407E-3</v>
      </c>
      <c r="D106" s="2">
        <f t="shared" si="14"/>
        <v>-1.601980855855854E-2</v>
      </c>
      <c r="E106" s="2"/>
      <c r="F106" s="2">
        <f t="shared" si="15"/>
        <v>-7.6027500000000153E-5</v>
      </c>
      <c r="G106" s="2">
        <f t="shared" si="16"/>
        <v>1.4120268749999994E-3</v>
      </c>
      <c r="H106" s="2">
        <f t="shared" si="17"/>
        <v>-8.0932499999999945E-3</v>
      </c>
      <c r="I106" s="2"/>
      <c r="J106" s="2">
        <f t="shared" si="18"/>
        <v>-1.0584252592905423E-5</v>
      </c>
      <c r="K106" s="2">
        <f t="shared" si="19"/>
        <v>3.6643795928209452E-4</v>
      </c>
      <c r="L106" s="2">
        <f t="shared" si="20"/>
        <v>-2.0103288407179042E-3</v>
      </c>
      <c r="N106">
        <v>1504</v>
      </c>
      <c r="O106">
        <v>1.8718718718718701</v>
      </c>
      <c r="P106">
        <v>4.8718718718718703</v>
      </c>
      <c r="Q106">
        <v>-26.1281281281281</v>
      </c>
      <c r="S106">
        <v>1504</v>
      </c>
      <c r="T106">
        <v>1.8718718718718701</v>
      </c>
      <c r="U106">
        <v>4.8718718718718703</v>
      </c>
      <c r="V106">
        <v>-26.1281281281281</v>
      </c>
      <c r="W106">
        <v>2.3003003003003002</v>
      </c>
      <c r="X106">
        <v>-1.1001001001001001</v>
      </c>
      <c r="Y106">
        <v>-0.16916916916916899</v>
      </c>
    </row>
    <row r="107" spans="1:25" x14ac:dyDescent="0.25">
      <c r="A107" s="1">
        <f t="shared" si="11"/>
        <v>1.5049999999999999</v>
      </c>
      <c r="B107" s="2">
        <f t="shared" si="12"/>
        <v>1.1476914414414402E-3</v>
      </c>
      <c r="C107" s="2">
        <f t="shared" si="13"/>
        <v>2.9870664414414407E-3</v>
      </c>
      <c r="D107" s="2">
        <f t="shared" si="14"/>
        <v>-1.601980855855854E-2</v>
      </c>
      <c r="E107" s="2"/>
      <c r="F107" s="2">
        <f t="shared" si="15"/>
        <v>-7.4879808558558838E-5</v>
      </c>
      <c r="G107" s="2">
        <f t="shared" si="16"/>
        <v>1.4150139414414406E-3</v>
      </c>
      <c r="H107" s="2">
        <f t="shared" si="17"/>
        <v>-8.1092698085585505E-3</v>
      </c>
      <c r="I107" s="2"/>
      <c r="J107" s="2">
        <f t="shared" si="18"/>
        <v>-1.0659706247184694E-5</v>
      </c>
      <c r="K107" s="2">
        <f t="shared" si="19"/>
        <v>3.6785147969031507E-4</v>
      </c>
      <c r="L107" s="2">
        <f t="shared" si="20"/>
        <v>-2.0184301006221828E-3</v>
      </c>
      <c r="N107">
        <v>1505</v>
      </c>
      <c r="O107">
        <v>1.8718718718718701</v>
      </c>
      <c r="P107">
        <v>4.8718718718718703</v>
      </c>
      <c r="Q107">
        <v>-26.1281281281281</v>
      </c>
      <c r="S107">
        <v>1505</v>
      </c>
      <c r="T107">
        <v>1.8718718718718701</v>
      </c>
      <c r="U107">
        <v>4.8718718718718703</v>
      </c>
      <c r="V107">
        <v>-26.1281281281281</v>
      </c>
      <c r="W107">
        <v>2.3003003003003002</v>
      </c>
      <c r="X107">
        <v>1.8998998998998999</v>
      </c>
      <c r="Y107">
        <v>-0.16916916916916899</v>
      </c>
    </row>
    <row r="108" spans="1:25" x14ac:dyDescent="0.25">
      <c r="A108" s="1">
        <f t="shared" si="11"/>
        <v>1.5129999999999999</v>
      </c>
      <c r="B108" s="2">
        <f t="shared" si="12"/>
        <v>-6.9168355855855966E-4</v>
      </c>
      <c r="C108" s="2">
        <f t="shared" si="13"/>
        <v>2.9870664414414407E-3</v>
      </c>
      <c r="D108" s="2">
        <f t="shared" si="14"/>
        <v>-1.6632933558558542E-2</v>
      </c>
      <c r="E108" s="2"/>
      <c r="F108" s="2">
        <f t="shared" si="15"/>
        <v>-7.3055777027027313E-5</v>
      </c>
      <c r="G108" s="2">
        <f t="shared" si="16"/>
        <v>1.438910472972972E-3</v>
      </c>
      <c r="H108" s="2">
        <f t="shared" si="17"/>
        <v>-8.2398807770270189E-3</v>
      </c>
      <c r="I108" s="2"/>
      <c r="J108" s="2">
        <f t="shared" si="18"/>
        <v>-1.1251448589527039E-5</v>
      </c>
      <c r="K108" s="2">
        <f t="shared" si="19"/>
        <v>3.7926717734797271E-4</v>
      </c>
      <c r="L108" s="2">
        <f t="shared" si="20"/>
        <v>-2.0838267029645251E-3</v>
      </c>
      <c r="N108">
        <v>1513</v>
      </c>
      <c r="O108">
        <v>-1.1281281281281299</v>
      </c>
      <c r="P108">
        <v>4.8718718718718703</v>
      </c>
      <c r="Q108">
        <v>-27.1281281281281</v>
      </c>
      <c r="S108">
        <v>1513</v>
      </c>
      <c r="T108">
        <v>-1.1281281281281299</v>
      </c>
      <c r="U108">
        <v>4.8718718718718703</v>
      </c>
      <c r="V108">
        <v>-27.1281281281281</v>
      </c>
      <c r="W108">
        <v>2.3003003003003002</v>
      </c>
      <c r="X108">
        <v>1.8998998998998999</v>
      </c>
      <c r="Y108">
        <v>-0.16916916916916899</v>
      </c>
    </row>
    <row r="109" spans="1:25" x14ac:dyDescent="0.25">
      <c r="A109" s="1">
        <f t="shared" si="11"/>
        <v>1.5129999999999999</v>
      </c>
      <c r="B109" s="2">
        <f t="shared" si="12"/>
        <v>-6.9168355855855966E-4</v>
      </c>
      <c r="C109" s="2">
        <f t="shared" si="13"/>
        <v>2.9870664414414407E-3</v>
      </c>
      <c r="D109" s="2">
        <f t="shared" si="14"/>
        <v>-1.6632933558558542E-2</v>
      </c>
      <c r="E109" s="2"/>
      <c r="F109" s="2">
        <f t="shared" si="15"/>
        <v>-7.3055777027027313E-5</v>
      </c>
      <c r="G109" s="2">
        <f t="shared" si="16"/>
        <v>1.438910472972972E-3</v>
      </c>
      <c r="H109" s="2">
        <f t="shared" si="17"/>
        <v>-8.2398807770270189E-3</v>
      </c>
      <c r="I109" s="2"/>
      <c r="J109" s="2">
        <f t="shared" si="18"/>
        <v>-1.1251448589527039E-5</v>
      </c>
      <c r="K109" s="2">
        <f t="shared" si="19"/>
        <v>3.7926717734797271E-4</v>
      </c>
      <c r="L109" s="2">
        <f t="shared" si="20"/>
        <v>-2.0838267029645251E-3</v>
      </c>
      <c r="N109">
        <v>1513</v>
      </c>
      <c r="O109">
        <v>-1.1281281281281299</v>
      </c>
      <c r="P109">
        <v>4.8718718718718703</v>
      </c>
      <c r="Q109">
        <v>-27.1281281281281</v>
      </c>
      <c r="S109">
        <v>1513</v>
      </c>
      <c r="T109">
        <v>-1.1281281281281299</v>
      </c>
      <c r="U109">
        <v>4.8718718718718703</v>
      </c>
      <c r="V109">
        <v>-27.1281281281281</v>
      </c>
      <c r="W109">
        <v>1.3003003003003</v>
      </c>
      <c r="X109">
        <v>-0.1001001001001</v>
      </c>
      <c r="Y109">
        <v>2.8308308308308301</v>
      </c>
    </row>
    <row r="110" spans="1:25" x14ac:dyDescent="0.25">
      <c r="A110" s="1">
        <f t="shared" si="11"/>
        <v>1.5249999999999999</v>
      </c>
      <c r="B110" s="2">
        <f t="shared" si="12"/>
        <v>-6.9168355855855966E-4</v>
      </c>
      <c r="C110" s="2">
        <f t="shared" si="13"/>
        <v>2.3739414414414403E-3</v>
      </c>
      <c r="D110" s="2">
        <f t="shared" si="14"/>
        <v>-1.4180433558558542E-2</v>
      </c>
      <c r="E110" s="2"/>
      <c r="F110" s="2">
        <f t="shared" si="15"/>
        <v>-8.1355979729730039E-5</v>
      </c>
      <c r="G110" s="2">
        <f t="shared" si="16"/>
        <v>1.4710765202702693E-3</v>
      </c>
      <c r="H110" s="2">
        <f t="shared" si="17"/>
        <v>-8.4247609797297209E-3</v>
      </c>
      <c r="I110" s="2"/>
      <c r="J110" s="2">
        <f t="shared" si="18"/>
        <v>-1.2177919130067584E-5</v>
      </c>
      <c r="K110" s="2">
        <f t="shared" si="19"/>
        <v>3.9672709930743216E-4</v>
      </c>
      <c r="L110" s="2">
        <f t="shared" si="20"/>
        <v>-2.1838145535050656E-3</v>
      </c>
      <c r="N110">
        <v>1525</v>
      </c>
      <c r="O110">
        <v>-1.1281281281281299</v>
      </c>
      <c r="P110">
        <v>3.8718718718718699</v>
      </c>
      <c r="Q110">
        <v>-23.1281281281281</v>
      </c>
      <c r="S110">
        <v>1525</v>
      </c>
      <c r="T110">
        <v>-1.1281281281281299</v>
      </c>
      <c r="U110">
        <v>3.8718718718718699</v>
      </c>
      <c r="V110">
        <v>-23.1281281281281</v>
      </c>
      <c r="W110">
        <v>1.3003003003003</v>
      </c>
      <c r="X110">
        <v>-0.1001001001001</v>
      </c>
      <c r="Y110">
        <v>2.8308308308308301</v>
      </c>
    </row>
    <row r="111" spans="1:25" x14ac:dyDescent="0.25">
      <c r="A111" s="1">
        <f t="shared" si="11"/>
        <v>1.5249999999999999</v>
      </c>
      <c r="B111" s="2">
        <f t="shared" si="12"/>
        <v>-6.9168355855855966E-4</v>
      </c>
      <c r="C111" s="2">
        <f t="shared" si="13"/>
        <v>2.3739414414414403E-3</v>
      </c>
      <c r="D111" s="2">
        <f t="shared" si="14"/>
        <v>-1.4180433558558542E-2</v>
      </c>
      <c r="E111" s="2"/>
      <c r="F111" s="2">
        <f t="shared" si="15"/>
        <v>-8.1355979729730039E-5</v>
      </c>
      <c r="G111" s="2">
        <f t="shared" si="16"/>
        <v>1.4710765202702693E-3</v>
      </c>
      <c r="H111" s="2">
        <f t="shared" si="17"/>
        <v>-8.4247609797297209E-3</v>
      </c>
      <c r="I111" s="2"/>
      <c r="J111" s="2">
        <f t="shared" si="18"/>
        <v>-1.2177919130067584E-5</v>
      </c>
      <c r="K111" s="2">
        <f t="shared" si="19"/>
        <v>3.9672709930743216E-4</v>
      </c>
      <c r="L111" s="2">
        <f t="shared" si="20"/>
        <v>-2.1838145535050656E-3</v>
      </c>
      <c r="N111">
        <v>1525</v>
      </c>
      <c r="O111">
        <v>-1.1281281281281299</v>
      </c>
      <c r="P111">
        <v>3.8718718718718699</v>
      </c>
      <c r="Q111">
        <v>-23.1281281281281</v>
      </c>
      <c r="S111">
        <v>1525</v>
      </c>
      <c r="T111">
        <v>-1.1281281281281299</v>
      </c>
      <c r="U111">
        <v>3.8718718718718699</v>
      </c>
      <c r="V111">
        <v>-23.1281281281281</v>
      </c>
      <c r="W111">
        <v>0.30030030030030003</v>
      </c>
      <c r="X111">
        <v>0.89989989989990005</v>
      </c>
      <c r="Y111">
        <v>-0.16916916916916899</v>
      </c>
    </row>
    <row r="112" spans="1:25" x14ac:dyDescent="0.25">
      <c r="A112" s="1">
        <f t="shared" si="11"/>
        <v>1.5329999999999999</v>
      </c>
      <c r="B112" s="2">
        <f t="shared" si="12"/>
        <v>5.3456644144144155E-4</v>
      </c>
      <c r="C112" s="2">
        <f t="shared" si="13"/>
        <v>4.2133164414414406E-3</v>
      </c>
      <c r="D112" s="2">
        <f t="shared" si="14"/>
        <v>-1.601980855855854E-2</v>
      </c>
      <c r="E112" s="2"/>
      <c r="F112" s="2">
        <f t="shared" si="15"/>
        <v>-8.1984448198198505E-5</v>
      </c>
      <c r="G112" s="2">
        <f t="shared" si="16"/>
        <v>1.4974255518018008E-3</v>
      </c>
      <c r="H112" s="2">
        <f t="shared" si="17"/>
        <v>-8.5455619481981885E-3</v>
      </c>
      <c r="I112" s="2"/>
      <c r="J112" s="2">
        <f t="shared" si="18"/>
        <v>-1.2831280841779299E-5</v>
      </c>
      <c r="K112" s="2">
        <f t="shared" si="19"/>
        <v>4.0860110759572045E-4</v>
      </c>
      <c r="L112" s="2">
        <f t="shared" si="20"/>
        <v>-2.2516958452167774E-3</v>
      </c>
      <c r="N112">
        <v>1533</v>
      </c>
      <c r="O112">
        <v>0.87187187187187198</v>
      </c>
      <c r="P112">
        <v>6.8718718718718703</v>
      </c>
      <c r="Q112">
        <v>-26.1281281281281</v>
      </c>
      <c r="S112">
        <v>1533</v>
      </c>
      <c r="T112">
        <v>0.87187187187187198</v>
      </c>
      <c r="U112">
        <v>6.8718718718718703</v>
      </c>
      <c r="V112">
        <v>-26.1281281281281</v>
      </c>
      <c r="W112">
        <v>0.30030030030030003</v>
      </c>
      <c r="X112">
        <v>0.89989989989990005</v>
      </c>
      <c r="Y112">
        <v>-0.16916916916916899</v>
      </c>
    </row>
    <row r="113" spans="1:25" x14ac:dyDescent="0.25">
      <c r="A113" s="1">
        <f t="shared" si="11"/>
        <v>1.5329999999999999</v>
      </c>
      <c r="B113" s="2">
        <f t="shared" si="12"/>
        <v>5.3456644144144155E-4</v>
      </c>
      <c r="C113" s="2">
        <f t="shared" si="13"/>
        <v>4.2133164414414406E-3</v>
      </c>
      <c r="D113" s="2">
        <f t="shared" si="14"/>
        <v>-1.601980855855854E-2</v>
      </c>
      <c r="E113" s="2"/>
      <c r="F113" s="2">
        <f t="shared" si="15"/>
        <v>-8.1984448198198505E-5</v>
      </c>
      <c r="G113" s="2">
        <f t="shared" si="16"/>
        <v>1.4974255518018008E-3</v>
      </c>
      <c r="H113" s="2">
        <f t="shared" si="17"/>
        <v>-8.5455619481981885E-3</v>
      </c>
      <c r="I113" s="2"/>
      <c r="J113" s="2">
        <f t="shared" si="18"/>
        <v>-1.2831280841779299E-5</v>
      </c>
      <c r="K113" s="2">
        <f t="shared" si="19"/>
        <v>4.0860110759572045E-4</v>
      </c>
      <c r="L113" s="2">
        <f t="shared" si="20"/>
        <v>-2.2516958452167774E-3</v>
      </c>
      <c r="N113">
        <v>1533</v>
      </c>
      <c r="O113">
        <v>0.87187187187187198</v>
      </c>
      <c r="P113">
        <v>6.8718718718718703</v>
      </c>
      <c r="Q113">
        <v>-26.1281281281281</v>
      </c>
      <c r="S113">
        <v>1533</v>
      </c>
      <c r="T113">
        <v>0.87187187187187198</v>
      </c>
      <c r="U113">
        <v>6.8718718718718703</v>
      </c>
      <c r="V113">
        <v>-26.1281281281281</v>
      </c>
      <c r="W113">
        <v>-0.69969969969970003</v>
      </c>
      <c r="X113">
        <v>0.89989989989990005</v>
      </c>
      <c r="Y113">
        <v>-0.16916916916916899</v>
      </c>
    </row>
    <row r="114" spans="1:25" x14ac:dyDescent="0.25">
      <c r="A114" s="1">
        <f t="shared" si="11"/>
        <v>1.5409999999999999</v>
      </c>
      <c r="B114" s="2">
        <f t="shared" si="12"/>
        <v>-6.9168355855855966E-4</v>
      </c>
      <c r="C114" s="2">
        <f t="shared" si="13"/>
        <v>3.6001914414414407E-3</v>
      </c>
      <c r="D114" s="2">
        <f t="shared" si="14"/>
        <v>-1.6632933558558542E-2</v>
      </c>
      <c r="E114" s="2"/>
      <c r="F114" s="2">
        <f t="shared" si="15"/>
        <v>-8.2612916666666971E-5</v>
      </c>
      <c r="G114" s="2">
        <f t="shared" si="16"/>
        <v>1.5286795833333324E-3</v>
      </c>
      <c r="H114" s="2">
        <f t="shared" si="17"/>
        <v>-8.6761729166666569E-3</v>
      </c>
      <c r="I114" s="2"/>
      <c r="J114" s="2">
        <f t="shared" si="18"/>
        <v>-1.3489670301238762E-5</v>
      </c>
      <c r="K114" s="2">
        <f t="shared" si="19"/>
        <v>4.2070552813626097E-4</v>
      </c>
      <c r="L114" s="2">
        <f t="shared" si="20"/>
        <v>-2.320582784676237E-3</v>
      </c>
      <c r="N114">
        <v>1541</v>
      </c>
      <c r="O114">
        <v>-1.1281281281281299</v>
      </c>
      <c r="P114">
        <v>5.8718718718718703</v>
      </c>
      <c r="Q114">
        <v>-27.1281281281281</v>
      </c>
      <c r="S114">
        <v>1541</v>
      </c>
      <c r="T114">
        <v>-1.1281281281281299</v>
      </c>
      <c r="U114">
        <v>5.8718718718718703</v>
      </c>
      <c r="V114">
        <v>-27.1281281281281</v>
      </c>
      <c r="W114">
        <v>-0.69969969969970003</v>
      </c>
      <c r="X114">
        <v>0.89989989989990005</v>
      </c>
      <c r="Y114">
        <v>-0.16916916916916899</v>
      </c>
    </row>
    <row r="115" spans="1:25" x14ac:dyDescent="0.25">
      <c r="A115" s="1">
        <f t="shared" si="11"/>
        <v>1.5449999999999999</v>
      </c>
      <c r="B115" s="2">
        <f t="shared" si="12"/>
        <v>-6.9168355855855966E-4</v>
      </c>
      <c r="C115" s="2">
        <f t="shared" si="13"/>
        <v>3.6001914414414407E-3</v>
      </c>
      <c r="D115" s="2">
        <f t="shared" si="14"/>
        <v>-1.6632933558558542E-2</v>
      </c>
      <c r="E115" s="2"/>
      <c r="F115" s="2">
        <f t="shared" si="15"/>
        <v>-8.5379650900901209E-5</v>
      </c>
      <c r="G115" s="2">
        <f t="shared" si="16"/>
        <v>1.5430803490990982E-3</v>
      </c>
      <c r="H115" s="2">
        <f t="shared" si="17"/>
        <v>-8.7427046509008909E-3</v>
      </c>
      <c r="I115" s="2"/>
      <c r="J115" s="2">
        <f t="shared" si="18"/>
        <v>-1.3825655436373899E-5</v>
      </c>
      <c r="K115" s="2">
        <f t="shared" si="19"/>
        <v>4.2684904800112584E-4</v>
      </c>
      <c r="L115" s="2">
        <f t="shared" si="20"/>
        <v>-2.3554205398113722E-3</v>
      </c>
      <c r="N115">
        <v>1545</v>
      </c>
      <c r="O115">
        <v>-1.1281281281281299</v>
      </c>
      <c r="P115">
        <v>5.8718718718718703</v>
      </c>
      <c r="Q115">
        <v>-27.1281281281281</v>
      </c>
      <c r="S115">
        <v>1545</v>
      </c>
      <c r="T115">
        <v>-1.1281281281281299</v>
      </c>
      <c r="U115">
        <v>5.8718718718718703</v>
      </c>
      <c r="V115">
        <v>-27.1281281281281</v>
      </c>
      <c r="W115">
        <v>-0.69969969969970003</v>
      </c>
      <c r="X115">
        <v>-1.1001001001001001</v>
      </c>
      <c r="Y115">
        <v>0.83083083083083098</v>
      </c>
    </row>
    <row r="116" spans="1:25" x14ac:dyDescent="0.25">
      <c r="A116" s="1">
        <f t="shared" si="11"/>
        <v>1.554</v>
      </c>
      <c r="B116" s="2">
        <f t="shared" si="12"/>
        <v>5.3456644144144155E-4</v>
      </c>
      <c r="C116" s="2">
        <f t="shared" si="13"/>
        <v>2.3739414414414403E-3</v>
      </c>
      <c r="D116" s="2">
        <f t="shared" si="14"/>
        <v>-1.4793558558558543E-2</v>
      </c>
      <c r="E116" s="2"/>
      <c r="F116" s="2">
        <f t="shared" si="15"/>
        <v>-8.6086677927928247E-5</v>
      </c>
      <c r="G116" s="2">
        <f t="shared" si="16"/>
        <v>1.5699639470720715E-3</v>
      </c>
      <c r="H116" s="2">
        <f t="shared" si="17"/>
        <v>-8.8841238654279193E-3</v>
      </c>
      <c r="I116" s="2"/>
      <c r="J116" s="2">
        <f t="shared" si="18"/>
        <v>-1.4597253916103642E-5</v>
      </c>
      <c r="K116" s="2">
        <f t="shared" si="19"/>
        <v>4.4085774733389628E-4</v>
      </c>
      <c r="L116" s="2">
        <f t="shared" si="20"/>
        <v>-2.4347412681348531E-3</v>
      </c>
      <c r="N116">
        <v>1554</v>
      </c>
      <c r="O116">
        <v>0.87187187187187198</v>
      </c>
      <c r="P116">
        <v>3.8718718718718699</v>
      </c>
      <c r="Q116">
        <v>-24.1281281281281</v>
      </c>
      <c r="S116">
        <v>1554</v>
      </c>
      <c r="T116">
        <v>0.87187187187187198</v>
      </c>
      <c r="U116">
        <v>3.8718718718718699</v>
      </c>
      <c r="V116">
        <v>-24.1281281281281</v>
      </c>
      <c r="W116">
        <v>-0.69969969969970003</v>
      </c>
      <c r="X116">
        <v>-1.1001001001001001</v>
      </c>
      <c r="Y116">
        <v>0.83083083083083098</v>
      </c>
    </row>
    <row r="117" spans="1:25" x14ac:dyDescent="0.25">
      <c r="A117" s="1">
        <f t="shared" si="11"/>
        <v>1.554</v>
      </c>
      <c r="B117" s="2">
        <f t="shared" si="12"/>
        <v>5.3456644144144155E-4</v>
      </c>
      <c r="C117" s="2">
        <f t="shared" si="13"/>
        <v>2.3739414414414403E-3</v>
      </c>
      <c r="D117" s="2">
        <f t="shared" si="14"/>
        <v>-1.4793558558558543E-2</v>
      </c>
      <c r="E117" s="2"/>
      <c r="F117" s="2">
        <f t="shared" si="15"/>
        <v>-8.6086677927928247E-5</v>
      </c>
      <c r="G117" s="2">
        <f t="shared" si="16"/>
        <v>1.5699639470720715E-3</v>
      </c>
      <c r="H117" s="2">
        <f t="shared" si="17"/>
        <v>-8.8841238654279193E-3</v>
      </c>
      <c r="I117" s="2"/>
      <c r="J117" s="2">
        <f t="shared" si="18"/>
        <v>-1.4597253916103642E-5</v>
      </c>
      <c r="K117" s="2">
        <f t="shared" si="19"/>
        <v>4.4085774733389628E-4</v>
      </c>
      <c r="L117" s="2">
        <f t="shared" si="20"/>
        <v>-2.4347412681348531E-3</v>
      </c>
      <c r="N117">
        <v>1554</v>
      </c>
      <c r="O117">
        <v>0.87187187187187198</v>
      </c>
      <c r="P117">
        <v>3.8718718718718699</v>
      </c>
      <c r="Q117">
        <v>-24.1281281281281</v>
      </c>
      <c r="S117">
        <v>1554</v>
      </c>
      <c r="T117">
        <v>0.87187187187187198</v>
      </c>
      <c r="U117">
        <v>3.8718718718718699</v>
      </c>
      <c r="V117">
        <v>-24.1281281281281</v>
      </c>
      <c r="W117">
        <v>-0.69969969969970003</v>
      </c>
      <c r="X117">
        <v>-0.1001001001001</v>
      </c>
      <c r="Y117">
        <v>2.8308308308308301</v>
      </c>
    </row>
    <row r="118" spans="1:25" x14ac:dyDescent="0.25">
      <c r="A118" s="1">
        <f t="shared" si="11"/>
        <v>1.5620000000000001</v>
      </c>
      <c r="B118" s="2">
        <f t="shared" si="12"/>
        <v>-1.3048085585585598E-3</v>
      </c>
      <c r="C118" s="2">
        <f t="shared" si="13"/>
        <v>2.9870664414414407E-3</v>
      </c>
      <c r="D118" s="2">
        <f t="shared" si="14"/>
        <v>-1.6632933558558542E-2</v>
      </c>
      <c r="E118" s="2"/>
      <c r="F118" s="2">
        <f t="shared" si="15"/>
        <v>-8.9167646396396717E-5</v>
      </c>
      <c r="G118" s="2">
        <f t="shared" si="16"/>
        <v>1.5914079786036031E-3</v>
      </c>
      <c r="H118" s="2">
        <f t="shared" si="17"/>
        <v>-9.0098298338963882E-3</v>
      </c>
      <c r="I118" s="2"/>
      <c r="J118" s="2">
        <f t="shared" si="18"/>
        <v>-1.5298271213400942E-5</v>
      </c>
      <c r="K118" s="2">
        <f t="shared" si="19"/>
        <v>4.5350323503659897E-4</v>
      </c>
      <c r="L118" s="2">
        <f t="shared" si="20"/>
        <v>-2.5063170829321504E-3</v>
      </c>
      <c r="N118">
        <v>1562</v>
      </c>
      <c r="O118">
        <v>-2.1281281281281301</v>
      </c>
      <c r="P118">
        <v>4.8718718718718703</v>
      </c>
      <c r="Q118">
        <v>-27.1281281281281</v>
      </c>
      <c r="S118">
        <v>1562</v>
      </c>
      <c r="T118">
        <v>-2.1281281281281301</v>
      </c>
      <c r="U118">
        <v>4.8718718718718703</v>
      </c>
      <c r="V118">
        <v>-27.1281281281281</v>
      </c>
      <c r="W118">
        <v>-0.69969969969970003</v>
      </c>
      <c r="X118">
        <v>-0.1001001001001</v>
      </c>
      <c r="Y118">
        <v>2.8308308308308301</v>
      </c>
    </row>
    <row r="119" spans="1:25" x14ac:dyDescent="0.25">
      <c r="A119" s="1">
        <f t="shared" si="11"/>
        <v>1.5660000000000001</v>
      </c>
      <c r="B119" s="2">
        <f t="shared" si="12"/>
        <v>-1.3048085585585598E-3</v>
      </c>
      <c r="C119" s="2">
        <f t="shared" si="13"/>
        <v>2.9870664414414407E-3</v>
      </c>
      <c r="D119" s="2">
        <f t="shared" si="14"/>
        <v>-1.6632933558558542E-2</v>
      </c>
      <c r="E119" s="2"/>
      <c r="F119" s="2">
        <f t="shared" si="15"/>
        <v>-9.4386880630630959E-5</v>
      </c>
      <c r="G119" s="2">
        <f t="shared" si="16"/>
        <v>1.6033562443693689E-3</v>
      </c>
      <c r="H119" s="2">
        <f t="shared" si="17"/>
        <v>-9.0763615681306222E-3</v>
      </c>
      <c r="I119" s="2"/>
      <c r="J119" s="2">
        <f t="shared" si="18"/>
        <v>-1.5665380267454996E-5</v>
      </c>
      <c r="K119" s="2">
        <f t="shared" si="19"/>
        <v>4.5989276348254492E-4</v>
      </c>
      <c r="L119" s="2">
        <f t="shared" si="20"/>
        <v>-2.5424894657362046E-3</v>
      </c>
      <c r="N119">
        <v>1566</v>
      </c>
      <c r="O119">
        <v>-2.1281281281281301</v>
      </c>
      <c r="P119">
        <v>4.8718718718718703</v>
      </c>
      <c r="Q119">
        <v>-27.1281281281281</v>
      </c>
      <c r="S119">
        <v>1566</v>
      </c>
      <c r="T119">
        <v>-2.1281281281281301</v>
      </c>
      <c r="U119">
        <v>4.8718718718718703</v>
      </c>
      <c r="V119">
        <v>-27.1281281281281</v>
      </c>
      <c r="W119">
        <v>-0.69969969969970003</v>
      </c>
      <c r="X119">
        <v>-1.1001001001001001</v>
      </c>
      <c r="Y119">
        <v>1.8308308308308301</v>
      </c>
    </row>
    <row r="120" spans="1:25" x14ac:dyDescent="0.25">
      <c r="A120" s="1">
        <f t="shared" si="11"/>
        <v>1.5740000000000001</v>
      </c>
      <c r="B120" s="2">
        <f t="shared" si="12"/>
        <v>5.3456644144144155E-4</v>
      </c>
      <c r="C120" s="2">
        <f t="shared" si="13"/>
        <v>4.8264414414414406E-3</v>
      </c>
      <c r="D120" s="2">
        <f t="shared" si="14"/>
        <v>-1.4793558558558543E-2</v>
      </c>
      <c r="E120" s="2"/>
      <c r="F120" s="2">
        <f t="shared" si="15"/>
        <v>-9.7467849099099429E-5</v>
      </c>
      <c r="G120" s="2">
        <f t="shared" si="16"/>
        <v>1.6346102759009005E-3</v>
      </c>
      <c r="H120" s="2">
        <f t="shared" si="17"/>
        <v>-9.2020675365990911E-3</v>
      </c>
      <c r="I120" s="2"/>
      <c r="J120" s="2">
        <f t="shared" si="18"/>
        <v>-1.643279918637392E-5</v>
      </c>
      <c r="K120" s="2">
        <f t="shared" si="19"/>
        <v>4.7284462956362599E-4</v>
      </c>
      <c r="L120" s="2">
        <f t="shared" si="20"/>
        <v>-2.6156031821551236E-3</v>
      </c>
      <c r="N120">
        <v>1574</v>
      </c>
      <c r="O120">
        <v>0.87187187187187198</v>
      </c>
      <c r="P120">
        <v>7.8718718718718703</v>
      </c>
      <c r="Q120">
        <v>-24.1281281281281</v>
      </c>
      <c r="S120">
        <v>1574</v>
      </c>
      <c r="T120">
        <v>0.87187187187187198</v>
      </c>
      <c r="U120">
        <v>7.8718718718718703</v>
      </c>
      <c r="V120">
        <v>-24.1281281281281</v>
      </c>
      <c r="W120">
        <v>-0.69969969969970003</v>
      </c>
      <c r="X120">
        <v>-1.1001001001001001</v>
      </c>
      <c r="Y120">
        <v>1.8308308308308301</v>
      </c>
    </row>
    <row r="121" spans="1:25" x14ac:dyDescent="0.25">
      <c r="A121" s="1">
        <f t="shared" si="11"/>
        <v>1.5740000000000001</v>
      </c>
      <c r="B121" s="2">
        <f t="shared" si="12"/>
        <v>5.3456644144144155E-4</v>
      </c>
      <c r="C121" s="2">
        <f t="shared" si="13"/>
        <v>4.8264414414414406E-3</v>
      </c>
      <c r="D121" s="2">
        <f t="shared" si="14"/>
        <v>-1.4793558558558543E-2</v>
      </c>
      <c r="E121" s="2"/>
      <c r="F121" s="2">
        <f t="shared" si="15"/>
        <v>-9.7467849099099429E-5</v>
      </c>
      <c r="G121" s="2">
        <f t="shared" si="16"/>
        <v>1.6346102759009005E-3</v>
      </c>
      <c r="H121" s="2">
        <f t="shared" si="17"/>
        <v>-9.2020675365990911E-3</v>
      </c>
      <c r="I121" s="2"/>
      <c r="J121" s="2">
        <f t="shared" si="18"/>
        <v>-1.643279918637392E-5</v>
      </c>
      <c r="K121" s="2">
        <f t="shared" si="19"/>
        <v>4.7284462956362599E-4</v>
      </c>
      <c r="L121" s="2">
        <f t="shared" si="20"/>
        <v>-2.6156031821551236E-3</v>
      </c>
      <c r="N121">
        <v>1574</v>
      </c>
      <c r="O121">
        <v>0.87187187187187198</v>
      </c>
      <c r="P121">
        <v>7.8718718718718703</v>
      </c>
      <c r="Q121">
        <v>-24.1281281281281</v>
      </c>
      <c r="S121">
        <v>1574</v>
      </c>
      <c r="T121">
        <v>0.87187187187187198</v>
      </c>
      <c r="U121">
        <v>7.8718718718718703</v>
      </c>
      <c r="V121">
        <v>-24.1281281281281</v>
      </c>
      <c r="W121">
        <v>0.30030030030030003</v>
      </c>
      <c r="X121">
        <v>2.8998998998998999</v>
      </c>
      <c r="Y121">
        <v>-0.16916916916916899</v>
      </c>
    </row>
    <row r="122" spans="1:25" x14ac:dyDescent="0.25">
      <c r="A122" s="1">
        <f t="shared" si="11"/>
        <v>1.5820000000000001</v>
      </c>
      <c r="B122" s="2">
        <f t="shared" si="12"/>
        <v>-7.8558558558558485E-5</v>
      </c>
      <c r="C122" s="2">
        <f t="shared" si="13"/>
        <v>3.6001914414414407E-3</v>
      </c>
      <c r="D122" s="2">
        <f t="shared" si="14"/>
        <v>-1.4793558558558543E-2</v>
      </c>
      <c r="E122" s="2"/>
      <c r="F122" s="2">
        <f t="shared" si="15"/>
        <v>-9.5643817567567891E-5</v>
      </c>
      <c r="G122" s="2">
        <f t="shared" si="16"/>
        <v>1.6683168074324321E-3</v>
      </c>
      <c r="H122" s="2">
        <f t="shared" si="17"/>
        <v>-9.320416005067559E-3</v>
      </c>
      <c r="I122" s="2"/>
      <c r="J122" s="2">
        <f t="shared" si="18"/>
        <v>-1.7205245853040588E-5</v>
      </c>
      <c r="K122" s="2">
        <f t="shared" si="19"/>
        <v>4.8605633789695934E-4</v>
      </c>
      <c r="L122" s="2">
        <f t="shared" si="20"/>
        <v>-2.6896931163217903E-3</v>
      </c>
      <c r="N122">
        <v>1582</v>
      </c>
      <c r="O122">
        <v>-0.12812812812812799</v>
      </c>
      <c r="P122">
        <v>5.8718718718718703</v>
      </c>
      <c r="Q122">
        <v>-24.1281281281281</v>
      </c>
      <c r="S122">
        <v>1582</v>
      </c>
      <c r="T122">
        <v>-0.12812812812812799</v>
      </c>
      <c r="U122">
        <v>5.8718718718718703</v>
      </c>
      <c r="V122">
        <v>-24.1281281281281</v>
      </c>
      <c r="W122">
        <v>0.30030030030030003</v>
      </c>
      <c r="X122">
        <v>2.8998998998998999</v>
      </c>
      <c r="Y122">
        <v>-0.16916916916916899</v>
      </c>
    </row>
    <row r="123" spans="1:25" x14ac:dyDescent="0.25">
      <c r="A123" s="1">
        <f t="shared" si="11"/>
        <v>1.5820000000000001</v>
      </c>
      <c r="B123" s="2">
        <f t="shared" si="12"/>
        <v>-7.8558558558558485E-5</v>
      </c>
      <c r="C123" s="2">
        <f t="shared" si="13"/>
        <v>3.6001914414414407E-3</v>
      </c>
      <c r="D123" s="2">
        <f t="shared" si="14"/>
        <v>-1.4793558558558543E-2</v>
      </c>
      <c r="E123" s="2"/>
      <c r="F123" s="2">
        <f t="shared" si="15"/>
        <v>-9.5643817567567891E-5</v>
      </c>
      <c r="G123" s="2">
        <f t="shared" si="16"/>
        <v>1.6683168074324321E-3</v>
      </c>
      <c r="H123" s="2">
        <f t="shared" si="17"/>
        <v>-9.320416005067559E-3</v>
      </c>
      <c r="I123" s="2"/>
      <c r="J123" s="2">
        <f t="shared" si="18"/>
        <v>-1.7205245853040588E-5</v>
      </c>
      <c r="K123" s="2">
        <f t="shared" si="19"/>
        <v>4.8605633789695934E-4</v>
      </c>
      <c r="L123" s="2">
        <f t="shared" si="20"/>
        <v>-2.6896931163217903E-3</v>
      </c>
      <c r="N123">
        <v>1582</v>
      </c>
      <c r="O123">
        <v>-0.12812812812812799</v>
      </c>
      <c r="P123">
        <v>5.8718718718718703</v>
      </c>
      <c r="Q123">
        <v>-24.1281281281281</v>
      </c>
      <c r="S123">
        <v>1582</v>
      </c>
      <c r="T123">
        <v>-0.12812812812812799</v>
      </c>
      <c r="U123">
        <v>5.8718718718718703</v>
      </c>
      <c r="V123">
        <v>-24.1281281281281</v>
      </c>
      <c r="W123">
        <v>-3.6996996996996998</v>
      </c>
      <c r="X123">
        <v>-1.1001001001001001</v>
      </c>
      <c r="Y123">
        <v>1.8308308308308301</v>
      </c>
    </row>
    <row r="124" spans="1:25" x14ac:dyDescent="0.25">
      <c r="A124" s="1">
        <f t="shared" si="11"/>
        <v>1.595</v>
      </c>
      <c r="B124" s="2">
        <f t="shared" si="12"/>
        <v>-7.8558558558558485E-5</v>
      </c>
      <c r="C124" s="2">
        <f t="shared" si="13"/>
        <v>2.3739414414414403E-3</v>
      </c>
      <c r="D124" s="2">
        <f t="shared" si="14"/>
        <v>-1.8472308558558543E-2</v>
      </c>
      <c r="E124" s="2"/>
      <c r="F124" s="2">
        <f t="shared" si="15"/>
        <v>-9.6665078828829149E-5</v>
      </c>
      <c r="G124" s="2">
        <f t="shared" si="16"/>
        <v>1.7071486711711706E-3</v>
      </c>
      <c r="H124" s="2">
        <f t="shared" si="17"/>
        <v>-9.5366441413288188E-3</v>
      </c>
      <c r="I124" s="2"/>
      <c r="J124" s="2">
        <f t="shared" si="18"/>
        <v>-1.845525367961716E-5</v>
      </c>
      <c r="K124" s="2">
        <f t="shared" si="19"/>
        <v>5.0799686350788264E-4</v>
      </c>
      <c r="L124" s="2">
        <f t="shared" si="20"/>
        <v>-2.8122640072733656E-3</v>
      </c>
      <c r="N124">
        <v>1595</v>
      </c>
      <c r="O124">
        <v>-0.12812812812812799</v>
      </c>
      <c r="P124">
        <v>3.8718718718718699</v>
      </c>
      <c r="Q124">
        <v>-30.1281281281281</v>
      </c>
      <c r="S124">
        <v>1595</v>
      </c>
      <c r="T124">
        <v>-0.12812812812812799</v>
      </c>
      <c r="U124">
        <v>3.8718718718718699</v>
      </c>
      <c r="V124">
        <v>-30.1281281281281</v>
      </c>
      <c r="W124">
        <v>-3.6996996996996998</v>
      </c>
      <c r="X124">
        <v>-1.1001001001001001</v>
      </c>
      <c r="Y124">
        <v>1.8308308308308301</v>
      </c>
    </row>
    <row r="125" spans="1:25" x14ac:dyDescent="0.25">
      <c r="A125" s="1">
        <f t="shared" si="11"/>
        <v>1.595</v>
      </c>
      <c r="B125" s="2">
        <f t="shared" si="12"/>
        <v>-7.8558558558558485E-5</v>
      </c>
      <c r="C125" s="2">
        <f t="shared" si="13"/>
        <v>2.3739414414414403E-3</v>
      </c>
      <c r="D125" s="2">
        <f t="shared" si="14"/>
        <v>-1.8472308558558543E-2</v>
      </c>
      <c r="E125" s="2"/>
      <c r="F125" s="2">
        <f t="shared" si="15"/>
        <v>-9.6665078828829149E-5</v>
      </c>
      <c r="G125" s="2">
        <f t="shared" si="16"/>
        <v>1.7071486711711706E-3</v>
      </c>
      <c r="H125" s="2">
        <f t="shared" si="17"/>
        <v>-9.5366441413288188E-3</v>
      </c>
      <c r="I125" s="2"/>
      <c r="J125" s="2">
        <f t="shared" si="18"/>
        <v>-1.845525367961716E-5</v>
      </c>
      <c r="K125" s="2">
        <f t="shared" si="19"/>
        <v>5.0799686350788264E-4</v>
      </c>
      <c r="L125" s="2">
        <f t="shared" si="20"/>
        <v>-2.8122640072733656E-3</v>
      </c>
      <c r="N125">
        <v>1595</v>
      </c>
      <c r="O125">
        <v>-0.12812812812812799</v>
      </c>
      <c r="P125">
        <v>3.8718718718718699</v>
      </c>
      <c r="Q125">
        <v>-30.1281281281281</v>
      </c>
      <c r="S125">
        <v>1595</v>
      </c>
      <c r="T125">
        <v>-0.12812812812812799</v>
      </c>
      <c r="U125">
        <v>3.8718718718718699</v>
      </c>
      <c r="V125">
        <v>-30.1281281281281</v>
      </c>
      <c r="W125">
        <v>0.30030030030030003</v>
      </c>
      <c r="X125">
        <v>-2.1001001001001001</v>
      </c>
      <c r="Y125">
        <v>-1.1691691691691699</v>
      </c>
    </row>
    <row r="126" spans="1:25" x14ac:dyDescent="0.25">
      <c r="A126" s="1">
        <f t="shared" si="11"/>
        <v>1.603</v>
      </c>
      <c r="B126" s="2">
        <f t="shared" si="12"/>
        <v>-6.9168355855855966E-4</v>
      </c>
      <c r="C126" s="2">
        <f t="shared" si="13"/>
        <v>2.3739414414414403E-3</v>
      </c>
      <c r="D126" s="2">
        <f t="shared" si="14"/>
        <v>-1.6632933558558542E-2</v>
      </c>
      <c r="E126" s="2"/>
      <c r="F126" s="2">
        <f t="shared" si="15"/>
        <v>-9.9746047297297619E-5</v>
      </c>
      <c r="G126" s="2">
        <f t="shared" si="16"/>
        <v>1.7261402027027022E-3</v>
      </c>
      <c r="H126" s="2">
        <f t="shared" si="17"/>
        <v>-9.6770651097972879E-3</v>
      </c>
      <c r="I126" s="2"/>
      <c r="J126" s="2">
        <f t="shared" si="18"/>
        <v>-1.9240898184121668E-5</v>
      </c>
      <c r="K126" s="2">
        <f t="shared" si="19"/>
        <v>5.2173001900337817E-4</v>
      </c>
      <c r="L126" s="2">
        <f t="shared" si="20"/>
        <v>-2.8891188442778703E-3</v>
      </c>
      <c r="N126">
        <v>1603</v>
      </c>
      <c r="O126">
        <v>-1.1281281281281299</v>
      </c>
      <c r="P126">
        <v>3.8718718718718699</v>
      </c>
      <c r="Q126">
        <v>-27.1281281281281</v>
      </c>
      <c r="S126">
        <v>1603</v>
      </c>
      <c r="T126">
        <v>-1.1281281281281299</v>
      </c>
      <c r="U126">
        <v>3.8718718718718699</v>
      </c>
      <c r="V126">
        <v>-27.1281281281281</v>
      </c>
      <c r="W126">
        <v>0.30030030030030003</v>
      </c>
      <c r="X126">
        <v>-2.1001001001001001</v>
      </c>
      <c r="Y126">
        <v>-1.1691691691691699</v>
      </c>
    </row>
    <row r="127" spans="1:25" x14ac:dyDescent="0.25">
      <c r="A127" s="1">
        <f t="shared" si="11"/>
        <v>1.603</v>
      </c>
      <c r="B127" s="2">
        <f t="shared" si="12"/>
        <v>-6.9168355855855966E-4</v>
      </c>
      <c r="C127" s="2">
        <f t="shared" si="13"/>
        <v>2.3739414414414403E-3</v>
      </c>
      <c r="D127" s="2">
        <f t="shared" si="14"/>
        <v>-1.6632933558558542E-2</v>
      </c>
      <c r="E127" s="2"/>
      <c r="F127" s="2">
        <f t="shared" si="15"/>
        <v>-9.9746047297297619E-5</v>
      </c>
      <c r="G127" s="2">
        <f t="shared" si="16"/>
        <v>1.7261402027027022E-3</v>
      </c>
      <c r="H127" s="2">
        <f t="shared" si="17"/>
        <v>-9.6770651097972879E-3</v>
      </c>
      <c r="I127" s="2"/>
      <c r="J127" s="2">
        <f t="shared" si="18"/>
        <v>-1.9240898184121668E-5</v>
      </c>
      <c r="K127" s="2">
        <f t="shared" si="19"/>
        <v>5.2173001900337817E-4</v>
      </c>
      <c r="L127" s="2">
        <f t="shared" si="20"/>
        <v>-2.8891188442778703E-3</v>
      </c>
      <c r="N127">
        <v>1603</v>
      </c>
      <c r="O127">
        <v>-1.1281281281281299</v>
      </c>
      <c r="P127">
        <v>3.8718718718718699</v>
      </c>
      <c r="Q127">
        <v>-27.1281281281281</v>
      </c>
      <c r="S127">
        <v>1603</v>
      </c>
      <c r="T127">
        <v>-1.1281281281281299</v>
      </c>
      <c r="U127">
        <v>3.8718718718718699</v>
      </c>
      <c r="V127">
        <v>-27.1281281281281</v>
      </c>
      <c r="W127">
        <v>1.3003003003003</v>
      </c>
      <c r="X127">
        <v>-0.1001001001001</v>
      </c>
      <c r="Y127">
        <v>1.8308308308308301</v>
      </c>
    </row>
    <row r="128" spans="1:25" x14ac:dyDescent="0.25">
      <c r="A128" s="1">
        <f t="shared" si="11"/>
        <v>1.611</v>
      </c>
      <c r="B128" s="2">
        <f t="shared" si="12"/>
        <v>-6.9168355855855966E-4</v>
      </c>
      <c r="C128" s="2">
        <f t="shared" si="13"/>
        <v>3.6001914414414407E-3</v>
      </c>
      <c r="D128" s="2">
        <f t="shared" si="14"/>
        <v>-1.4793558558558543E-2</v>
      </c>
      <c r="E128" s="2"/>
      <c r="F128" s="2">
        <f t="shared" si="15"/>
        <v>-1.0527951576576611E-4</v>
      </c>
      <c r="G128" s="2">
        <f t="shared" si="16"/>
        <v>1.7500367342342337E-3</v>
      </c>
      <c r="H128" s="2">
        <f t="shared" si="17"/>
        <v>-9.8027710782657568E-3</v>
      </c>
      <c r="I128" s="2"/>
      <c r="J128" s="2">
        <f t="shared" si="18"/>
        <v>-2.0061000436373922E-5</v>
      </c>
      <c r="K128" s="2">
        <f t="shared" si="19"/>
        <v>5.3563472675112597E-4</v>
      </c>
      <c r="L128" s="2">
        <f t="shared" si="20"/>
        <v>-2.9670381890301227E-3</v>
      </c>
      <c r="N128">
        <v>1611</v>
      </c>
      <c r="O128">
        <v>-1.1281281281281299</v>
      </c>
      <c r="P128">
        <v>5.8718718718718703</v>
      </c>
      <c r="Q128">
        <v>-24.1281281281281</v>
      </c>
      <c r="S128">
        <v>1611</v>
      </c>
      <c r="T128">
        <v>-1.1281281281281299</v>
      </c>
      <c r="U128">
        <v>5.8718718718718703</v>
      </c>
      <c r="V128">
        <v>-24.1281281281281</v>
      </c>
      <c r="W128">
        <v>1.3003003003003</v>
      </c>
      <c r="X128">
        <v>-0.1001001001001</v>
      </c>
      <c r="Y128">
        <v>1.8308308308308301</v>
      </c>
    </row>
    <row r="129" spans="1:25" x14ac:dyDescent="0.25">
      <c r="A129" s="1">
        <f t="shared" si="11"/>
        <v>1.615</v>
      </c>
      <c r="B129" s="2">
        <f t="shared" si="12"/>
        <v>-6.9168355855855966E-4</v>
      </c>
      <c r="C129" s="2">
        <f t="shared" si="13"/>
        <v>3.6001914414414407E-3</v>
      </c>
      <c r="D129" s="2">
        <f t="shared" si="14"/>
        <v>-1.4793558558558543E-2</v>
      </c>
      <c r="E129" s="2"/>
      <c r="F129" s="2">
        <f t="shared" si="15"/>
        <v>-1.0804625000000034E-4</v>
      </c>
      <c r="G129" s="2">
        <f t="shared" si="16"/>
        <v>1.7644374999999995E-3</v>
      </c>
      <c r="H129" s="2">
        <f t="shared" si="17"/>
        <v>-9.8619453124999916E-3</v>
      </c>
      <c r="I129" s="2"/>
      <c r="J129" s="2">
        <f t="shared" si="18"/>
        <v>-2.0487651967905457E-5</v>
      </c>
      <c r="K129" s="2">
        <f t="shared" si="19"/>
        <v>5.4266367521959441E-4</v>
      </c>
      <c r="L129" s="2">
        <f t="shared" si="20"/>
        <v>-3.0063676218116541E-3</v>
      </c>
      <c r="N129">
        <v>1615</v>
      </c>
      <c r="O129">
        <v>-1.1281281281281299</v>
      </c>
      <c r="P129">
        <v>5.8718718718718703</v>
      </c>
      <c r="Q129">
        <v>-24.1281281281281</v>
      </c>
      <c r="S129">
        <v>1615</v>
      </c>
      <c r="T129">
        <v>-1.1281281281281299</v>
      </c>
      <c r="U129">
        <v>5.8718718718718703</v>
      </c>
      <c r="V129">
        <v>-24.1281281281281</v>
      </c>
      <c r="W129">
        <v>0.30030030030030003</v>
      </c>
      <c r="X129">
        <v>1.8998998998998999</v>
      </c>
      <c r="Y129">
        <v>-0.16916916916916899</v>
      </c>
    </row>
    <row r="130" spans="1:25" x14ac:dyDescent="0.25">
      <c r="A130" s="1">
        <f t="shared" si="11"/>
        <v>1.623</v>
      </c>
      <c r="B130" s="2">
        <f t="shared" si="12"/>
        <v>-7.8558558558558485E-5</v>
      </c>
      <c r="C130" s="2">
        <f t="shared" si="13"/>
        <v>3.6001914414414407E-3</v>
      </c>
      <c r="D130" s="2">
        <f t="shared" si="14"/>
        <v>-1.601980855855854E-2</v>
      </c>
      <c r="E130" s="2"/>
      <c r="F130" s="2">
        <f t="shared" si="15"/>
        <v>-1.1112721846846882E-4</v>
      </c>
      <c r="G130" s="2">
        <f t="shared" si="16"/>
        <v>1.7932390315315311E-3</v>
      </c>
      <c r="H130" s="2">
        <f t="shared" si="17"/>
        <v>-9.9851987809684607E-3</v>
      </c>
      <c r="I130" s="2"/>
      <c r="J130" s="2">
        <f t="shared" si="18"/>
        <v>-2.1364345841779335E-5</v>
      </c>
      <c r="K130" s="2">
        <f t="shared" si="19"/>
        <v>5.5689438134572057E-4</v>
      </c>
      <c r="L130" s="2">
        <f t="shared" si="20"/>
        <v>-3.0857561981855281E-3</v>
      </c>
      <c r="N130">
        <v>1623</v>
      </c>
      <c r="O130">
        <v>-0.12812812812812799</v>
      </c>
      <c r="P130">
        <v>5.8718718718718703</v>
      </c>
      <c r="Q130">
        <v>-26.1281281281281</v>
      </c>
      <c r="S130">
        <v>1623</v>
      </c>
      <c r="T130">
        <v>-0.12812812812812799</v>
      </c>
      <c r="U130">
        <v>5.8718718718718703</v>
      </c>
      <c r="V130">
        <v>-26.1281281281281</v>
      </c>
      <c r="W130">
        <v>0.30030030030030003</v>
      </c>
      <c r="X130">
        <v>1.8998998998998999</v>
      </c>
      <c r="Y130">
        <v>-0.16916916916916899</v>
      </c>
    </row>
    <row r="131" spans="1:25" x14ac:dyDescent="0.25">
      <c r="A131" s="1">
        <f t="shared" si="11"/>
        <v>1.623</v>
      </c>
      <c r="B131" s="2">
        <f t="shared" si="12"/>
        <v>-7.8558558558558485E-5</v>
      </c>
      <c r="C131" s="2">
        <f t="shared" si="13"/>
        <v>3.6001914414414407E-3</v>
      </c>
      <c r="D131" s="2">
        <f t="shared" si="14"/>
        <v>-1.601980855855854E-2</v>
      </c>
      <c r="E131" s="2"/>
      <c r="F131" s="2">
        <f t="shared" si="15"/>
        <v>-1.1112721846846882E-4</v>
      </c>
      <c r="G131" s="2">
        <f t="shared" si="16"/>
        <v>1.7932390315315311E-3</v>
      </c>
      <c r="H131" s="2">
        <f t="shared" si="17"/>
        <v>-9.9851987809684607E-3</v>
      </c>
      <c r="I131" s="2"/>
      <c r="J131" s="2">
        <f t="shared" si="18"/>
        <v>-2.1364345841779335E-5</v>
      </c>
      <c r="K131" s="2">
        <f t="shared" si="19"/>
        <v>5.5689438134572057E-4</v>
      </c>
      <c r="L131" s="2">
        <f t="shared" si="20"/>
        <v>-3.0857561981855281E-3</v>
      </c>
      <c r="N131">
        <v>1623</v>
      </c>
      <c r="O131">
        <v>-0.12812812812812799</v>
      </c>
      <c r="P131">
        <v>5.8718718718718703</v>
      </c>
      <c r="Q131">
        <v>-26.1281281281281</v>
      </c>
      <c r="S131">
        <v>1623</v>
      </c>
      <c r="T131">
        <v>-0.12812812812812799</v>
      </c>
      <c r="U131">
        <v>5.8718718718718703</v>
      </c>
      <c r="V131">
        <v>-26.1281281281281</v>
      </c>
      <c r="W131">
        <v>-2.6996996996996998</v>
      </c>
      <c r="X131">
        <v>0.89989989989990005</v>
      </c>
      <c r="Y131">
        <v>-1.1691691691691699</v>
      </c>
    </row>
    <row r="132" spans="1:25" x14ac:dyDescent="0.25">
      <c r="A132" s="1">
        <f t="shared" si="11"/>
        <v>1.631</v>
      </c>
      <c r="B132" s="2">
        <f t="shared" si="12"/>
        <v>-7.8558558558558485E-5</v>
      </c>
      <c r="C132" s="2">
        <f t="shared" si="13"/>
        <v>1.7608164414414402E-3</v>
      </c>
      <c r="D132" s="2">
        <f t="shared" si="14"/>
        <v>-1.601980855855854E-2</v>
      </c>
      <c r="E132" s="2"/>
      <c r="F132" s="2">
        <f t="shared" si="15"/>
        <v>-1.1175568693693728E-4</v>
      </c>
      <c r="G132" s="2">
        <f t="shared" si="16"/>
        <v>1.8146830630630627E-3</v>
      </c>
      <c r="H132" s="2">
        <f t="shared" si="17"/>
        <v>-1.0113357249436929E-2</v>
      </c>
      <c r="I132" s="2"/>
      <c r="J132" s="2">
        <f t="shared" si="18"/>
        <v>-2.225587746340096E-5</v>
      </c>
      <c r="K132" s="2">
        <f t="shared" si="19"/>
        <v>5.7132606972409893E-4</v>
      </c>
      <c r="L132" s="2">
        <f t="shared" si="20"/>
        <v>-3.1661504223071497E-3</v>
      </c>
      <c r="N132">
        <v>1631</v>
      </c>
      <c r="O132">
        <v>-0.12812812812812799</v>
      </c>
      <c r="P132">
        <v>2.8718718718718699</v>
      </c>
      <c r="Q132">
        <v>-26.1281281281281</v>
      </c>
      <c r="S132">
        <v>1631</v>
      </c>
      <c r="T132">
        <v>-0.12812812812812799</v>
      </c>
      <c r="U132">
        <v>2.8718718718718699</v>
      </c>
      <c r="V132">
        <v>-26.1281281281281</v>
      </c>
      <c r="W132">
        <v>-2.6996996996996998</v>
      </c>
      <c r="X132">
        <v>0.89989989989990005</v>
      </c>
      <c r="Y132">
        <v>-1.1691691691691699</v>
      </c>
    </row>
    <row r="133" spans="1:25" x14ac:dyDescent="0.25">
      <c r="A133" s="1">
        <f t="shared" si="11"/>
        <v>1.635</v>
      </c>
      <c r="B133" s="2">
        <f t="shared" si="12"/>
        <v>-7.8558558558558485E-5</v>
      </c>
      <c r="C133" s="2">
        <f t="shared" si="13"/>
        <v>1.7608164414414402E-3</v>
      </c>
      <c r="D133" s="2">
        <f t="shared" si="14"/>
        <v>-1.601980855855854E-2</v>
      </c>
      <c r="E133" s="2"/>
      <c r="F133" s="2">
        <f t="shared" si="15"/>
        <v>-1.1206992117117151E-4</v>
      </c>
      <c r="G133" s="2">
        <f t="shared" si="16"/>
        <v>1.8217263288288284E-3</v>
      </c>
      <c r="H133" s="2">
        <f t="shared" si="17"/>
        <v>-1.0177436483671164E-2</v>
      </c>
      <c r="I133" s="2"/>
      <c r="J133" s="2">
        <f t="shared" si="18"/>
        <v>-2.2703528679617177E-5</v>
      </c>
      <c r="K133" s="2">
        <f t="shared" si="19"/>
        <v>5.7859888850788277E-4</v>
      </c>
      <c r="L133" s="2">
        <f t="shared" si="20"/>
        <v>-3.206732009773366E-3</v>
      </c>
      <c r="N133">
        <v>1635</v>
      </c>
      <c r="O133">
        <v>-0.12812812812812799</v>
      </c>
      <c r="P133">
        <v>2.8718718718718699</v>
      </c>
      <c r="Q133">
        <v>-26.1281281281281</v>
      </c>
      <c r="S133">
        <v>1635</v>
      </c>
      <c r="T133">
        <v>-0.12812812812812799</v>
      </c>
      <c r="U133">
        <v>2.8718718718718699</v>
      </c>
      <c r="V133">
        <v>-26.1281281281281</v>
      </c>
      <c r="W133">
        <v>-1.6996996996997</v>
      </c>
      <c r="X133">
        <v>-1.1001001001001001</v>
      </c>
      <c r="Y133">
        <v>1.8308308308308301</v>
      </c>
    </row>
    <row r="134" spans="1:25" x14ac:dyDescent="0.25">
      <c r="A134" s="1">
        <f t="shared" si="11"/>
        <v>1.6439999999999999</v>
      </c>
      <c r="B134" s="2">
        <f t="shared" si="12"/>
        <v>5.3456644144144155E-4</v>
      </c>
      <c r="C134" s="2">
        <f t="shared" si="13"/>
        <v>2.3739414414414403E-3</v>
      </c>
      <c r="D134" s="2">
        <f t="shared" si="14"/>
        <v>-1.7246058558558541E-2</v>
      </c>
      <c r="E134" s="2"/>
      <c r="F134" s="2">
        <f t="shared" si="15"/>
        <v>-1.1001788569819857E-4</v>
      </c>
      <c r="G134" s="2">
        <f t="shared" si="16"/>
        <v>1.8403327393018011E-3</v>
      </c>
      <c r="H134" s="2">
        <f t="shared" si="17"/>
        <v>-1.0327132885698189E-2</v>
      </c>
      <c r="I134" s="2"/>
      <c r="J134" s="2">
        <f t="shared" si="18"/>
        <v>-2.370292381052933E-5</v>
      </c>
      <c r="K134" s="2">
        <f t="shared" si="19"/>
        <v>5.9507815431447046E-4</v>
      </c>
      <c r="L134" s="2">
        <f t="shared" si="20"/>
        <v>-3.2990025719355272E-3</v>
      </c>
      <c r="N134">
        <v>1644</v>
      </c>
      <c r="O134">
        <v>0.87187187187187198</v>
      </c>
      <c r="P134">
        <v>3.8718718718718699</v>
      </c>
      <c r="Q134">
        <v>-28.1281281281281</v>
      </c>
      <c r="S134">
        <v>1644</v>
      </c>
      <c r="T134">
        <v>0.87187187187187198</v>
      </c>
      <c r="U134">
        <v>3.8718718718718699</v>
      </c>
      <c r="V134">
        <v>-28.1281281281281</v>
      </c>
      <c r="W134">
        <v>-1.6996996996997</v>
      </c>
      <c r="X134">
        <v>-1.1001001001001001</v>
      </c>
      <c r="Y134">
        <v>1.8308308308308301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5.3456644144144155E-4</v>
      </c>
      <c r="C135" s="2">
        <f t="shared" ref="C135:C198" si="23">P135*$C$2/1000/16</f>
        <v>2.3739414414414403E-3</v>
      </c>
      <c r="D135" s="2">
        <f t="shared" ref="D135:D198" si="24">Q135*$C$2/1000/16</f>
        <v>-1.7246058558558541E-2</v>
      </c>
      <c r="E135" s="2"/>
      <c r="F135" s="2">
        <f t="shared" ref="F135:F198" si="25">((A135-A134)*(B135+B134)/2)+F134</f>
        <v>-1.1001788569819857E-4</v>
      </c>
      <c r="G135" s="2">
        <f t="shared" ref="G135:G198" si="26">((A135-A134)*(C135+C134)/2)+G134</f>
        <v>1.8403327393018011E-3</v>
      </c>
      <c r="H135" s="2">
        <f t="shared" ref="H135:H198" si="27">((A135-A134)*(D135+D134)/2)+H134</f>
        <v>-1.0327132885698189E-2</v>
      </c>
      <c r="I135" s="2"/>
      <c r="J135" s="2">
        <f t="shared" ref="J135:J198" si="28">((A135-A134)*(F135+F134)/2)+J134</f>
        <v>-2.370292381052933E-5</v>
      </c>
      <c r="K135" s="2">
        <f t="shared" ref="K135:K198" si="29">((A135-A134)*(G135+G134)/2)+K134</f>
        <v>5.9507815431447046E-4</v>
      </c>
      <c r="L135" s="2">
        <f t="shared" ref="L135:L198" si="30">((A135-A134)*(H135+H134)/2)+L134</f>
        <v>-3.2990025719355272E-3</v>
      </c>
      <c r="N135">
        <v>1644</v>
      </c>
      <c r="O135">
        <v>0.87187187187187198</v>
      </c>
      <c r="P135">
        <v>3.8718718718718699</v>
      </c>
      <c r="Q135">
        <v>-28.1281281281281</v>
      </c>
      <c r="S135">
        <v>1644</v>
      </c>
      <c r="T135">
        <v>0.87187187187187198</v>
      </c>
      <c r="U135">
        <v>3.8718718718718699</v>
      </c>
      <c r="V135">
        <v>-28.1281281281281</v>
      </c>
      <c r="W135">
        <v>1.3003003003003</v>
      </c>
      <c r="X135">
        <v>1.8998998998998999</v>
      </c>
      <c r="Y135">
        <v>-0.16916916916916899</v>
      </c>
    </row>
    <row r="136" spans="1:25" x14ac:dyDescent="0.25">
      <c r="A136" s="1">
        <f t="shared" si="21"/>
        <v>1.6519999999999999</v>
      </c>
      <c r="B136" s="2">
        <f t="shared" si="22"/>
        <v>-7.8558558558558485E-5</v>
      </c>
      <c r="C136" s="2">
        <f t="shared" si="23"/>
        <v>3.6001914414414407E-3</v>
      </c>
      <c r="D136" s="2">
        <f t="shared" si="24"/>
        <v>-1.601980855855854E-2</v>
      </c>
      <c r="E136" s="2"/>
      <c r="F136" s="2">
        <f t="shared" si="25"/>
        <v>-1.0819385416666703E-4</v>
      </c>
      <c r="G136" s="2">
        <f t="shared" si="26"/>
        <v>1.8642292708333326E-3</v>
      </c>
      <c r="H136" s="2">
        <f t="shared" si="27"/>
        <v>-1.0460196354166658E-2</v>
      </c>
      <c r="I136" s="2"/>
      <c r="J136" s="2">
        <f t="shared" si="28"/>
        <v>-2.4575770769988793E-5</v>
      </c>
      <c r="K136" s="2">
        <f t="shared" si="29"/>
        <v>6.0989640235501103E-4</v>
      </c>
      <c r="L136" s="2">
        <f t="shared" si="30"/>
        <v>-3.3821518888949866E-3</v>
      </c>
      <c r="N136">
        <v>1652</v>
      </c>
      <c r="O136">
        <v>-0.12812812812812799</v>
      </c>
      <c r="P136">
        <v>5.8718718718718703</v>
      </c>
      <c r="Q136">
        <v>-26.1281281281281</v>
      </c>
      <c r="S136">
        <v>1652</v>
      </c>
      <c r="T136">
        <v>-0.12812812812812799</v>
      </c>
      <c r="U136">
        <v>5.8718718718718703</v>
      </c>
      <c r="V136">
        <v>-26.1281281281281</v>
      </c>
      <c r="W136">
        <v>1.3003003003003</v>
      </c>
      <c r="X136">
        <v>1.8998998998998999</v>
      </c>
      <c r="Y136">
        <v>-0.16916916916916899</v>
      </c>
    </row>
    <row r="137" spans="1:25" x14ac:dyDescent="0.25">
      <c r="A137" s="1">
        <f t="shared" si="21"/>
        <v>1.6519999999999999</v>
      </c>
      <c r="B137" s="2">
        <f t="shared" si="22"/>
        <v>-7.8558558558558485E-5</v>
      </c>
      <c r="C137" s="2">
        <f t="shared" si="23"/>
        <v>3.6001914414414407E-3</v>
      </c>
      <c r="D137" s="2">
        <f t="shared" si="24"/>
        <v>-1.601980855855854E-2</v>
      </c>
      <c r="E137" s="2"/>
      <c r="F137" s="2">
        <f t="shared" si="25"/>
        <v>-1.0819385416666703E-4</v>
      </c>
      <c r="G137" s="2">
        <f t="shared" si="26"/>
        <v>1.8642292708333326E-3</v>
      </c>
      <c r="H137" s="2">
        <f t="shared" si="27"/>
        <v>-1.0460196354166658E-2</v>
      </c>
      <c r="I137" s="2"/>
      <c r="J137" s="2">
        <f t="shared" si="28"/>
        <v>-2.4575770769988793E-5</v>
      </c>
      <c r="K137" s="2">
        <f t="shared" si="29"/>
        <v>6.0989640235501103E-4</v>
      </c>
      <c r="L137" s="2">
        <f t="shared" si="30"/>
        <v>-3.3821518888949866E-3</v>
      </c>
      <c r="N137">
        <v>1652</v>
      </c>
      <c r="O137">
        <v>-0.12812812812812799</v>
      </c>
      <c r="P137">
        <v>5.8718718718718703</v>
      </c>
      <c r="Q137">
        <v>-26.1281281281281</v>
      </c>
      <c r="S137">
        <v>1652</v>
      </c>
      <c r="T137">
        <v>-0.12812812812812799</v>
      </c>
      <c r="U137">
        <v>5.8718718718718703</v>
      </c>
      <c r="V137">
        <v>-26.1281281281281</v>
      </c>
      <c r="W137">
        <v>3.3003003003003002</v>
      </c>
      <c r="X137">
        <v>-0.1001001001001</v>
      </c>
      <c r="Y137">
        <v>-0.16916916916916899</v>
      </c>
    </row>
    <row r="138" spans="1:25" x14ac:dyDescent="0.25">
      <c r="A138" s="1">
        <f t="shared" si="21"/>
        <v>1.6639999999999999</v>
      </c>
      <c r="B138" s="2">
        <f t="shared" si="22"/>
        <v>-7.8558558558558485E-5</v>
      </c>
      <c r="C138" s="2">
        <f t="shared" si="23"/>
        <v>4.2133164414414406E-3</v>
      </c>
      <c r="D138" s="2">
        <f t="shared" si="24"/>
        <v>-1.7246058558558541E-2</v>
      </c>
      <c r="E138" s="2"/>
      <c r="F138" s="2">
        <f t="shared" si="25"/>
        <v>-1.0913655686936973E-4</v>
      </c>
      <c r="G138" s="2">
        <f t="shared" si="26"/>
        <v>1.9111103181306298E-3</v>
      </c>
      <c r="H138" s="2">
        <f t="shared" si="27"/>
        <v>-1.065979155686936E-2</v>
      </c>
      <c r="I138" s="2"/>
      <c r="J138" s="2">
        <f t="shared" si="28"/>
        <v>-2.5879753236205014E-5</v>
      </c>
      <c r="K138" s="2">
        <f t="shared" si="29"/>
        <v>6.325484398887948E-4</v>
      </c>
      <c r="L138" s="2">
        <f t="shared" si="30"/>
        <v>-3.5088718163612028E-3</v>
      </c>
      <c r="N138">
        <v>1664</v>
      </c>
      <c r="O138">
        <v>-0.12812812812812799</v>
      </c>
      <c r="P138">
        <v>6.8718718718718703</v>
      </c>
      <c r="Q138">
        <v>-28.1281281281281</v>
      </c>
      <c r="S138">
        <v>1664</v>
      </c>
      <c r="T138">
        <v>-0.12812812812812799</v>
      </c>
      <c r="U138">
        <v>6.8718718718718703</v>
      </c>
      <c r="V138">
        <v>-28.1281281281281</v>
      </c>
      <c r="W138">
        <v>3.3003003003003002</v>
      </c>
      <c r="X138">
        <v>-0.1001001001001</v>
      </c>
      <c r="Y138">
        <v>-0.16916916916916899</v>
      </c>
    </row>
    <row r="139" spans="1:25" x14ac:dyDescent="0.25">
      <c r="A139" s="1">
        <f t="shared" si="21"/>
        <v>1.6639999999999999</v>
      </c>
      <c r="B139" s="2">
        <f t="shared" si="22"/>
        <v>-7.8558558558558485E-5</v>
      </c>
      <c r="C139" s="2">
        <f t="shared" si="23"/>
        <v>4.2133164414414406E-3</v>
      </c>
      <c r="D139" s="2">
        <f t="shared" si="24"/>
        <v>-1.7246058558558541E-2</v>
      </c>
      <c r="E139" s="2"/>
      <c r="F139" s="2">
        <f t="shared" si="25"/>
        <v>-1.0913655686936973E-4</v>
      </c>
      <c r="G139" s="2">
        <f t="shared" si="26"/>
        <v>1.9111103181306298E-3</v>
      </c>
      <c r="H139" s="2">
        <f t="shared" si="27"/>
        <v>-1.065979155686936E-2</v>
      </c>
      <c r="I139" s="2"/>
      <c r="J139" s="2">
        <f t="shared" si="28"/>
        <v>-2.5879753236205014E-5</v>
      </c>
      <c r="K139" s="2">
        <f t="shared" si="29"/>
        <v>6.325484398887948E-4</v>
      </c>
      <c r="L139" s="2">
        <f t="shared" si="30"/>
        <v>-3.5088718163612028E-3</v>
      </c>
      <c r="N139">
        <v>1664</v>
      </c>
      <c r="O139">
        <v>-0.12812812812812799</v>
      </c>
      <c r="P139">
        <v>6.8718718718718703</v>
      </c>
      <c r="Q139">
        <v>-28.1281281281281</v>
      </c>
      <c r="S139">
        <v>1664</v>
      </c>
      <c r="T139">
        <v>-0.12812812812812799</v>
      </c>
      <c r="U139">
        <v>6.8718718718718703</v>
      </c>
      <c r="V139">
        <v>-28.1281281281281</v>
      </c>
      <c r="W139">
        <v>-2.6996996996996998</v>
      </c>
      <c r="X139">
        <v>-0.1001001001001</v>
      </c>
      <c r="Y139">
        <v>-2.1691691691691699</v>
      </c>
    </row>
    <row r="140" spans="1:25" x14ac:dyDescent="0.25">
      <c r="A140" s="1">
        <f t="shared" si="21"/>
        <v>1.6719999999999999</v>
      </c>
      <c r="B140" s="2">
        <f t="shared" si="22"/>
        <v>-7.8558558558558485E-5</v>
      </c>
      <c r="C140" s="2">
        <f t="shared" si="23"/>
        <v>2.3739414414414403E-3</v>
      </c>
      <c r="D140" s="2">
        <f t="shared" si="24"/>
        <v>-1.601980855855854E-2</v>
      </c>
      <c r="E140" s="2"/>
      <c r="F140" s="2">
        <f t="shared" si="25"/>
        <v>-1.097650253378382E-4</v>
      </c>
      <c r="G140" s="2">
        <f t="shared" si="26"/>
        <v>1.9374593496621613E-3</v>
      </c>
      <c r="H140" s="2">
        <f t="shared" si="27"/>
        <v>-1.0792855025337828E-2</v>
      </c>
      <c r="I140" s="2"/>
      <c r="J140" s="2">
        <f t="shared" si="28"/>
        <v>-2.6755359565033845E-5</v>
      </c>
      <c r="K140" s="2">
        <f t="shared" si="29"/>
        <v>6.4794271855996596E-4</v>
      </c>
      <c r="L140" s="2">
        <f t="shared" si="30"/>
        <v>-3.5946824026900316E-3</v>
      </c>
      <c r="N140">
        <v>1672</v>
      </c>
      <c r="O140">
        <v>-0.12812812812812799</v>
      </c>
      <c r="P140">
        <v>3.8718718718718699</v>
      </c>
      <c r="Q140">
        <v>-26.1281281281281</v>
      </c>
      <c r="S140">
        <v>1672</v>
      </c>
      <c r="T140">
        <v>-0.12812812812812799</v>
      </c>
      <c r="U140">
        <v>3.8718718718718699</v>
      </c>
      <c r="V140">
        <v>-26.1281281281281</v>
      </c>
      <c r="W140">
        <v>-2.6996996996996998</v>
      </c>
      <c r="X140">
        <v>-0.1001001001001</v>
      </c>
      <c r="Y140">
        <v>-2.1691691691691699</v>
      </c>
    </row>
    <row r="141" spans="1:25" x14ac:dyDescent="0.25">
      <c r="A141" s="1">
        <f t="shared" si="21"/>
        <v>1.673</v>
      </c>
      <c r="B141" s="2">
        <f t="shared" si="22"/>
        <v>-7.8558558558558485E-5</v>
      </c>
      <c r="C141" s="2">
        <f t="shared" si="23"/>
        <v>2.3739414414414403E-3</v>
      </c>
      <c r="D141" s="2">
        <f t="shared" si="24"/>
        <v>-1.601980855855854E-2</v>
      </c>
      <c r="E141" s="2"/>
      <c r="F141" s="2">
        <f t="shared" si="25"/>
        <v>-1.0984358389639677E-4</v>
      </c>
      <c r="G141" s="2">
        <f t="shared" si="26"/>
        <v>1.939833291103603E-3</v>
      </c>
      <c r="H141" s="2">
        <f t="shared" si="27"/>
        <v>-1.0808874833896389E-2</v>
      </c>
      <c r="I141" s="2"/>
      <c r="J141" s="2">
        <f t="shared" si="28"/>
        <v>-2.6865163869650974E-5</v>
      </c>
      <c r="K141" s="2">
        <f t="shared" si="29"/>
        <v>6.4988136488034907E-4</v>
      </c>
      <c r="L141" s="2">
        <f t="shared" si="30"/>
        <v>-3.60548326761965E-3</v>
      </c>
      <c r="N141">
        <v>1673</v>
      </c>
      <c r="O141">
        <v>-0.12812812812812799</v>
      </c>
      <c r="P141">
        <v>3.8718718718718699</v>
      </c>
      <c r="Q141">
        <v>-26.1281281281281</v>
      </c>
      <c r="S141">
        <v>1673</v>
      </c>
      <c r="T141">
        <v>-0.12812812812812799</v>
      </c>
      <c r="U141">
        <v>3.8718718718718699</v>
      </c>
      <c r="V141">
        <v>-26.1281281281281</v>
      </c>
      <c r="W141">
        <v>-0.69969969969970003</v>
      </c>
      <c r="X141">
        <v>-1.1001001001001001</v>
      </c>
      <c r="Y141">
        <v>-0.16916916916916899</v>
      </c>
    </row>
    <row r="142" spans="1:25" x14ac:dyDescent="0.25">
      <c r="A142" s="1">
        <f t="shared" si="21"/>
        <v>1.6850000000000001</v>
      </c>
      <c r="B142" s="2">
        <f t="shared" si="22"/>
        <v>5.3456644144144155E-4</v>
      </c>
      <c r="C142" s="2">
        <f t="shared" si="23"/>
        <v>2.9870664414414407E-3</v>
      </c>
      <c r="D142" s="2">
        <f t="shared" si="24"/>
        <v>-1.5406683558558542E-2</v>
      </c>
      <c r="E142" s="2"/>
      <c r="F142" s="2">
        <f t="shared" si="25"/>
        <v>-1.0710753659909947E-4</v>
      </c>
      <c r="G142" s="2">
        <f t="shared" si="26"/>
        <v>1.9719993384009005E-3</v>
      </c>
      <c r="H142" s="2">
        <f t="shared" si="27"/>
        <v>-1.0997433786599092E-2</v>
      </c>
      <c r="I142" s="2"/>
      <c r="J142" s="2">
        <f t="shared" si="28"/>
        <v>-2.8166870592623953E-5</v>
      </c>
      <c r="K142" s="2">
        <f t="shared" si="29"/>
        <v>6.7335236065737614E-4</v>
      </c>
      <c r="L142" s="2">
        <f t="shared" si="30"/>
        <v>-3.7363211193426229E-3</v>
      </c>
      <c r="N142">
        <v>1685</v>
      </c>
      <c r="O142">
        <v>0.87187187187187198</v>
      </c>
      <c r="P142">
        <v>4.8718718718718703</v>
      </c>
      <c r="Q142">
        <v>-25.1281281281281</v>
      </c>
      <c r="S142">
        <v>1685</v>
      </c>
      <c r="T142">
        <v>0.87187187187187198</v>
      </c>
      <c r="U142">
        <v>4.8718718718718703</v>
      </c>
      <c r="V142">
        <v>-25.1281281281281</v>
      </c>
      <c r="W142">
        <v>-0.69969969969970003</v>
      </c>
      <c r="X142">
        <v>-1.1001001001001001</v>
      </c>
      <c r="Y142">
        <v>-0.16916916916916899</v>
      </c>
    </row>
    <row r="143" spans="1:25" x14ac:dyDescent="0.25">
      <c r="A143" s="1">
        <f t="shared" si="21"/>
        <v>1.6850000000000001</v>
      </c>
      <c r="B143" s="2">
        <f t="shared" si="22"/>
        <v>5.3456644144144155E-4</v>
      </c>
      <c r="C143" s="2">
        <f t="shared" si="23"/>
        <v>2.9870664414414407E-3</v>
      </c>
      <c r="D143" s="2">
        <f t="shared" si="24"/>
        <v>-1.5406683558558542E-2</v>
      </c>
      <c r="E143" s="2"/>
      <c r="F143" s="2">
        <f t="shared" si="25"/>
        <v>-1.0710753659909947E-4</v>
      </c>
      <c r="G143" s="2">
        <f t="shared" si="26"/>
        <v>1.9719993384009005E-3</v>
      </c>
      <c r="H143" s="2">
        <f t="shared" si="27"/>
        <v>-1.0997433786599092E-2</v>
      </c>
      <c r="I143" s="2"/>
      <c r="J143" s="2">
        <f t="shared" si="28"/>
        <v>-2.8166870592623953E-5</v>
      </c>
      <c r="K143" s="2">
        <f t="shared" si="29"/>
        <v>6.7335236065737614E-4</v>
      </c>
      <c r="L143" s="2">
        <f t="shared" si="30"/>
        <v>-3.7363211193426229E-3</v>
      </c>
      <c r="N143">
        <v>1685</v>
      </c>
      <c r="O143">
        <v>0.87187187187187198</v>
      </c>
      <c r="P143">
        <v>4.8718718718718703</v>
      </c>
      <c r="Q143">
        <v>-25.1281281281281</v>
      </c>
      <c r="S143">
        <v>1685</v>
      </c>
      <c r="T143">
        <v>0.87187187187187198</v>
      </c>
      <c r="U143">
        <v>4.8718718718718703</v>
      </c>
      <c r="V143">
        <v>-25.1281281281281</v>
      </c>
      <c r="W143">
        <v>-0.69969969969970003</v>
      </c>
      <c r="X143">
        <v>-0.1001001001001</v>
      </c>
      <c r="Y143">
        <v>-0.16916916916916899</v>
      </c>
    </row>
    <row r="144" spans="1:25" x14ac:dyDescent="0.25">
      <c r="A144" s="1">
        <f t="shared" si="21"/>
        <v>1.6930000000000001</v>
      </c>
      <c r="B144" s="2">
        <f t="shared" si="22"/>
        <v>-7.8558558558558485E-5</v>
      </c>
      <c r="C144" s="2">
        <f t="shared" si="23"/>
        <v>2.3739414414414403E-3</v>
      </c>
      <c r="D144" s="2">
        <f t="shared" si="24"/>
        <v>-1.601980855855854E-2</v>
      </c>
      <c r="E144" s="2"/>
      <c r="F144" s="2">
        <f t="shared" si="25"/>
        <v>-1.0528350506756793E-4</v>
      </c>
      <c r="G144" s="2">
        <f t="shared" si="26"/>
        <v>1.993443369932432E-3</v>
      </c>
      <c r="H144" s="2">
        <f t="shared" si="27"/>
        <v>-1.1123139755067561E-2</v>
      </c>
      <c r="I144" s="2"/>
      <c r="J144" s="2">
        <f t="shared" si="28"/>
        <v>-2.9016434759290622E-5</v>
      </c>
      <c r="K144" s="2">
        <f t="shared" si="29"/>
        <v>6.8921413149070944E-4</v>
      </c>
      <c r="L144" s="2">
        <f t="shared" si="30"/>
        <v>-3.8248034135092896E-3</v>
      </c>
      <c r="N144">
        <v>1693</v>
      </c>
      <c r="O144">
        <v>-0.12812812812812799</v>
      </c>
      <c r="P144">
        <v>3.8718718718718699</v>
      </c>
      <c r="Q144">
        <v>-26.1281281281281</v>
      </c>
      <c r="S144">
        <v>1693</v>
      </c>
      <c r="T144">
        <v>-0.12812812812812799</v>
      </c>
      <c r="U144">
        <v>3.8718718718718699</v>
      </c>
      <c r="V144">
        <v>-26.1281281281281</v>
      </c>
      <c r="W144">
        <v>-0.69969969969970003</v>
      </c>
      <c r="X144">
        <v>-0.1001001001001</v>
      </c>
      <c r="Y144">
        <v>-0.16916916916916899</v>
      </c>
    </row>
    <row r="145" spans="1:25" x14ac:dyDescent="0.25">
      <c r="A145" s="1">
        <f t="shared" si="21"/>
        <v>1.6930000000000001</v>
      </c>
      <c r="B145" s="2">
        <f t="shared" si="22"/>
        <v>-7.8558558558558485E-5</v>
      </c>
      <c r="C145" s="2">
        <f t="shared" si="23"/>
        <v>2.3739414414414403E-3</v>
      </c>
      <c r="D145" s="2">
        <f t="shared" si="24"/>
        <v>-1.601980855855854E-2</v>
      </c>
      <c r="E145" s="2"/>
      <c r="F145" s="2">
        <f t="shared" si="25"/>
        <v>-1.0528350506756793E-4</v>
      </c>
      <c r="G145" s="2">
        <f t="shared" si="26"/>
        <v>1.993443369932432E-3</v>
      </c>
      <c r="H145" s="2">
        <f t="shared" si="27"/>
        <v>-1.1123139755067561E-2</v>
      </c>
      <c r="I145" s="2"/>
      <c r="J145" s="2">
        <f t="shared" si="28"/>
        <v>-2.9016434759290622E-5</v>
      </c>
      <c r="K145" s="2">
        <f t="shared" si="29"/>
        <v>6.8921413149070944E-4</v>
      </c>
      <c r="L145" s="2">
        <f t="shared" si="30"/>
        <v>-3.8248034135092896E-3</v>
      </c>
      <c r="N145">
        <v>1693</v>
      </c>
      <c r="O145">
        <v>-0.12812812812812799</v>
      </c>
      <c r="P145">
        <v>3.8718718718718699</v>
      </c>
      <c r="Q145">
        <v>-26.1281281281281</v>
      </c>
      <c r="S145">
        <v>1693</v>
      </c>
      <c r="T145">
        <v>-0.12812812812812799</v>
      </c>
      <c r="U145">
        <v>3.8718718718718699</v>
      </c>
      <c r="V145">
        <v>-26.1281281281281</v>
      </c>
      <c r="W145">
        <v>-1.6996996996997</v>
      </c>
      <c r="X145">
        <v>2.8998998998998999</v>
      </c>
      <c r="Y145">
        <v>0.83083083083083098</v>
      </c>
    </row>
    <row r="146" spans="1:25" x14ac:dyDescent="0.25">
      <c r="A146" s="1">
        <f t="shared" si="21"/>
        <v>1.7010000000000001</v>
      </c>
      <c r="B146" s="2">
        <f t="shared" si="22"/>
        <v>-6.9168355855855966E-4</v>
      </c>
      <c r="C146" s="2">
        <f t="shared" si="23"/>
        <v>2.3739414414414403E-3</v>
      </c>
      <c r="D146" s="2">
        <f t="shared" si="24"/>
        <v>-1.6632933558558542E-2</v>
      </c>
      <c r="E146" s="2"/>
      <c r="F146" s="2">
        <f t="shared" si="25"/>
        <v>-1.083644735360364E-4</v>
      </c>
      <c r="G146" s="2">
        <f t="shared" si="26"/>
        <v>2.0124349014639634E-3</v>
      </c>
      <c r="H146" s="2">
        <f t="shared" si="27"/>
        <v>-1.125375072353603E-2</v>
      </c>
      <c r="I146" s="2"/>
      <c r="J146" s="2">
        <f t="shared" si="28"/>
        <v>-2.9871026673705039E-5</v>
      </c>
      <c r="K146" s="2">
        <f t="shared" si="29"/>
        <v>7.0523764457629506E-4</v>
      </c>
      <c r="L146" s="2">
        <f t="shared" si="30"/>
        <v>-3.9143109754237043E-3</v>
      </c>
      <c r="N146">
        <v>1701</v>
      </c>
      <c r="O146">
        <v>-1.1281281281281299</v>
      </c>
      <c r="P146">
        <v>3.8718718718718699</v>
      </c>
      <c r="Q146">
        <v>-27.1281281281281</v>
      </c>
      <c r="S146">
        <v>1701</v>
      </c>
      <c r="T146">
        <v>-1.1281281281281299</v>
      </c>
      <c r="U146">
        <v>3.8718718718718699</v>
      </c>
      <c r="V146">
        <v>-27.1281281281281</v>
      </c>
      <c r="W146">
        <v>-1.6996996996997</v>
      </c>
      <c r="X146">
        <v>2.8998998998998999</v>
      </c>
      <c r="Y146">
        <v>0.83083083083083098</v>
      </c>
    </row>
    <row r="147" spans="1:25" x14ac:dyDescent="0.25">
      <c r="A147" s="1">
        <f t="shared" si="21"/>
        <v>1.7050000000000001</v>
      </c>
      <c r="B147" s="2">
        <f t="shared" si="22"/>
        <v>-6.9168355855855966E-4</v>
      </c>
      <c r="C147" s="2">
        <f t="shared" si="23"/>
        <v>2.3739414414414403E-3</v>
      </c>
      <c r="D147" s="2">
        <f t="shared" si="24"/>
        <v>-1.6632933558558542E-2</v>
      </c>
      <c r="E147" s="2"/>
      <c r="F147" s="2">
        <f t="shared" si="25"/>
        <v>-1.1113120777027064E-4</v>
      </c>
      <c r="G147" s="2">
        <f t="shared" si="26"/>
        <v>2.0219306672297293E-3</v>
      </c>
      <c r="H147" s="2">
        <f t="shared" si="27"/>
        <v>-1.1320282457770264E-2</v>
      </c>
      <c r="I147" s="2"/>
      <c r="J147" s="2">
        <f t="shared" si="28"/>
        <v>-3.0310018036317654E-5</v>
      </c>
      <c r="K147" s="2">
        <f t="shared" si="29"/>
        <v>7.1330637571368242E-4</v>
      </c>
      <c r="L147" s="2">
        <f t="shared" si="30"/>
        <v>-3.9594590417863168E-3</v>
      </c>
      <c r="N147">
        <v>1705</v>
      </c>
      <c r="O147">
        <v>-1.1281281281281299</v>
      </c>
      <c r="P147">
        <v>3.8718718718718699</v>
      </c>
      <c r="Q147">
        <v>-27.1281281281281</v>
      </c>
      <c r="S147">
        <v>1705</v>
      </c>
      <c r="T147">
        <v>-1.1281281281281299</v>
      </c>
      <c r="U147">
        <v>3.8718718718718699</v>
      </c>
      <c r="V147">
        <v>-27.1281281281281</v>
      </c>
      <c r="W147">
        <v>-0.69969969969970003</v>
      </c>
      <c r="X147">
        <v>-0.1001001001001</v>
      </c>
      <c r="Y147">
        <v>0.83083083083083098</v>
      </c>
    </row>
    <row r="148" spans="1:25" x14ac:dyDescent="0.25">
      <c r="A148" s="1">
        <f t="shared" si="21"/>
        <v>1.7130000000000001</v>
      </c>
      <c r="B148" s="2">
        <f t="shared" si="22"/>
        <v>-7.8558558558558485E-5</v>
      </c>
      <c r="C148" s="2">
        <f t="shared" si="23"/>
        <v>2.9870664414414407E-3</v>
      </c>
      <c r="D148" s="2">
        <f t="shared" si="24"/>
        <v>-1.5406683558558542E-2</v>
      </c>
      <c r="E148" s="2"/>
      <c r="F148" s="2">
        <f t="shared" si="25"/>
        <v>-1.1421217623873911E-4</v>
      </c>
      <c r="G148" s="2">
        <f t="shared" si="26"/>
        <v>2.0433746987612608E-3</v>
      </c>
      <c r="H148" s="2">
        <f t="shared" si="27"/>
        <v>-1.1448440926238732E-2</v>
      </c>
      <c r="I148" s="2"/>
      <c r="J148" s="2">
        <f t="shared" si="28"/>
        <v>-3.1211391572353694E-5</v>
      </c>
      <c r="K148" s="2">
        <f t="shared" si="29"/>
        <v>7.2956759717764639E-4</v>
      </c>
      <c r="L148" s="2">
        <f t="shared" si="30"/>
        <v>-4.0505339353223528E-3</v>
      </c>
      <c r="N148">
        <v>1713</v>
      </c>
      <c r="O148">
        <v>-0.12812812812812799</v>
      </c>
      <c r="P148">
        <v>4.8718718718718703</v>
      </c>
      <c r="Q148">
        <v>-25.1281281281281</v>
      </c>
      <c r="S148">
        <v>1713</v>
      </c>
      <c r="T148">
        <v>-0.12812812812812799</v>
      </c>
      <c r="U148">
        <v>4.8718718718718703</v>
      </c>
      <c r="V148">
        <v>-25.1281281281281</v>
      </c>
      <c r="W148">
        <v>-0.69969969969970003</v>
      </c>
      <c r="X148">
        <v>-0.1001001001001</v>
      </c>
      <c r="Y148">
        <v>0.83083083083083098</v>
      </c>
    </row>
    <row r="149" spans="1:25" x14ac:dyDescent="0.25">
      <c r="A149" s="1">
        <f t="shared" si="21"/>
        <v>1.7130000000000001</v>
      </c>
      <c r="B149" s="2">
        <f t="shared" si="22"/>
        <v>-7.8558558558558485E-5</v>
      </c>
      <c r="C149" s="2">
        <f t="shared" si="23"/>
        <v>2.9870664414414407E-3</v>
      </c>
      <c r="D149" s="2">
        <f t="shared" si="24"/>
        <v>-1.5406683558558542E-2</v>
      </c>
      <c r="E149" s="2"/>
      <c r="F149" s="2">
        <f t="shared" si="25"/>
        <v>-1.1421217623873911E-4</v>
      </c>
      <c r="G149" s="2">
        <f t="shared" si="26"/>
        <v>2.0433746987612608E-3</v>
      </c>
      <c r="H149" s="2">
        <f t="shared" si="27"/>
        <v>-1.1448440926238732E-2</v>
      </c>
      <c r="I149" s="2"/>
      <c r="J149" s="2">
        <f t="shared" si="28"/>
        <v>-3.1211391572353694E-5</v>
      </c>
      <c r="K149" s="2">
        <f t="shared" si="29"/>
        <v>7.2956759717764639E-4</v>
      </c>
      <c r="L149" s="2">
        <f t="shared" si="30"/>
        <v>-4.0505339353223528E-3</v>
      </c>
      <c r="N149">
        <v>1713</v>
      </c>
      <c r="O149">
        <v>-0.12812812812812799</v>
      </c>
      <c r="P149">
        <v>4.8718718718718703</v>
      </c>
      <c r="Q149">
        <v>-25.1281281281281</v>
      </c>
      <c r="S149">
        <v>1713</v>
      </c>
      <c r="T149">
        <v>-0.12812812812812799</v>
      </c>
      <c r="U149">
        <v>4.8718718718718703</v>
      </c>
      <c r="V149">
        <v>-25.1281281281281</v>
      </c>
      <c r="W149">
        <v>-0.69969969969970003</v>
      </c>
      <c r="X149">
        <v>-0.1001001001001</v>
      </c>
      <c r="Y149">
        <v>-0.16916916916916899</v>
      </c>
    </row>
    <row r="150" spans="1:25" x14ac:dyDescent="0.25">
      <c r="A150" s="1">
        <f t="shared" si="21"/>
        <v>1.722</v>
      </c>
      <c r="B150" s="2">
        <f t="shared" si="22"/>
        <v>-1.3048085585585598E-3</v>
      </c>
      <c r="C150" s="2">
        <f t="shared" si="23"/>
        <v>2.9870664414414407E-3</v>
      </c>
      <c r="D150" s="2">
        <f t="shared" si="24"/>
        <v>-1.601980855855854E-2</v>
      </c>
      <c r="E150" s="2"/>
      <c r="F150" s="2">
        <f t="shared" si="25"/>
        <v>-1.2043732826576606E-4</v>
      </c>
      <c r="G150" s="2">
        <f t="shared" si="26"/>
        <v>2.0702582967342333E-3</v>
      </c>
      <c r="H150" s="2">
        <f t="shared" si="27"/>
        <v>-1.1589860140765757E-2</v>
      </c>
      <c r="I150" s="2"/>
      <c r="J150" s="2">
        <f t="shared" si="28"/>
        <v>-3.2267314342623953E-5</v>
      </c>
      <c r="K150" s="2">
        <f t="shared" si="29"/>
        <v>7.4807894565737587E-4</v>
      </c>
      <c r="L150" s="2">
        <f t="shared" si="30"/>
        <v>-4.1542062901238717E-3</v>
      </c>
      <c r="N150">
        <v>1722</v>
      </c>
      <c r="O150">
        <v>-2.1281281281281301</v>
      </c>
      <c r="P150">
        <v>4.8718718718718703</v>
      </c>
      <c r="Q150">
        <v>-26.1281281281281</v>
      </c>
      <c r="S150">
        <v>1722</v>
      </c>
      <c r="T150">
        <v>-2.1281281281281301</v>
      </c>
      <c r="U150">
        <v>4.8718718718718703</v>
      </c>
      <c r="V150">
        <v>-26.1281281281281</v>
      </c>
      <c r="W150">
        <v>-0.69969969969970003</v>
      </c>
      <c r="X150">
        <v>-0.1001001001001</v>
      </c>
      <c r="Y150">
        <v>-0.16916916916916899</v>
      </c>
    </row>
    <row r="151" spans="1:25" x14ac:dyDescent="0.25">
      <c r="A151" s="1">
        <f t="shared" si="21"/>
        <v>1.7250000000000001</v>
      </c>
      <c r="B151" s="2">
        <f t="shared" si="22"/>
        <v>-1.3048085585585598E-3</v>
      </c>
      <c r="C151" s="2">
        <f t="shared" si="23"/>
        <v>2.9870664414414407E-3</v>
      </c>
      <c r="D151" s="2">
        <f t="shared" si="24"/>
        <v>-1.601980855855854E-2</v>
      </c>
      <c r="E151" s="2"/>
      <c r="F151" s="2">
        <f t="shared" si="25"/>
        <v>-1.2435175394144189E-4</v>
      </c>
      <c r="G151" s="2">
        <f t="shared" si="26"/>
        <v>2.0792194960585582E-3</v>
      </c>
      <c r="H151" s="2">
        <f t="shared" si="27"/>
        <v>-1.1637919566441434E-2</v>
      </c>
      <c r="I151" s="2"/>
      <c r="J151" s="2">
        <f t="shared" si="28"/>
        <v>-3.2634497965934776E-5</v>
      </c>
      <c r="K151" s="2">
        <f t="shared" si="29"/>
        <v>7.5430316234656534E-4</v>
      </c>
      <c r="L151" s="2">
        <f t="shared" si="30"/>
        <v>-4.1890479596846837E-3</v>
      </c>
      <c r="N151">
        <v>1725</v>
      </c>
      <c r="O151">
        <v>-2.1281281281281301</v>
      </c>
      <c r="P151">
        <v>4.8718718718718703</v>
      </c>
      <c r="Q151">
        <v>-26.1281281281281</v>
      </c>
      <c r="S151">
        <v>1725</v>
      </c>
      <c r="T151">
        <v>-2.1281281281281301</v>
      </c>
      <c r="U151">
        <v>4.8718718718718703</v>
      </c>
      <c r="V151">
        <v>-26.1281281281281</v>
      </c>
      <c r="W151">
        <v>-0.69969969969970003</v>
      </c>
      <c r="X151">
        <v>-0.1001001001001</v>
      </c>
      <c r="Y151">
        <v>1.8308308308308301</v>
      </c>
    </row>
    <row r="152" spans="1:25" x14ac:dyDescent="0.25">
      <c r="A152" s="1">
        <f t="shared" si="21"/>
        <v>1.734</v>
      </c>
      <c r="B152" s="2">
        <f t="shared" si="22"/>
        <v>-7.8558558558558485E-5</v>
      </c>
      <c r="C152" s="2">
        <f t="shared" si="23"/>
        <v>2.9870664414414407E-3</v>
      </c>
      <c r="D152" s="2">
        <f t="shared" si="24"/>
        <v>-1.5406683558558542E-2</v>
      </c>
      <c r="E152" s="2"/>
      <c r="F152" s="2">
        <f t="shared" si="25"/>
        <v>-1.3057690596846884E-4</v>
      </c>
      <c r="G152" s="2">
        <f t="shared" si="26"/>
        <v>2.1061030940315306E-3</v>
      </c>
      <c r="H152" s="2">
        <f t="shared" si="27"/>
        <v>-1.1779338780968459E-2</v>
      </c>
      <c r="I152" s="2"/>
      <c r="J152" s="2">
        <f t="shared" si="28"/>
        <v>-3.378167693552936E-5</v>
      </c>
      <c r="K152" s="2">
        <f t="shared" si="29"/>
        <v>7.7313711400197054E-4</v>
      </c>
      <c r="L152" s="2">
        <f t="shared" si="30"/>
        <v>-4.2944256222480267E-3</v>
      </c>
      <c r="N152">
        <v>1734</v>
      </c>
      <c r="O152">
        <v>-0.12812812812812799</v>
      </c>
      <c r="P152">
        <v>4.8718718718718703</v>
      </c>
      <c r="Q152">
        <v>-25.1281281281281</v>
      </c>
      <c r="S152">
        <v>1734</v>
      </c>
      <c r="T152">
        <v>-0.12812812812812799</v>
      </c>
      <c r="U152">
        <v>4.8718718718718703</v>
      </c>
      <c r="V152">
        <v>-25.1281281281281</v>
      </c>
      <c r="W152">
        <v>-0.69969969969970003</v>
      </c>
      <c r="X152">
        <v>-0.1001001001001</v>
      </c>
      <c r="Y152">
        <v>1.8308308308308301</v>
      </c>
    </row>
    <row r="153" spans="1:25" x14ac:dyDescent="0.25">
      <c r="A153" s="1">
        <f t="shared" si="21"/>
        <v>1.734</v>
      </c>
      <c r="B153" s="2">
        <f t="shared" si="22"/>
        <v>-7.8558558558558485E-5</v>
      </c>
      <c r="C153" s="2">
        <f t="shared" si="23"/>
        <v>2.9870664414414407E-3</v>
      </c>
      <c r="D153" s="2">
        <f t="shared" si="24"/>
        <v>-1.5406683558558542E-2</v>
      </c>
      <c r="E153" s="2"/>
      <c r="F153" s="2">
        <f t="shared" si="25"/>
        <v>-1.3057690596846884E-4</v>
      </c>
      <c r="G153" s="2">
        <f t="shared" si="26"/>
        <v>2.1061030940315306E-3</v>
      </c>
      <c r="H153" s="2">
        <f t="shared" si="27"/>
        <v>-1.1779338780968459E-2</v>
      </c>
      <c r="I153" s="2"/>
      <c r="J153" s="2">
        <f t="shared" si="28"/>
        <v>-3.378167693552936E-5</v>
      </c>
      <c r="K153" s="2">
        <f t="shared" si="29"/>
        <v>7.7313711400197054E-4</v>
      </c>
      <c r="L153" s="2">
        <f t="shared" si="30"/>
        <v>-4.2944256222480267E-3</v>
      </c>
      <c r="N153">
        <v>1734</v>
      </c>
      <c r="O153">
        <v>-0.12812812812812799</v>
      </c>
      <c r="P153">
        <v>4.8718718718718703</v>
      </c>
      <c r="Q153">
        <v>-25.1281281281281</v>
      </c>
      <c r="S153">
        <v>1734</v>
      </c>
      <c r="T153">
        <v>-0.12812812812812799</v>
      </c>
      <c r="U153">
        <v>4.8718718718718703</v>
      </c>
      <c r="V153">
        <v>-25.1281281281281</v>
      </c>
      <c r="W153">
        <v>-0.69969969969970003</v>
      </c>
      <c r="X153">
        <v>-1.1001001001001001</v>
      </c>
      <c r="Y153">
        <v>-1.1691691691691699</v>
      </c>
    </row>
    <row r="154" spans="1:25" x14ac:dyDescent="0.25">
      <c r="A154" s="1">
        <f t="shared" si="21"/>
        <v>1.742</v>
      </c>
      <c r="B154" s="2">
        <f t="shared" si="22"/>
        <v>-7.8558558558558485E-5</v>
      </c>
      <c r="C154" s="2">
        <f t="shared" si="23"/>
        <v>2.9870664414414407E-3</v>
      </c>
      <c r="D154" s="2">
        <f t="shared" si="24"/>
        <v>-1.6632933558558542E-2</v>
      </c>
      <c r="E154" s="2"/>
      <c r="F154" s="2">
        <f t="shared" si="25"/>
        <v>-1.3120537443693731E-4</v>
      </c>
      <c r="G154" s="2">
        <f t="shared" si="26"/>
        <v>2.1299996255630623E-3</v>
      </c>
      <c r="H154" s="2">
        <f t="shared" si="27"/>
        <v>-1.1907497249436927E-2</v>
      </c>
      <c r="I154" s="2"/>
      <c r="J154" s="2">
        <f t="shared" si="28"/>
        <v>-3.4828806057150984E-5</v>
      </c>
      <c r="K154" s="2">
        <f t="shared" si="29"/>
        <v>7.9008152488034891E-4</v>
      </c>
      <c r="L154" s="2">
        <f t="shared" si="30"/>
        <v>-4.3891729663696486E-3</v>
      </c>
      <c r="N154">
        <v>1742</v>
      </c>
      <c r="O154">
        <v>-0.12812812812812799</v>
      </c>
      <c r="P154">
        <v>4.8718718718718703</v>
      </c>
      <c r="Q154">
        <v>-27.1281281281281</v>
      </c>
      <c r="S154">
        <v>1742</v>
      </c>
      <c r="T154">
        <v>-0.12812812812812799</v>
      </c>
      <c r="U154">
        <v>4.8718718718718703</v>
      </c>
      <c r="V154">
        <v>-27.1281281281281</v>
      </c>
      <c r="W154">
        <v>-0.69969969969970003</v>
      </c>
      <c r="X154">
        <v>-1.1001001001001001</v>
      </c>
      <c r="Y154">
        <v>-1.1691691691691699</v>
      </c>
    </row>
    <row r="155" spans="1:25" x14ac:dyDescent="0.25">
      <c r="A155" s="1">
        <f t="shared" si="21"/>
        <v>1.742</v>
      </c>
      <c r="B155" s="2">
        <f t="shared" si="22"/>
        <v>-7.8558558558558485E-5</v>
      </c>
      <c r="C155" s="2">
        <f t="shared" si="23"/>
        <v>2.9870664414414407E-3</v>
      </c>
      <c r="D155" s="2">
        <f t="shared" si="24"/>
        <v>-1.6632933558558542E-2</v>
      </c>
      <c r="E155" s="2"/>
      <c r="F155" s="2">
        <f t="shared" si="25"/>
        <v>-1.3120537443693731E-4</v>
      </c>
      <c r="G155" s="2">
        <f t="shared" si="26"/>
        <v>2.1299996255630623E-3</v>
      </c>
      <c r="H155" s="2">
        <f t="shared" si="27"/>
        <v>-1.1907497249436927E-2</v>
      </c>
      <c r="I155" s="2"/>
      <c r="J155" s="2">
        <f t="shared" si="28"/>
        <v>-3.4828806057150984E-5</v>
      </c>
      <c r="K155" s="2">
        <f t="shared" si="29"/>
        <v>7.9008152488034891E-4</v>
      </c>
      <c r="L155" s="2">
        <f t="shared" si="30"/>
        <v>-4.3891729663696486E-3</v>
      </c>
      <c r="N155">
        <v>1742</v>
      </c>
      <c r="O155">
        <v>-0.12812812812812799</v>
      </c>
      <c r="P155">
        <v>4.8718718718718703</v>
      </c>
      <c r="Q155">
        <v>-27.1281281281281</v>
      </c>
      <c r="S155">
        <v>1742</v>
      </c>
      <c r="T155">
        <v>-0.12812812812812799</v>
      </c>
      <c r="U155">
        <v>4.8718718718718703</v>
      </c>
      <c r="V155">
        <v>-27.1281281281281</v>
      </c>
      <c r="W155">
        <v>-1.6996996996997</v>
      </c>
      <c r="X155">
        <v>-2.1001001001001001</v>
      </c>
      <c r="Y155">
        <v>-0.16916916916916899</v>
      </c>
    </row>
    <row r="156" spans="1:25" x14ac:dyDescent="0.25">
      <c r="A156" s="1">
        <f t="shared" si="21"/>
        <v>1.754</v>
      </c>
      <c r="B156" s="2">
        <f t="shared" si="22"/>
        <v>-7.8558558558558485E-5</v>
      </c>
      <c r="C156" s="2">
        <f t="shared" si="23"/>
        <v>2.9870664414414407E-3</v>
      </c>
      <c r="D156" s="2">
        <f t="shared" si="24"/>
        <v>-1.5406683558558542E-2</v>
      </c>
      <c r="E156" s="2"/>
      <c r="F156" s="2">
        <f t="shared" si="25"/>
        <v>-1.3214807713964001E-4</v>
      </c>
      <c r="G156" s="2">
        <f t="shared" si="26"/>
        <v>2.1658444228603597E-3</v>
      </c>
      <c r="H156" s="2">
        <f t="shared" si="27"/>
        <v>-1.209973495213963E-2</v>
      </c>
      <c r="I156" s="2"/>
      <c r="J156" s="2">
        <f t="shared" si="28"/>
        <v>-3.6408926766610449E-5</v>
      </c>
      <c r="K156" s="2">
        <f t="shared" si="29"/>
        <v>8.1585658917088949E-4</v>
      </c>
      <c r="L156" s="2">
        <f t="shared" si="30"/>
        <v>-4.5332163595791083E-3</v>
      </c>
      <c r="N156">
        <v>1754</v>
      </c>
      <c r="O156">
        <v>-0.12812812812812799</v>
      </c>
      <c r="P156">
        <v>4.8718718718718703</v>
      </c>
      <c r="Q156">
        <v>-25.1281281281281</v>
      </c>
      <c r="S156">
        <v>1754</v>
      </c>
      <c r="T156">
        <v>-0.12812812812812799</v>
      </c>
      <c r="U156">
        <v>4.8718718718718703</v>
      </c>
      <c r="V156">
        <v>-25.1281281281281</v>
      </c>
      <c r="W156">
        <v>-1.6996996996997</v>
      </c>
      <c r="X156">
        <v>-2.1001001001001001</v>
      </c>
      <c r="Y156">
        <v>-0.16916916916916899</v>
      </c>
    </row>
    <row r="157" spans="1:25" x14ac:dyDescent="0.25">
      <c r="A157" s="1">
        <f t="shared" si="21"/>
        <v>1.754</v>
      </c>
      <c r="B157" s="2">
        <f t="shared" si="22"/>
        <v>-7.8558558558558485E-5</v>
      </c>
      <c r="C157" s="2">
        <f t="shared" si="23"/>
        <v>2.9870664414414407E-3</v>
      </c>
      <c r="D157" s="2">
        <f t="shared" si="24"/>
        <v>-1.5406683558558542E-2</v>
      </c>
      <c r="E157" s="2"/>
      <c r="F157" s="2">
        <f t="shared" si="25"/>
        <v>-1.3214807713964001E-4</v>
      </c>
      <c r="G157" s="2">
        <f t="shared" si="26"/>
        <v>2.1658444228603597E-3</v>
      </c>
      <c r="H157" s="2">
        <f t="shared" si="27"/>
        <v>-1.209973495213963E-2</v>
      </c>
      <c r="I157" s="2"/>
      <c r="J157" s="2">
        <f t="shared" si="28"/>
        <v>-3.6408926766610449E-5</v>
      </c>
      <c r="K157" s="2">
        <f t="shared" si="29"/>
        <v>8.1585658917088949E-4</v>
      </c>
      <c r="L157" s="2">
        <f t="shared" si="30"/>
        <v>-4.5332163595791083E-3</v>
      </c>
      <c r="N157">
        <v>1754</v>
      </c>
      <c r="O157">
        <v>-0.12812812812812799</v>
      </c>
      <c r="P157">
        <v>4.8718718718718703</v>
      </c>
      <c r="Q157">
        <v>-25.1281281281281</v>
      </c>
      <c r="S157">
        <v>1754</v>
      </c>
      <c r="T157">
        <v>-0.12812812812812799</v>
      </c>
      <c r="U157">
        <v>4.8718718718718703</v>
      </c>
      <c r="V157">
        <v>-25.1281281281281</v>
      </c>
      <c r="W157">
        <v>-3.6996996996996998</v>
      </c>
      <c r="X157">
        <v>-0.1001001001001</v>
      </c>
      <c r="Y157">
        <v>0.83083083083083098</v>
      </c>
    </row>
    <row r="158" spans="1:25" x14ac:dyDescent="0.25">
      <c r="A158" s="1">
        <f t="shared" si="21"/>
        <v>1.762</v>
      </c>
      <c r="B158" s="2">
        <f t="shared" si="22"/>
        <v>-6.9168355855855966E-4</v>
      </c>
      <c r="C158" s="2">
        <f t="shared" si="23"/>
        <v>2.3739414414414403E-3</v>
      </c>
      <c r="D158" s="2">
        <f t="shared" si="24"/>
        <v>-1.601980855855854E-2</v>
      </c>
      <c r="E158" s="2"/>
      <c r="F158" s="2">
        <f t="shared" si="25"/>
        <v>-1.3522904560810849E-4</v>
      </c>
      <c r="G158" s="2">
        <f t="shared" si="26"/>
        <v>2.1872884543918912E-3</v>
      </c>
      <c r="H158" s="2">
        <f t="shared" si="27"/>
        <v>-1.2225440920608099E-2</v>
      </c>
      <c r="I158" s="2"/>
      <c r="J158" s="2">
        <f t="shared" si="28"/>
        <v>-3.7478435257601441E-5</v>
      </c>
      <c r="K158" s="2">
        <f t="shared" si="29"/>
        <v>8.3326912067989845E-4</v>
      </c>
      <c r="L158" s="2">
        <f t="shared" si="30"/>
        <v>-4.6305170630700993E-3</v>
      </c>
      <c r="N158">
        <v>1762</v>
      </c>
      <c r="O158">
        <v>-1.1281281281281299</v>
      </c>
      <c r="P158">
        <v>3.8718718718718699</v>
      </c>
      <c r="Q158">
        <v>-26.1281281281281</v>
      </c>
      <c r="S158">
        <v>1762</v>
      </c>
      <c r="T158">
        <v>-1.1281281281281299</v>
      </c>
      <c r="U158">
        <v>3.8718718718718699</v>
      </c>
      <c r="V158">
        <v>-26.1281281281281</v>
      </c>
      <c r="W158">
        <v>-3.6996996996996998</v>
      </c>
      <c r="X158">
        <v>-0.1001001001001</v>
      </c>
      <c r="Y158">
        <v>0.83083083083083098</v>
      </c>
    </row>
    <row r="159" spans="1:25" x14ac:dyDescent="0.25">
      <c r="A159" s="1">
        <f t="shared" si="21"/>
        <v>1.7629999999999999</v>
      </c>
      <c r="B159" s="2">
        <f t="shared" si="22"/>
        <v>-6.9168355855855966E-4</v>
      </c>
      <c r="C159" s="2">
        <f t="shared" si="23"/>
        <v>2.3739414414414403E-3</v>
      </c>
      <c r="D159" s="2">
        <f t="shared" si="24"/>
        <v>-1.601980855855854E-2</v>
      </c>
      <c r="E159" s="2"/>
      <c r="F159" s="2">
        <f t="shared" si="25"/>
        <v>-1.3592072916666697E-4</v>
      </c>
      <c r="G159" s="2">
        <f t="shared" si="26"/>
        <v>2.1896623958333325E-3</v>
      </c>
      <c r="H159" s="2">
        <f t="shared" si="27"/>
        <v>-1.2241460729166655E-2</v>
      </c>
      <c r="I159" s="2"/>
      <c r="J159" s="2">
        <f t="shared" si="28"/>
        <v>-3.7614010144988815E-5</v>
      </c>
      <c r="K159" s="2">
        <f t="shared" si="29"/>
        <v>8.3545759610501079E-4</v>
      </c>
      <c r="L159" s="2">
        <f t="shared" si="30"/>
        <v>-4.6427505138949849E-3</v>
      </c>
      <c r="N159">
        <v>1763</v>
      </c>
      <c r="O159">
        <v>-1.1281281281281299</v>
      </c>
      <c r="P159">
        <v>3.8718718718718699</v>
      </c>
      <c r="Q159">
        <v>-26.1281281281281</v>
      </c>
      <c r="S159">
        <v>1763</v>
      </c>
      <c r="T159">
        <v>-1.1281281281281299</v>
      </c>
      <c r="U159">
        <v>3.8718718718718699</v>
      </c>
      <c r="V159">
        <v>-26.1281281281281</v>
      </c>
      <c r="W159">
        <v>-4.6996996996996998</v>
      </c>
      <c r="X159">
        <v>0.89989989989990005</v>
      </c>
      <c r="Y159">
        <v>-3.1691691691691699</v>
      </c>
    </row>
    <row r="160" spans="1:25" x14ac:dyDescent="0.25">
      <c r="A160" s="1">
        <f t="shared" si="21"/>
        <v>1.774</v>
      </c>
      <c r="B160" s="2">
        <f t="shared" si="22"/>
        <v>-6.9168355855855966E-4</v>
      </c>
      <c r="C160" s="2">
        <f t="shared" si="23"/>
        <v>2.3739414414414403E-3</v>
      </c>
      <c r="D160" s="2">
        <f t="shared" si="24"/>
        <v>-1.601980855855854E-2</v>
      </c>
      <c r="E160" s="2"/>
      <c r="F160" s="2">
        <f t="shared" si="25"/>
        <v>-1.4352924831081122E-4</v>
      </c>
      <c r="G160" s="2">
        <f t="shared" si="26"/>
        <v>2.2157757516891884E-3</v>
      </c>
      <c r="H160" s="2">
        <f t="shared" si="27"/>
        <v>-1.24176786233108E-2</v>
      </c>
      <c r="I160" s="2"/>
      <c r="J160" s="2">
        <f t="shared" si="28"/>
        <v>-3.9150985021114963E-5</v>
      </c>
      <c r="K160" s="2">
        <f t="shared" si="29"/>
        <v>8.5968750591638489E-4</v>
      </c>
      <c r="L160" s="2">
        <f t="shared" si="30"/>
        <v>-4.7783757803336125E-3</v>
      </c>
      <c r="N160">
        <v>1774</v>
      </c>
      <c r="O160">
        <v>-1.1281281281281299</v>
      </c>
      <c r="P160">
        <v>3.8718718718718699</v>
      </c>
      <c r="Q160">
        <v>-26.1281281281281</v>
      </c>
      <c r="S160">
        <v>1774</v>
      </c>
      <c r="T160">
        <v>-1.1281281281281299</v>
      </c>
      <c r="U160">
        <v>3.8718718718718699</v>
      </c>
      <c r="V160">
        <v>-26.1281281281281</v>
      </c>
      <c r="W160">
        <v>-4.6996996996996998</v>
      </c>
      <c r="X160">
        <v>0.89989989989990005</v>
      </c>
      <c r="Y160">
        <v>-3.1691691691691699</v>
      </c>
    </row>
    <row r="161" spans="1:25" x14ac:dyDescent="0.25">
      <c r="A161" s="1">
        <f t="shared" si="21"/>
        <v>1.7749999999999999</v>
      </c>
      <c r="B161" s="2">
        <f t="shared" si="22"/>
        <v>-6.9168355855855966E-4</v>
      </c>
      <c r="C161" s="2">
        <f t="shared" si="23"/>
        <v>2.3739414414414403E-3</v>
      </c>
      <c r="D161" s="2">
        <f t="shared" si="24"/>
        <v>-1.601980855855854E-2</v>
      </c>
      <c r="E161" s="2"/>
      <c r="F161" s="2">
        <f t="shared" si="25"/>
        <v>-1.442209318693697E-4</v>
      </c>
      <c r="G161" s="2">
        <f t="shared" si="26"/>
        <v>2.2181496931306297E-3</v>
      </c>
      <c r="H161" s="2">
        <f t="shared" si="27"/>
        <v>-1.2433698431869356E-2</v>
      </c>
      <c r="I161" s="2"/>
      <c r="J161" s="2">
        <f t="shared" si="28"/>
        <v>-3.9294860111205037E-5</v>
      </c>
      <c r="K161" s="2">
        <f t="shared" si="29"/>
        <v>8.6190446863879458E-4</v>
      </c>
      <c r="L161" s="2">
        <f t="shared" si="30"/>
        <v>-4.7908014688612015E-3</v>
      </c>
      <c r="N161">
        <v>1775</v>
      </c>
      <c r="O161">
        <v>-1.1281281281281299</v>
      </c>
      <c r="P161">
        <v>3.8718718718718699</v>
      </c>
      <c r="Q161">
        <v>-26.1281281281281</v>
      </c>
      <c r="S161">
        <v>1775</v>
      </c>
      <c r="T161">
        <v>-1.1281281281281299</v>
      </c>
      <c r="U161">
        <v>3.8718718718718699</v>
      </c>
      <c r="V161">
        <v>-26.1281281281281</v>
      </c>
      <c r="W161">
        <v>-1.6996996996997</v>
      </c>
      <c r="X161">
        <v>1.8998998998998999</v>
      </c>
      <c r="Y161">
        <v>-0.16916916916916899</v>
      </c>
    </row>
    <row r="162" spans="1:25" x14ac:dyDescent="0.25">
      <c r="A162" s="1">
        <f t="shared" si="21"/>
        <v>1.7829999999999999</v>
      </c>
      <c r="B162" s="2">
        <f t="shared" si="22"/>
        <v>-6.9168355855855966E-4</v>
      </c>
      <c r="C162" s="2">
        <f t="shared" si="23"/>
        <v>3.6001914414414407E-3</v>
      </c>
      <c r="D162" s="2">
        <f t="shared" si="24"/>
        <v>-1.601980855855854E-2</v>
      </c>
      <c r="E162" s="2"/>
      <c r="F162" s="2">
        <f t="shared" si="25"/>
        <v>-1.4975440033783817E-4</v>
      </c>
      <c r="G162" s="2">
        <f t="shared" si="26"/>
        <v>2.2420462246621614E-3</v>
      </c>
      <c r="H162" s="2">
        <f t="shared" si="27"/>
        <v>-1.2561856900337825E-2</v>
      </c>
      <c r="I162" s="2"/>
      <c r="J162" s="2">
        <f t="shared" si="28"/>
        <v>-4.0470761440033872E-5</v>
      </c>
      <c r="K162" s="2">
        <f t="shared" si="29"/>
        <v>8.7974525230996581E-4</v>
      </c>
      <c r="L162" s="2">
        <f t="shared" si="30"/>
        <v>-4.8907836901900302E-3</v>
      </c>
      <c r="N162">
        <v>1783</v>
      </c>
      <c r="O162">
        <v>-1.1281281281281299</v>
      </c>
      <c r="P162">
        <v>5.8718718718718703</v>
      </c>
      <c r="Q162">
        <v>-26.1281281281281</v>
      </c>
      <c r="S162">
        <v>1783</v>
      </c>
      <c r="T162">
        <v>-1.1281281281281299</v>
      </c>
      <c r="U162">
        <v>5.8718718718718703</v>
      </c>
      <c r="V162">
        <v>-26.1281281281281</v>
      </c>
      <c r="W162">
        <v>-1.6996996996997</v>
      </c>
      <c r="X162">
        <v>1.8998998998998999</v>
      </c>
      <c r="Y162">
        <v>-0.16916916916916899</v>
      </c>
    </row>
    <row r="163" spans="1:25" x14ac:dyDescent="0.25">
      <c r="A163" s="1">
        <f t="shared" si="21"/>
        <v>1.7829999999999999</v>
      </c>
      <c r="B163" s="2">
        <f t="shared" si="22"/>
        <v>-6.9168355855855966E-4</v>
      </c>
      <c r="C163" s="2">
        <f t="shared" si="23"/>
        <v>3.6001914414414407E-3</v>
      </c>
      <c r="D163" s="2">
        <f t="shared" si="24"/>
        <v>-1.601980855855854E-2</v>
      </c>
      <c r="E163" s="2"/>
      <c r="F163" s="2">
        <f t="shared" si="25"/>
        <v>-1.4975440033783817E-4</v>
      </c>
      <c r="G163" s="2">
        <f t="shared" si="26"/>
        <v>2.2420462246621614E-3</v>
      </c>
      <c r="H163" s="2">
        <f t="shared" si="27"/>
        <v>-1.2561856900337825E-2</v>
      </c>
      <c r="I163" s="2"/>
      <c r="J163" s="2">
        <f t="shared" si="28"/>
        <v>-4.0470761440033872E-5</v>
      </c>
      <c r="K163" s="2">
        <f t="shared" si="29"/>
        <v>8.7974525230996581E-4</v>
      </c>
      <c r="L163" s="2">
        <f t="shared" si="30"/>
        <v>-4.8907836901900302E-3</v>
      </c>
      <c r="N163">
        <v>1783</v>
      </c>
      <c r="O163">
        <v>-1.1281281281281299</v>
      </c>
      <c r="P163">
        <v>5.8718718718718703</v>
      </c>
      <c r="Q163">
        <v>-26.1281281281281</v>
      </c>
      <c r="S163">
        <v>1783</v>
      </c>
      <c r="T163">
        <v>-1.1281281281281299</v>
      </c>
      <c r="U163">
        <v>5.8718718718718703</v>
      </c>
      <c r="V163">
        <v>-26.1281281281281</v>
      </c>
      <c r="W163">
        <v>1.3003003003003</v>
      </c>
      <c r="X163">
        <v>0.89989989989990005</v>
      </c>
      <c r="Y163">
        <v>-0.16916916916916899</v>
      </c>
    </row>
    <row r="164" spans="1:25" x14ac:dyDescent="0.25">
      <c r="A164" s="1">
        <f t="shared" si="21"/>
        <v>1.7909999999999999</v>
      </c>
      <c r="B164" s="2">
        <f t="shared" si="22"/>
        <v>5.3456644144144155E-4</v>
      </c>
      <c r="C164" s="2">
        <f t="shared" si="23"/>
        <v>2.3739414414414403E-3</v>
      </c>
      <c r="D164" s="2">
        <f t="shared" si="24"/>
        <v>-1.7246058558558541E-2</v>
      </c>
      <c r="E164" s="2"/>
      <c r="F164" s="2">
        <f t="shared" si="25"/>
        <v>-1.5038286880630664E-4</v>
      </c>
      <c r="G164" s="2">
        <f t="shared" si="26"/>
        <v>2.2659427561936931E-3</v>
      </c>
      <c r="H164" s="2">
        <f t="shared" si="27"/>
        <v>-1.2694920368806293E-2</v>
      </c>
      <c r="I164" s="2"/>
      <c r="J164" s="2">
        <f t="shared" si="28"/>
        <v>-4.1671310516610452E-5</v>
      </c>
      <c r="K164" s="2">
        <f t="shared" si="29"/>
        <v>8.9777720823338929E-4</v>
      </c>
      <c r="L164" s="2">
        <f t="shared" si="30"/>
        <v>-4.9918107992666071E-3</v>
      </c>
      <c r="N164">
        <v>1791</v>
      </c>
      <c r="O164">
        <v>0.87187187187187198</v>
      </c>
      <c r="P164">
        <v>3.8718718718718699</v>
      </c>
      <c r="Q164">
        <v>-28.1281281281281</v>
      </c>
      <c r="S164">
        <v>1791</v>
      </c>
      <c r="T164">
        <v>0.87187187187187198</v>
      </c>
      <c r="U164">
        <v>3.8718718718718699</v>
      </c>
      <c r="V164">
        <v>-28.1281281281281</v>
      </c>
      <c r="W164">
        <v>1.3003003003003</v>
      </c>
      <c r="X164">
        <v>0.89989989989990005</v>
      </c>
      <c r="Y164">
        <v>-0.16916916916916899</v>
      </c>
    </row>
    <row r="165" spans="1:25" x14ac:dyDescent="0.25">
      <c r="A165" s="1">
        <f t="shared" si="21"/>
        <v>1.7949999999999999</v>
      </c>
      <c r="B165" s="2">
        <f t="shared" si="22"/>
        <v>5.3456644144144155E-4</v>
      </c>
      <c r="C165" s="2">
        <f t="shared" si="23"/>
        <v>2.3739414414414403E-3</v>
      </c>
      <c r="D165" s="2">
        <f t="shared" si="24"/>
        <v>-1.7246058558558541E-2</v>
      </c>
      <c r="E165" s="2"/>
      <c r="F165" s="2">
        <f t="shared" si="25"/>
        <v>-1.4824460304054088E-4</v>
      </c>
      <c r="G165" s="2">
        <f t="shared" si="26"/>
        <v>2.275438521959459E-3</v>
      </c>
      <c r="H165" s="2">
        <f t="shared" si="27"/>
        <v>-1.2763904603040527E-2</v>
      </c>
      <c r="I165" s="2"/>
      <c r="J165" s="2">
        <f t="shared" si="28"/>
        <v>-4.2268565460304146E-5</v>
      </c>
      <c r="K165" s="2">
        <f t="shared" si="29"/>
        <v>9.0685997078969558E-4</v>
      </c>
      <c r="L165" s="2">
        <f t="shared" si="30"/>
        <v>-5.0427284492103007E-3</v>
      </c>
      <c r="N165">
        <v>1795</v>
      </c>
      <c r="O165">
        <v>0.87187187187187198</v>
      </c>
      <c r="P165">
        <v>3.8718718718718699</v>
      </c>
      <c r="Q165">
        <v>-28.1281281281281</v>
      </c>
      <c r="S165">
        <v>1795</v>
      </c>
      <c r="T165">
        <v>0.87187187187187198</v>
      </c>
      <c r="U165">
        <v>3.8718718718718699</v>
      </c>
      <c r="V165">
        <v>-28.1281281281281</v>
      </c>
      <c r="W165">
        <v>0.30030030030030003</v>
      </c>
      <c r="X165">
        <v>-0.1001001001001</v>
      </c>
      <c r="Y165">
        <v>-0.16916916916916899</v>
      </c>
    </row>
    <row r="166" spans="1:25" x14ac:dyDescent="0.25">
      <c r="A166" s="1">
        <f t="shared" si="21"/>
        <v>1.8029999999999999</v>
      </c>
      <c r="B166" s="2">
        <f t="shared" si="22"/>
        <v>-1.3048085585585598E-3</v>
      </c>
      <c r="C166" s="2">
        <f t="shared" si="23"/>
        <v>2.9870664414414407E-3</v>
      </c>
      <c r="D166" s="2">
        <f t="shared" si="24"/>
        <v>-1.7246058558558541E-2</v>
      </c>
      <c r="E166" s="2"/>
      <c r="F166" s="2">
        <f t="shared" si="25"/>
        <v>-1.5132557150900937E-4</v>
      </c>
      <c r="G166" s="2">
        <f t="shared" si="26"/>
        <v>2.2968825534909905E-3</v>
      </c>
      <c r="H166" s="2">
        <f t="shared" si="27"/>
        <v>-1.2901873071508994E-2</v>
      </c>
      <c r="I166" s="2"/>
      <c r="J166" s="2">
        <f t="shared" si="28"/>
        <v>-4.3466846158502349E-5</v>
      </c>
      <c r="K166" s="2">
        <f t="shared" si="29"/>
        <v>9.2514925509149741E-4</v>
      </c>
      <c r="L166" s="2">
        <f t="shared" si="30"/>
        <v>-5.1453915599084989E-3</v>
      </c>
      <c r="N166">
        <v>1803</v>
      </c>
      <c r="O166">
        <v>-2.1281281281281301</v>
      </c>
      <c r="P166">
        <v>4.8718718718718703</v>
      </c>
      <c r="Q166">
        <v>-28.1281281281281</v>
      </c>
      <c r="S166">
        <v>1803</v>
      </c>
      <c r="T166">
        <v>-2.1281281281281301</v>
      </c>
      <c r="U166">
        <v>4.8718718718718703</v>
      </c>
      <c r="V166">
        <v>-28.1281281281281</v>
      </c>
      <c r="W166">
        <v>0.30030030030030003</v>
      </c>
      <c r="X166">
        <v>-0.1001001001001</v>
      </c>
      <c r="Y166">
        <v>-0.16916916916916899</v>
      </c>
    </row>
    <row r="167" spans="1:25" x14ac:dyDescent="0.25">
      <c r="A167" s="1">
        <f t="shared" si="21"/>
        <v>1.8029999999999999</v>
      </c>
      <c r="B167" s="2">
        <f t="shared" si="22"/>
        <v>-1.3048085585585598E-3</v>
      </c>
      <c r="C167" s="2">
        <f t="shared" si="23"/>
        <v>2.9870664414414407E-3</v>
      </c>
      <c r="D167" s="2">
        <f t="shared" si="24"/>
        <v>-1.7246058558558541E-2</v>
      </c>
      <c r="E167" s="2"/>
      <c r="F167" s="2">
        <f t="shared" si="25"/>
        <v>-1.5132557150900937E-4</v>
      </c>
      <c r="G167" s="2">
        <f t="shared" si="26"/>
        <v>2.2968825534909905E-3</v>
      </c>
      <c r="H167" s="2">
        <f t="shared" si="27"/>
        <v>-1.2901873071508994E-2</v>
      </c>
      <c r="I167" s="2"/>
      <c r="J167" s="2">
        <f t="shared" si="28"/>
        <v>-4.3466846158502349E-5</v>
      </c>
      <c r="K167" s="2">
        <f t="shared" si="29"/>
        <v>9.2514925509149741E-4</v>
      </c>
      <c r="L167" s="2">
        <f t="shared" si="30"/>
        <v>-5.1453915599084989E-3</v>
      </c>
      <c r="N167">
        <v>1803</v>
      </c>
      <c r="O167">
        <v>-2.1281281281281301</v>
      </c>
      <c r="P167">
        <v>4.8718718718718703</v>
      </c>
      <c r="Q167">
        <v>-28.1281281281281</v>
      </c>
      <c r="S167">
        <v>1803</v>
      </c>
      <c r="T167">
        <v>-2.1281281281281301</v>
      </c>
      <c r="U167">
        <v>4.8718718718718703</v>
      </c>
      <c r="V167">
        <v>-28.1281281281281</v>
      </c>
      <c r="W167">
        <v>2.3003003003003002</v>
      </c>
      <c r="X167">
        <v>0.89989989989990005</v>
      </c>
      <c r="Y167">
        <v>-1.1691691691691699</v>
      </c>
    </row>
    <row r="168" spans="1:25" x14ac:dyDescent="0.25">
      <c r="A168" s="1">
        <f t="shared" si="21"/>
        <v>1.8109999999999999</v>
      </c>
      <c r="B168" s="2">
        <f t="shared" si="22"/>
        <v>-7.8558558558558485E-5</v>
      </c>
      <c r="C168" s="2">
        <f t="shared" si="23"/>
        <v>2.3739414414414403E-3</v>
      </c>
      <c r="D168" s="2">
        <f t="shared" si="24"/>
        <v>-1.6632933558558542E-2</v>
      </c>
      <c r="E168" s="2"/>
      <c r="F168" s="2">
        <f t="shared" si="25"/>
        <v>-1.5685903997747784E-4</v>
      </c>
      <c r="G168" s="2">
        <f t="shared" si="26"/>
        <v>2.3183265850225221E-3</v>
      </c>
      <c r="H168" s="2">
        <f t="shared" si="27"/>
        <v>-1.3037389039977462E-2</v>
      </c>
      <c r="I168" s="2"/>
      <c r="J168" s="2">
        <f t="shared" si="28"/>
        <v>-4.4699584604448299E-5</v>
      </c>
      <c r="K168" s="2">
        <f t="shared" si="29"/>
        <v>9.436100916455515E-4</v>
      </c>
      <c r="L168" s="2">
        <f t="shared" si="30"/>
        <v>-5.2491486083544444E-3</v>
      </c>
      <c r="N168">
        <v>1811</v>
      </c>
      <c r="O168">
        <v>-0.12812812812812799</v>
      </c>
      <c r="P168">
        <v>3.8718718718718699</v>
      </c>
      <c r="Q168">
        <v>-27.1281281281281</v>
      </c>
      <c r="S168">
        <v>1811</v>
      </c>
      <c r="T168">
        <v>-0.12812812812812799</v>
      </c>
      <c r="U168">
        <v>3.8718718718718699</v>
      </c>
      <c r="V168">
        <v>-27.1281281281281</v>
      </c>
      <c r="W168">
        <v>2.3003003003003002</v>
      </c>
      <c r="X168">
        <v>0.89989989989990005</v>
      </c>
      <c r="Y168">
        <v>-1.1691691691691699</v>
      </c>
    </row>
    <row r="169" spans="1:25" x14ac:dyDescent="0.25">
      <c r="A169" s="1">
        <f t="shared" si="21"/>
        <v>1.8149999999999999</v>
      </c>
      <c r="B169" s="2">
        <f t="shared" si="22"/>
        <v>-7.8558558558558485E-5</v>
      </c>
      <c r="C169" s="2">
        <f t="shared" si="23"/>
        <v>2.3739414414414403E-3</v>
      </c>
      <c r="D169" s="2">
        <f t="shared" si="24"/>
        <v>-1.6632933558558542E-2</v>
      </c>
      <c r="E169" s="2"/>
      <c r="F169" s="2">
        <f t="shared" si="25"/>
        <v>-1.5717327421171207E-4</v>
      </c>
      <c r="G169" s="2">
        <f t="shared" si="26"/>
        <v>2.327822350788288E-3</v>
      </c>
      <c r="H169" s="2">
        <f t="shared" si="27"/>
        <v>-1.3103920774211696E-2</v>
      </c>
      <c r="I169" s="2"/>
      <c r="J169" s="2">
        <f t="shared" si="28"/>
        <v>-4.5327649232826681E-5</v>
      </c>
      <c r="K169" s="2">
        <f t="shared" si="29"/>
        <v>9.5290238951717312E-4</v>
      </c>
      <c r="L169" s="2">
        <f t="shared" si="30"/>
        <v>-5.3014312279828224E-3</v>
      </c>
      <c r="N169">
        <v>1815</v>
      </c>
      <c r="O169">
        <v>-0.12812812812812799</v>
      </c>
      <c r="P169">
        <v>3.8718718718718699</v>
      </c>
      <c r="Q169">
        <v>-27.1281281281281</v>
      </c>
      <c r="S169">
        <v>1815</v>
      </c>
      <c r="T169">
        <v>-0.12812812812812799</v>
      </c>
      <c r="U169">
        <v>3.8718718718718699</v>
      </c>
      <c r="V169">
        <v>-27.1281281281281</v>
      </c>
      <c r="W169">
        <v>-1.6996996996997</v>
      </c>
      <c r="X169">
        <v>0.89989989989990005</v>
      </c>
      <c r="Y169">
        <v>0.83083083083083098</v>
      </c>
    </row>
    <row r="170" spans="1:25" x14ac:dyDescent="0.25">
      <c r="A170" s="1">
        <f t="shared" si="21"/>
        <v>1.8240000000000001</v>
      </c>
      <c r="B170" s="2">
        <f t="shared" si="22"/>
        <v>5.3456644144144155E-4</v>
      </c>
      <c r="C170" s="2">
        <f t="shared" si="23"/>
        <v>2.3739414414414403E-3</v>
      </c>
      <c r="D170" s="2">
        <f t="shared" si="24"/>
        <v>-1.4793558558558543E-2</v>
      </c>
      <c r="E170" s="2"/>
      <c r="F170" s="2">
        <f t="shared" si="25"/>
        <v>-1.5512123873873907E-4</v>
      </c>
      <c r="G170" s="2">
        <f t="shared" si="26"/>
        <v>2.349187823761261E-3</v>
      </c>
      <c r="H170" s="2">
        <f t="shared" si="27"/>
        <v>-1.3245339988738725E-2</v>
      </c>
      <c r="I170" s="2"/>
      <c r="J170" s="2">
        <f t="shared" si="28"/>
        <v>-4.6732974541103732E-5</v>
      </c>
      <c r="K170" s="2">
        <f t="shared" si="29"/>
        <v>9.739489353026464E-4</v>
      </c>
      <c r="L170" s="2">
        <f t="shared" si="30"/>
        <v>-5.4200029014161008E-3</v>
      </c>
      <c r="N170">
        <v>1824</v>
      </c>
      <c r="O170">
        <v>0.87187187187187198</v>
      </c>
      <c r="P170">
        <v>3.8718718718718699</v>
      </c>
      <c r="Q170">
        <v>-24.1281281281281</v>
      </c>
      <c r="S170">
        <v>1824</v>
      </c>
      <c r="T170">
        <v>0.87187187187187198</v>
      </c>
      <c r="U170">
        <v>3.8718718718718699</v>
      </c>
      <c r="V170">
        <v>-24.1281281281281</v>
      </c>
      <c r="W170">
        <v>-1.6996996996997</v>
      </c>
      <c r="X170">
        <v>0.89989989989990005</v>
      </c>
      <c r="Y170">
        <v>0.83083083083083098</v>
      </c>
    </row>
    <row r="171" spans="1:25" x14ac:dyDescent="0.25">
      <c r="A171" s="1">
        <f t="shared" si="21"/>
        <v>1.8240000000000001</v>
      </c>
      <c r="B171" s="2">
        <f t="shared" si="22"/>
        <v>5.3456644144144155E-4</v>
      </c>
      <c r="C171" s="2">
        <f t="shared" si="23"/>
        <v>2.3739414414414403E-3</v>
      </c>
      <c r="D171" s="2">
        <f t="shared" si="24"/>
        <v>-1.4793558558558543E-2</v>
      </c>
      <c r="E171" s="2"/>
      <c r="F171" s="2">
        <f t="shared" si="25"/>
        <v>-1.5512123873873907E-4</v>
      </c>
      <c r="G171" s="2">
        <f t="shared" si="26"/>
        <v>2.349187823761261E-3</v>
      </c>
      <c r="H171" s="2">
        <f t="shared" si="27"/>
        <v>-1.3245339988738725E-2</v>
      </c>
      <c r="I171" s="2"/>
      <c r="J171" s="2">
        <f t="shared" si="28"/>
        <v>-4.6732974541103732E-5</v>
      </c>
      <c r="K171" s="2">
        <f t="shared" si="29"/>
        <v>9.739489353026464E-4</v>
      </c>
      <c r="L171" s="2">
        <f t="shared" si="30"/>
        <v>-5.4200029014161008E-3</v>
      </c>
      <c r="N171">
        <v>1824</v>
      </c>
      <c r="O171">
        <v>0.87187187187187198</v>
      </c>
      <c r="P171">
        <v>3.8718718718718699</v>
      </c>
      <c r="Q171">
        <v>-24.1281281281281</v>
      </c>
      <c r="S171">
        <v>1824</v>
      </c>
      <c r="T171">
        <v>0.87187187187187198</v>
      </c>
      <c r="U171">
        <v>3.8718718718718699</v>
      </c>
      <c r="V171">
        <v>-24.1281281281281</v>
      </c>
      <c r="W171">
        <v>0.30030030030030003</v>
      </c>
      <c r="X171">
        <v>-0.1001001001001</v>
      </c>
      <c r="Y171">
        <v>-0.16916916916916899</v>
      </c>
    </row>
    <row r="172" spans="1:25" x14ac:dyDescent="0.25">
      <c r="A172" s="1">
        <f t="shared" si="21"/>
        <v>1.8320000000000001</v>
      </c>
      <c r="B172" s="2">
        <f t="shared" si="22"/>
        <v>-7.8558558558558485E-5</v>
      </c>
      <c r="C172" s="2">
        <f t="shared" si="23"/>
        <v>2.9870664414414407E-3</v>
      </c>
      <c r="D172" s="2">
        <f t="shared" si="24"/>
        <v>-1.5406683558558542E-2</v>
      </c>
      <c r="E172" s="2"/>
      <c r="F172" s="2">
        <f t="shared" si="25"/>
        <v>-1.5329720720720755E-4</v>
      </c>
      <c r="G172" s="2">
        <f t="shared" si="26"/>
        <v>2.3706318552927925E-3</v>
      </c>
      <c r="H172" s="2">
        <f t="shared" si="27"/>
        <v>-1.3366140957207192E-2</v>
      </c>
      <c r="I172" s="2"/>
      <c r="J172" s="2">
        <f t="shared" si="28"/>
        <v>-4.7966648324887517E-5</v>
      </c>
      <c r="K172" s="2">
        <f t="shared" si="29"/>
        <v>9.928282140188626E-4</v>
      </c>
      <c r="L172" s="2">
        <f t="shared" si="30"/>
        <v>-5.5264488251998848E-3</v>
      </c>
      <c r="N172">
        <v>1832</v>
      </c>
      <c r="O172">
        <v>-0.12812812812812799</v>
      </c>
      <c r="P172">
        <v>4.8718718718718703</v>
      </c>
      <c r="Q172">
        <v>-25.1281281281281</v>
      </c>
      <c r="S172">
        <v>1832</v>
      </c>
      <c r="T172">
        <v>-0.12812812812812799</v>
      </c>
      <c r="U172">
        <v>4.8718718718718703</v>
      </c>
      <c r="V172">
        <v>-25.1281281281281</v>
      </c>
      <c r="W172">
        <v>0.30030030030030003</v>
      </c>
      <c r="X172">
        <v>-0.1001001001001</v>
      </c>
      <c r="Y172">
        <v>-0.16916916916916899</v>
      </c>
    </row>
    <row r="173" spans="1:25" x14ac:dyDescent="0.25">
      <c r="A173" s="1">
        <f t="shared" si="21"/>
        <v>1.8360000000000001</v>
      </c>
      <c r="B173" s="2">
        <f t="shared" si="22"/>
        <v>-7.8558558558558485E-5</v>
      </c>
      <c r="C173" s="2">
        <f t="shared" si="23"/>
        <v>2.9870664414414407E-3</v>
      </c>
      <c r="D173" s="2">
        <f t="shared" si="24"/>
        <v>-1.5406683558558542E-2</v>
      </c>
      <c r="E173" s="2"/>
      <c r="F173" s="2">
        <f t="shared" si="25"/>
        <v>-1.5361144144144178E-4</v>
      </c>
      <c r="G173" s="2">
        <f t="shared" si="26"/>
        <v>2.3825801210585582E-3</v>
      </c>
      <c r="H173" s="2">
        <f t="shared" si="27"/>
        <v>-1.3427767691441427E-2</v>
      </c>
      <c r="I173" s="2"/>
      <c r="J173" s="2">
        <f t="shared" si="28"/>
        <v>-4.8580465622184817E-5</v>
      </c>
      <c r="K173" s="2">
        <f t="shared" si="29"/>
        <v>1.0023346379715652E-3</v>
      </c>
      <c r="L173" s="2">
        <f t="shared" si="30"/>
        <v>-5.5800366424971822E-3</v>
      </c>
      <c r="N173">
        <v>1836</v>
      </c>
      <c r="O173">
        <v>-0.12812812812812799</v>
      </c>
      <c r="P173">
        <v>4.8718718718718703</v>
      </c>
      <c r="Q173">
        <v>-25.1281281281281</v>
      </c>
      <c r="S173">
        <v>1836</v>
      </c>
      <c r="T173">
        <v>-0.12812812812812799</v>
      </c>
      <c r="U173">
        <v>4.8718718718718703</v>
      </c>
      <c r="V173">
        <v>-25.1281281281281</v>
      </c>
      <c r="W173">
        <v>0.30030030030030003</v>
      </c>
      <c r="X173">
        <v>-0.1001001001001</v>
      </c>
      <c r="Y173">
        <v>0.83083083083083098</v>
      </c>
    </row>
    <row r="174" spans="1:25" x14ac:dyDescent="0.25">
      <c r="A174" s="1">
        <f t="shared" si="21"/>
        <v>1.8440000000000001</v>
      </c>
      <c r="B174" s="2">
        <f t="shared" si="22"/>
        <v>5.3456644144144155E-4</v>
      </c>
      <c r="C174" s="2">
        <f t="shared" si="23"/>
        <v>3.6001914414414407E-3</v>
      </c>
      <c r="D174" s="2">
        <f t="shared" si="24"/>
        <v>-1.7246058558558541E-2</v>
      </c>
      <c r="E174" s="2"/>
      <c r="F174" s="2">
        <f t="shared" si="25"/>
        <v>-1.5178740990991026E-4</v>
      </c>
      <c r="G174" s="2">
        <f t="shared" si="26"/>
        <v>2.4089291525900896E-3</v>
      </c>
      <c r="H174" s="2">
        <f t="shared" si="27"/>
        <v>-1.3558378659909895E-2</v>
      </c>
      <c r="I174" s="2"/>
      <c r="J174" s="2">
        <f t="shared" si="28"/>
        <v>-4.9802061027590223E-5</v>
      </c>
      <c r="K174" s="2">
        <f t="shared" si="29"/>
        <v>1.0215006750661599E-3</v>
      </c>
      <c r="L174" s="2">
        <f t="shared" si="30"/>
        <v>-5.6879812279025874E-3</v>
      </c>
      <c r="N174">
        <v>1844</v>
      </c>
      <c r="O174">
        <v>0.87187187187187198</v>
      </c>
      <c r="P174">
        <v>5.8718718718718703</v>
      </c>
      <c r="Q174">
        <v>-28.1281281281281</v>
      </c>
      <c r="S174">
        <v>1844</v>
      </c>
      <c r="T174">
        <v>0.87187187187187198</v>
      </c>
      <c r="U174">
        <v>5.8718718718718703</v>
      </c>
      <c r="V174">
        <v>-28.1281281281281</v>
      </c>
      <c r="W174">
        <v>0.30030030030030003</v>
      </c>
      <c r="X174">
        <v>-0.1001001001001</v>
      </c>
      <c r="Y174">
        <v>0.83083083083083098</v>
      </c>
    </row>
    <row r="175" spans="1:25" x14ac:dyDescent="0.25">
      <c r="A175" s="1">
        <f t="shared" si="21"/>
        <v>1.845</v>
      </c>
      <c r="B175" s="2">
        <f t="shared" si="22"/>
        <v>5.3456644144144155E-4</v>
      </c>
      <c r="C175" s="2">
        <f t="shared" si="23"/>
        <v>3.6001914414414407E-3</v>
      </c>
      <c r="D175" s="2">
        <f t="shared" si="24"/>
        <v>-1.7246058558558541E-2</v>
      </c>
      <c r="E175" s="2"/>
      <c r="F175" s="2">
        <f t="shared" si="25"/>
        <v>-1.5125284346846887E-4</v>
      </c>
      <c r="G175" s="2">
        <f t="shared" si="26"/>
        <v>2.4125293440315308E-3</v>
      </c>
      <c r="H175" s="2">
        <f t="shared" si="27"/>
        <v>-1.3575624718468451E-2</v>
      </c>
      <c r="I175" s="2"/>
      <c r="J175" s="2">
        <f t="shared" si="28"/>
        <v>-4.9953581154279398E-5</v>
      </c>
      <c r="K175" s="2">
        <f t="shared" si="29"/>
        <v>1.0239114043144705E-3</v>
      </c>
      <c r="L175" s="2">
        <f t="shared" si="30"/>
        <v>-5.7015482295917751E-3</v>
      </c>
      <c r="N175">
        <v>1845</v>
      </c>
      <c r="O175">
        <v>0.87187187187187198</v>
      </c>
      <c r="P175">
        <v>5.8718718718718703</v>
      </c>
      <c r="Q175">
        <v>-28.1281281281281</v>
      </c>
      <c r="S175">
        <v>1845</v>
      </c>
      <c r="T175">
        <v>0.87187187187187198</v>
      </c>
      <c r="U175">
        <v>5.8718718718718703</v>
      </c>
      <c r="V175">
        <v>-28.1281281281281</v>
      </c>
      <c r="W175">
        <v>-0.69969969969970003</v>
      </c>
      <c r="X175">
        <v>0.89989989989990005</v>
      </c>
      <c r="Y175">
        <v>-2.1691691691691699</v>
      </c>
    </row>
    <row r="176" spans="1:25" x14ac:dyDescent="0.25">
      <c r="A176" s="1">
        <f t="shared" si="21"/>
        <v>1.853</v>
      </c>
      <c r="B176" s="2">
        <f t="shared" si="22"/>
        <v>-7.8558558558558485E-5</v>
      </c>
      <c r="C176" s="2">
        <f t="shared" si="23"/>
        <v>2.3739414414414403E-3</v>
      </c>
      <c r="D176" s="2">
        <f t="shared" si="24"/>
        <v>-1.5406683558558542E-2</v>
      </c>
      <c r="E176" s="2"/>
      <c r="F176" s="2">
        <f t="shared" si="25"/>
        <v>-1.4942881193693734E-4</v>
      </c>
      <c r="G176" s="2">
        <f t="shared" si="26"/>
        <v>2.4364258755630625E-3</v>
      </c>
      <c r="H176" s="2">
        <f t="shared" si="27"/>
        <v>-1.3706235686936919E-2</v>
      </c>
      <c r="I176" s="2"/>
      <c r="J176" s="2">
        <f t="shared" si="28"/>
        <v>-5.115630777590102E-5</v>
      </c>
      <c r="K176" s="2">
        <f t="shared" si="29"/>
        <v>1.043307225192849E-3</v>
      </c>
      <c r="L176" s="2">
        <f t="shared" si="30"/>
        <v>-5.8106756712133969E-3</v>
      </c>
      <c r="N176">
        <v>1853</v>
      </c>
      <c r="O176">
        <v>-0.12812812812812799</v>
      </c>
      <c r="P176">
        <v>3.8718718718718699</v>
      </c>
      <c r="Q176">
        <v>-25.1281281281281</v>
      </c>
      <c r="S176">
        <v>1853</v>
      </c>
      <c r="T176">
        <v>-0.12812812812812799</v>
      </c>
      <c r="U176">
        <v>3.8718718718718699</v>
      </c>
      <c r="V176">
        <v>-25.1281281281281</v>
      </c>
      <c r="W176">
        <v>-0.69969969969970003</v>
      </c>
      <c r="X176">
        <v>0.89989989989990005</v>
      </c>
      <c r="Y176">
        <v>-2.1691691691691699</v>
      </c>
    </row>
    <row r="177" spans="1:25" x14ac:dyDescent="0.25">
      <c r="A177" s="1">
        <f t="shared" si="21"/>
        <v>1.853</v>
      </c>
      <c r="B177" s="2">
        <f t="shared" si="22"/>
        <v>-7.8558558558558485E-5</v>
      </c>
      <c r="C177" s="2">
        <f t="shared" si="23"/>
        <v>2.3739414414414403E-3</v>
      </c>
      <c r="D177" s="2">
        <f t="shared" si="24"/>
        <v>-1.5406683558558542E-2</v>
      </c>
      <c r="E177" s="2"/>
      <c r="F177" s="2">
        <f t="shared" si="25"/>
        <v>-1.4942881193693734E-4</v>
      </c>
      <c r="G177" s="2">
        <f t="shared" si="26"/>
        <v>2.4364258755630625E-3</v>
      </c>
      <c r="H177" s="2">
        <f t="shared" si="27"/>
        <v>-1.3706235686936919E-2</v>
      </c>
      <c r="I177" s="2"/>
      <c r="J177" s="2">
        <f t="shared" si="28"/>
        <v>-5.115630777590102E-5</v>
      </c>
      <c r="K177" s="2">
        <f t="shared" si="29"/>
        <v>1.043307225192849E-3</v>
      </c>
      <c r="L177" s="2">
        <f t="shared" si="30"/>
        <v>-5.8106756712133969E-3</v>
      </c>
      <c r="N177">
        <v>1853</v>
      </c>
      <c r="O177">
        <v>-0.12812812812812799</v>
      </c>
      <c r="P177">
        <v>3.8718718718718699</v>
      </c>
      <c r="Q177">
        <v>-25.1281281281281</v>
      </c>
      <c r="S177">
        <v>1853</v>
      </c>
      <c r="T177">
        <v>-0.12812812812812799</v>
      </c>
      <c r="U177">
        <v>3.8718718718718699</v>
      </c>
      <c r="V177">
        <v>-25.1281281281281</v>
      </c>
      <c r="W177">
        <v>0.30030030030030003</v>
      </c>
      <c r="X177">
        <v>0.89989989989990005</v>
      </c>
      <c r="Y177">
        <v>0.83083083083083098</v>
      </c>
    </row>
    <row r="178" spans="1:25" x14ac:dyDescent="0.25">
      <c r="A178" s="1">
        <f t="shared" si="21"/>
        <v>1.865</v>
      </c>
      <c r="B178" s="2">
        <f t="shared" si="22"/>
        <v>5.3456644144144155E-4</v>
      </c>
      <c r="C178" s="2">
        <f t="shared" si="23"/>
        <v>2.9870664414414407E-3</v>
      </c>
      <c r="D178" s="2">
        <f t="shared" si="24"/>
        <v>-1.7246058558558541E-2</v>
      </c>
      <c r="E178" s="2"/>
      <c r="F178" s="2">
        <f t="shared" si="25"/>
        <v>-1.4669276463964004E-4</v>
      </c>
      <c r="G178" s="2">
        <f t="shared" si="26"/>
        <v>2.4685919228603598E-3</v>
      </c>
      <c r="H178" s="2">
        <f t="shared" si="27"/>
        <v>-1.3902152139639622E-2</v>
      </c>
      <c r="I178" s="2"/>
      <c r="J178" s="2">
        <f t="shared" si="28"/>
        <v>-5.2933037235360489E-5</v>
      </c>
      <c r="K178" s="2">
        <f t="shared" si="29"/>
        <v>1.0727373319833896E-3</v>
      </c>
      <c r="L178" s="2">
        <f t="shared" si="30"/>
        <v>-5.9763259981728562E-3</v>
      </c>
      <c r="N178">
        <v>1865</v>
      </c>
      <c r="O178">
        <v>0.87187187187187198</v>
      </c>
      <c r="P178">
        <v>4.8718718718718703</v>
      </c>
      <c r="Q178">
        <v>-28.1281281281281</v>
      </c>
      <c r="S178">
        <v>1865</v>
      </c>
      <c r="T178">
        <v>0.87187187187187198</v>
      </c>
      <c r="U178">
        <v>4.8718718718718703</v>
      </c>
      <c r="V178">
        <v>-28.1281281281281</v>
      </c>
      <c r="W178">
        <v>0.30030030030030003</v>
      </c>
      <c r="X178">
        <v>0.89989989989990005</v>
      </c>
      <c r="Y178">
        <v>0.83083083083083098</v>
      </c>
    </row>
    <row r="179" spans="1:25" x14ac:dyDescent="0.25">
      <c r="A179" s="1">
        <f t="shared" si="21"/>
        <v>1.865</v>
      </c>
      <c r="B179" s="2">
        <f t="shared" si="22"/>
        <v>5.3456644144144155E-4</v>
      </c>
      <c r="C179" s="2">
        <f t="shared" si="23"/>
        <v>2.9870664414414407E-3</v>
      </c>
      <c r="D179" s="2">
        <f t="shared" si="24"/>
        <v>-1.7246058558558541E-2</v>
      </c>
      <c r="E179" s="2"/>
      <c r="F179" s="2">
        <f t="shared" si="25"/>
        <v>-1.4669276463964004E-4</v>
      </c>
      <c r="G179" s="2">
        <f t="shared" si="26"/>
        <v>2.4685919228603598E-3</v>
      </c>
      <c r="H179" s="2">
        <f t="shared" si="27"/>
        <v>-1.3902152139639622E-2</v>
      </c>
      <c r="I179" s="2"/>
      <c r="J179" s="2">
        <f t="shared" si="28"/>
        <v>-5.2933037235360489E-5</v>
      </c>
      <c r="K179" s="2">
        <f t="shared" si="29"/>
        <v>1.0727373319833896E-3</v>
      </c>
      <c r="L179" s="2">
        <f t="shared" si="30"/>
        <v>-5.9763259981728562E-3</v>
      </c>
      <c r="N179">
        <v>1865</v>
      </c>
      <c r="O179">
        <v>0.87187187187187198</v>
      </c>
      <c r="P179">
        <v>4.8718718718718703</v>
      </c>
      <c r="Q179">
        <v>-28.1281281281281</v>
      </c>
      <c r="S179">
        <v>1865</v>
      </c>
      <c r="T179">
        <v>0.87187187187187198</v>
      </c>
      <c r="U179">
        <v>4.8718718718718703</v>
      </c>
      <c r="V179">
        <v>-28.1281281281281</v>
      </c>
      <c r="W179">
        <v>0.30030030030030003</v>
      </c>
      <c r="X179">
        <v>2.8998998998998999</v>
      </c>
      <c r="Y179">
        <v>-0.16916916916916899</v>
      </c>
    </row>
    <row r="180" spans="1:25" x14ac:dyDescent="0.25">
      <c r="A180" s="1">
        <f t="shared" si="21"/>
        <v>1.873</v>
      </c>
      <c r="B180" s="2">
        <f t="shared" si="22"/>
        <v>5.3456644144144155E-4</v>
      </c>
      <c r="C180" s="2">
        <f t="shared" si="23"/>
        <v>3.6001914414414407E-3</v>
      </c>
      <c r="D180" s="2">
        <f t="shared" si="24"/>
        <v>-1.601980855855854E-2</v>
      </c>
      <c r="E180" s="2"/>
      <c r="F180" s="2">
        <f t="shared" si="25"/>
        <v>-1.424162331081085E-4</v>
      </c>
      <c r="G180" s="2">
        <f t="shared" si="26"/>
        <v>2.4949409543918912E-3</v>
      </c>
      <c r="H180" s="2">
        <f t="shared" si="27"/>
        <v>-1.403521560810809E-2</v>
      </c>
      <c r="I180" s="2"/>
      <c r="J180" s="2">
        <f t="shared" si="28"/>
        <v>-5.4089473226351487E-5</v>
      </c>
      <c r="K180" s="2">
        <f t="shared" si="29"/>
        <v>1.0925914634923987E-3</v>
      </c>
      <c r="L180" s="2">
        <f t="shared" si="30"/>
        <v>-6.0880754691638467E-3</v>
      </c>
      <c r="N180">
        <v>1873</v>
      </c>
      <c r="O180">
        <v>0.87187187187187198</v>
      </c>
      <c r="P180">
        <v>5.8718718718718703</v>
      </c>
      <c r="Q180">
        <v>-26.1281281281281</v>
      </c>
      <c r="S180">
        <v>1873</v>
      </c>
      <c r="T180">
        <v>0.87187187187187198</v>
      </c>
      <c r="U180">
        <v>5.8718718718718703</v>
      </c>
      <c r="V180">
        <v>-26.1281281281281</v>
      </c>
      <c r="W180">
        <v>0.30030030030030003</v>
      </c>
      <c r="X180">
        <v>2.8998998998998999</v>
      </c>
      <c r="Y180">
        <v>-0.16916916916916899</v>
      </c>
    </row>
    <row r="181" spans="1:25" x14ac:dyDescent="0.25">
      <c r="A181" s="1">
        <f t="shared" si="21"/>
        <v>1.873</v>
      </c>
      <c r="B181" s="2">
        <f t="shared" si="22"/>
        <v>5.3456644144144155E-4</v>
      </c>
      <c r="C181" s="2">
        <f t="shared" si="23"/>
        <v>3.6001914414414407E-3</v>
      </c>
      <c r="D181" s="2">
        <f t="shared" si="24"/>
        <v>-1.601980855855854E-2</v>
      </c>
      <c r="E181" s="2"/>
      <c r="F181" s="2">
        <f t="shared" si="25"/>
        <v>-1.424162331081085E-4</v>
      </c>
      <c r="G181" s="2">
        <f t="shared" si="26"/>
        <v>2.4949409543918912E-3</v>
      </c>
      <c r="H181" s="2">
        <f t="shared" si="27"/>
        <v>-1.403521560810809E-2</v>
      </c>
      <c r="I181" s="2"/>
      <c r="J181" s="2">
        <f t="shared" si="28"/>
        <v>-5.4089473226351487E-5</v>
      </c>
      <c r="K181" s="2">
        <f t="shared" si="29"/>
        <v>1.0925914634923987E-3</v>
      </c>
      <c r="L181" s="2">
        <f t="shared" si="30"/>
        <v>-6.0880754691638467E-3</v>
      </c>
      <c r="N181">
        <v>1873</v>
      </c>
      <c r="O181">
        <v>0.87187187187187198</v>
      </c>
      <c r="P181">
        <v>5.8718718718718703</v>
      </c>
      <c r="Q181">
        <v>-26.1281281281281</v>
      </c>
      <c r="S181">
        <v>1873</v>
      </c>
      <c r="T181">
        <v>0.87187187187187198</v>
      </c>
      <c r="U181">
        <v>5.8718718718718703</v>
      </c>
      <c r="V181">
        <v>-26.1281281281281</v>
      </c>
      <c r="W181">
        <v>0.30030030030030003</v>
      </c>
      <c r="X181">
        <v>1.8998998998998999</v>
      </c>
      <c r="Y181">
        <v>0.83083083083083098</v>
      </c>
    </row>
    <row r="182" spans="1:25" x14ac:dyDescent="0.25">
      <c r="A182" s="1">
        <f t="shared" si="21"/>
        <v>1.881</v>
      </c>
      <c r="B182" s="2">
        <f t="shared" si="22"/>
        <v>-7.8558558558558485E-5</v>
      </c>
      <c r="C182" s="2">
        <f t="shared" si="23"/>
        <v>3.6001914414414407E-3</v>
      </c>
      <c r="D182" s="2">
        <f t="shared" si="24"/>
        <v>-1.6632933558558542E-2</v>
      </c>
      <c r="E182" s="2"/>
      <c r="F182" s="2">
        <f t="shared" si="25"/>
        <v>-1.4059220157657698E-4</v>
      </c>
      <c r="G182" s="2">
        <f t="shared" si="26"/>
        <v>2.5237424859234229E-3</v>
      </c>
      <c r="H182" s="2">
        <f t="shared" si="27"/>
        <v>-1.4165826576576558E-2</v>
      </c>
      <c r="I182" s="2"/>
      <c r="J182" s="2">
        <f t="shared" si="28"/>
        <v>-5.5221506965090227E-5</v>
      </c>
      <c r="K182" s="2">
        <f t="shared" si="29"/>
        <v>1.11266619725366E-3</v>
      </c>
      <c r="L182" s="2">
        <f t="shared" si="30"/>
        <v>-6.2008796379025852E-3</v>
      </c>
      <c r="N182">
        <v>1881</v>
      </c>
      <c r="O182">
        <v>-0.12812812812812799</v>
      </c>
      <c r="P182">
        <v>5.8718718718718703</v>
      </c>
      <c r="Q182">
        <v>-27.1281281281281</v>
      </c>
      <c r="S182">
        <v>1881</v>
      </c>
      <c r="T182">
        <v>-0.12812812812812799</v>
      </c>
      <c r="U182">
        <v>5.8718718718718703</v>
      </c>
      <c r="V182">
        <v>-27.1281281281281</v>
      </c>
      <c r="W182">
        <v>0.30030030030030003</v>
      </c>
      <c r="X182">
        <v>1.8998998998998999</v>
      </c>
      <c r="Y182">
        <v>0.83083083083083098</v>
      </c>
    </row>
    <row r="183" spans="1:25" x14ac:dyDescent="0.25">
      <c r="A183" s="1">
        <f t="shared" si="21"/>
        <v>1.885</v>
      </c>
      <c r="B183" s="2">
        <f t="shared" si="22"/>
        <v>-7.8558558558558485E-5</v>
      </c>
      <c r="C183" s="2">
        <f t="shared" si="23"/>
        <v>3.6001914414414407E-3</v>
      </c>
      <c r="D183" s="2">
        <f t="shared" si="24"/>
        <v>-1.6632933558558542E-2</v>
      </c>
      <c r="E183" s="2"/>
      <c r="F183" s="2">
        <f t="shared" si="25"/>
        <v>-1.4090643581081121E-4</v>
      </c>
      <c r="G183" s="2">
        <f t="shared" si="26"/>
        <v>2.5381432516891887E-3</v>
      </c>
      <c r="H183" s="2">
        <f t="shared" si="27"/>
        <v>-1.4232358310810793E-2</v>
      </c>
      <c r="I183" s="2"/>
      <c r="J183" s="2">
        <f t="shared" si="28"/>
        <v>-5.5784504239865004E-5</v>
      </c>
      <c r="K183" s="2">
        <f t="shared" si="29"/>
        <v>1.1227899687288852E-3</v>
      </c>
      <c r="L183" s="2">
        <f t="shared" si="30"/>
        <v>-6.2576760076773598E-3</v>
      </c>
      <c r="N183">
        <v>1885</v>
      </c>
      <c r="O183">
        <v>-0.12812812812812799</v>
      </c>
      <c r="P183">
        <v>5.8718718718718703</v>
      </c>
      <c r="Q183">
        <v>-27.1281281281281</v>
      </c>
      <c r="S183">
        <v>1885</v>
      </c>
      <c r="T183">
        <v>-0.12812812812812799</v>
      </c>
      <c r="U183">
        <v>5.8718718718718703</v>
      </c>
      <c r="V183">
        <v>-27.1281281281281</v>
      </c>
      <c r="W183">
        <v>-1.6996996996997</v>
      </c>
      <c r="X183">
        <v>2.8998998998998999</v>
      </c>
      <c r="Y183">
        <v>0.83083083083083098</v>
      </c>
    </row>
    <row r="184" spans="1:25" x14ac:dyDescent="0.25">
      <c r="A184" s="1">
        <f t="shared" si="21"/>
        <v>1.8939999999999999</v>
      </c>
      <c r="B184" s="2">
        <f t="shared" si="22"/>
        <v>-7.8558558558558485E-5</v>
      </c>
      <c r="C184" s="2">
        <f t="shared" si="23"/>
        <v>2.9870664414414407E-3</v>
      </c>
      <c r="D184" s="2">
        <f t="shared" si="24"/>
        <v>-1.6632933558558542E-2</v>
      </c>
      <c r="E184" s="2"/>
      <c r="F184" s="2">
        <f t="shared" si="25"/>
        <v>-1.4161346283783822E-4</v>
      </c>
      <c r="G184" s="2">
        <f t="shared" si="26"/>
        <v>2.5677859121621613E-3</v>
      </c>
      <c r="H184" s="2">
        <f t="shared" si="27"/>
        <v>-1.4382054712837818E-2</v>
      </c>
      <c r="I184" s="2"/>
      <c r="J184" s="2">
        <f t="shared" si="28"/>
        <v>-5.7055843783783914E-5</v>
      </c>
      <c r="K184" s="2">
        <f t="shared" si="29"/>
        <v>1.1457666499662159E-3</v>
      </c>
      <c r="L184" s="2">
        <f t="shared" si="30"/>
        <v>-6.3864408662837775E-3</v>
      </c>
      <c r="N184">
        <v>1894</v>
      </c>
      <c r="O184">
        <v>-0.12812812812812799</v>
      </c>
      <c r="P184">
        <v>4.8718718718718703</v>
      </c>
      <c r="Q184">
        <v>-27.1281281281281</v>
      </c>
      <c r="S184">
        <v>1894</v>
      </c>
      <c r="T184">
        <v>-0.12812812812812799</v>
      </c>
      <c r="U184">
        <v>4.8718718718718703</v>
      </c>
      <c r="V184">
        <v>-27.1281281281281</v>
      </c>
      <c r="W184">
        <v>-1.6996996996997</v>
      </c>
      <c r="X184">
        <v>2.8998998998998999</v>
      </c>
      <c r="Y184">
        <v>0.83083083083083098</v>
      </c>
    </row>
    <row r="185" spans="1:25" x14ac:dyDescent="0.25">
      <c r="A185" s="1">
        <f t="shared" si="21"/>
        <v>1.8939999999999999</v>
      </c>
      <c r="B185" s="2">
        <f t="shared" si="22"/>
        <v>-7.8558558558558485E-5</v>
      </c>
      <c r="C185" s="2">
        <f t="shared" si="23"/>
        <v>2.9870664414414407E-3</v>
      </c>
      <c r="D185" s="2">
        <f t="shared" si="24"/>
        <v>-1.6632933558558542E-2</v>
      </c>
      <c r="E185" s="2"/>
      <c r="F185" s="2">
        <f t="shared" si="25"/>
        <v>-1.4161346283783822E-4</v>
      </c>
      <c r="G185" s="2">
        <f t="shared" si="26"/>
        <v>2.5677859121621613E-3</v>
      </c>
      <c r="H185" s="2">
        <f t="shared" si="27"/>
        <v>-1.4382054712837818E-2</v>
      </c>
      <c r="I185" s="2"/>
      <c r="J185" s="2">
        <f t="shared" si="28"/>
        <v>-5.7055843783783914E-5</v>
      </c>
      <c r="K185" s="2">
        <f t="shared" si="29"/>
        <v>1.1457666499662159E-3</v>
      </c>
      <c r="L185" s="2">
        <f t="shared" si="30"/>
        <v>-6.3864408662837775E-3</v>
      </c>
      <c r="N185">
        <v>1894</v>
      </c>
      <c r="O185">
        <v>-0.12812812812812799</v>
      </c>
      <c r="P185">
        <v>4.8718718718718703</v>
      </c>
      <c r="Q185">
        <v>-27.1281281281281</v>
      </c>
      <c r="S185">
        <v>1894</v>
      </c>
      <c r="T185">
        <v>-0.12812812812812799</v>
      </c>
      <c r="U185">
        <v>4.8718718718718703</v>
      </c>
      <c r="V185">
        <v>-27.1281281281281</v>
      </c>
      <c r="W185">
        <v>4.3003003003003002</v>
      </c>
      <c r="X185">
        <v>1.8998998998998999</v>
      </c>
      <c r="Y185">
        <v>-0.16916916916916899</v>
      </c>
    </row>
    <row r="186" spans="1:25" x14ac:dyDescent="0.25">
      <c r="A186" s="1">
        <f t="shared" si="21"/>
        <v>1.9019999999999999</v>
      </c>
      <c r="B186" s="2">
        <f t="shared" si="22"/>
        <v>5.3456644144144155E-4</v>
      </c>
      <c r="C186" s="2">
        <f t="shared" si="23"/>
        <v>2.9870664414414407E-3</v>
      </c>
      <c r="D186" s="2">
        <f t="shared" si="24"/>
        <v>-1.601980855855854E-2</v>
      </c>
      <c r="E186" s="2"/>
      <c r="F186" s="2">
        <f t="shared" si="25"/>
        <v>-1.397894313063067E-4</v>
      </c>
      <c r="G186" s="2">
        <f t="shared" si="26"/>
        <v>2.591682443693693E-3</v>
      </c>
      <c r="H186" s="2">
        <f t="shared" si="27"/>
        <v>-1.4512665681306287E-2</v>
      </c>
      <c r="I186" s="2"/>
      <c r="J186" s="2">
        <f t="shared" si="28"/>
        <v>-5.8181455360360493E-5</v>
      </c>
      <c r="K186" s="2">
        <f t="shared" si="29"/>
        <v>1.1664045233896394E-3</v>
      </c>
      <c r="L186" s="2">
        <f t="shared" si="30"/>
        <v>-6.5020197478603539E-3</v>
      </c>
      <c r="N186">
        <v>1902</v>
      </c>
      <c r="O186">
        <v>0.87187187187187198</v>
      </c>
      <c r="P186">
        <v>4.8718718718718703</v>
      </c>
      <c r="Q186">
        <v>-26.1281281281281</v>
      </c>
      <c r="S186">
        <v>1902</v>
      </c>
      <c r="T186">
        <v>0.87187187187187198</v>
      </c>
      <c r="U186">
        <v>4.8718718718718703</v>
      </c>
      <c r="V186">
        <v>-26.1281281281281</v>
      </c>
      <c r="W186">
        <v>4.3003003003003002</v>
      </c>
      <c r="X186">
        <v>1.8998998998998999</v>
      </c>
      <c r="Y186">
        <v>-0.16916916916916899</v>
      </c>
    </row>
    <row r="187" spans="1:25" x14ac:dyDescent="0.25">
      <c r="A187" s="1">
        <f t="shared" si="21"/>
        <v>1.9059999999999999</v>
      </c>
      <c r="B187" s="2">
        <f t="shared" si="22"/>
        <v>5.3456644144144155E-4</v>
      </c>
      <c r="C187" s="2">
        <f t="shared" si="23"/>
        <v>2.9870664414414407E-3</v>
      </c>
      <c r="D187" s="2">
        <f t="shared" si="24"/>
        <v>-1.601980855855854E-2</v>
      </c>
      <c r="E187" s="2"/>
      <c r="F187" s="2">
        <f t="shared" si="25"/>
        <v>-1.3765116554054094E-4</v>
      </c>
      <c r="G187" s="2">
        <f t="shared" si="26"/>
        <v>2.6036307094594586E-3</v>
      </c>
      <c r="H187" s="2">
        <f t="shared" si="27"/>
        <v>-1.4576744915540521E-2</v>
      </c>
      <c r="I187" s="2"/>
      <c r="J187" s="2">
        <f t="shared" si="28"/>
        <v>-5.8736336554054192E-5</v>
      </c>
      <c r="K187" s="2">
        <f t="shared" si="29"/>
        <v>1.1767951496959458E-3</v>
      </c>
      <c r="L187" s="2">
        <f t="shared" si="30"/>
        <v>-6.5601985690540475E-3</v>
      </c>
      <c r="N187">
        <v>1906</v>
      </c>
      <c r="O187">
        <v>0.87187187187187198</v>
      </c>
      <c r="P187">
        <v>4.8718718718718703</v>
      </c>
      <c r="Q187">
        <v>-26.1281281281281</v>
      </c>
      <c r="S187">
        <v>1906</v>
      </c>
      <c r="T187">
        <v>0.87187187187187198</v>
      </c>
      <c r="U187">
        <v>4.8718718718718703</v>
      </c>
      <c r="V187">
        <v>-26.1281281281281</v>
      </c>
      <c r="W187">
        <v>1.3003003003003</v>
      </c>
      <c r="X187">
        <v>0.89989989989990005</v>
      </c>
      <c r="Y187">
        <v>-1.1691691691691699</v>
      </c>
    </row>
    <row r="188" spans="1:25" x14ac:dyDescent="0.25">
      <c r="A188" s="1">
        <f t="shared" si="21"/>
        <v>1.9139999999999999</v>
      </c>
      <c r="B188" s="2">
        <f t="shared" si="22"/>
        <v>5.3456644144144155E-4</v>
      </c>
      <c r="C188" s="2">
        <f t="shared" si="23"/>
        <v>2.9870664414414407E-3</v>
      </c>
      <c r="D188" s="2">
        <f t="shared" si="24"/>
        <v>-1.6632933558558542E-2</v>
      </c>
      <c r="E188" s="2"/>
      <c r="F188" s="2">
        <f t="shared" si="25"/>
        <v>-1.333746340090094E-4</v>
      </c>
      <c r="G188" s="2">
        <f t="shared" si="26"/>
        <v>2.6275272409909903E-3</v>
      </c>
      <c r="H188" s="2">
        <f t="shared" si="27"/>
        <v>-1.4707355884008989E-2</v>
      </c>
      <c r="I188" s="2"/>
      <c r="J188" s="2">
        <f t="shared" si="28"/>
        <v>-5.9820439752252394E-5</v>
      </c>
      <c r="K188" s="2">
        <f t="shared" si="29"/>
        <v>1.1977197814977477E-3</v>
      </c>
      <c r="L188" s="2">
        <f t="shared" si="30"/>
        <v>-6.6773349722522458E-3</v>
      </c>
      <c r="N188">
        <v>1914</v>
      </c>
      <c r="O188">
        <v>0.87187187187187198</v>
      </c>
      <c r="P188">
        <v>4.8718718718718703</v>
      </c>
      <c r="Q188">
        <v>-27.1281281281281</v>
      </c>
      <c r="S188">
        <v>1914</v>
      </c>
      <c r="T188">
        <v>0.87187187187187198</v>
      </c>
      <c r="U188">
        <v>4.8718718718718703</v>
      </c>
      <c r="V188">
        <v>-27.1281281281281</v>
      </c>
      <c r="W188">
        <v>1.3003003003003</v>
      </c>
      <c r="X188">
        <v>0.89989989989990005</v>
      </c>
      <c r="Y188">
        <v>-1.1691691691691699</v>
      </c>
    </row>
    <row r="189" spans="1:25" x14ac:dyDescent="0.25">
      <c r="A189" s="1">
        <f t="shared" si="21"/>
        <v>1.9139999999999999</v>
      </c>
      <c r="B189" s="2">
        <f t="shared" si="22"/>
        <v>5.3456644144144155E-4</v>
      </c>
      <c r="C189" s="2">
        <f t="shared" si="23"/>
        <v>2.9870664414414407E-3</v>
      </c>
      <c r="D189" s="2">
        <f t="shared" si="24"/>
        <v>-1.6632933558558542E-2</v>
      </c>
      <c r="E189" s="2"/>
      <c r="F189" s="2">
        <f t="shared" si="25"/>
        <v>-1.333746340090094E-4</v>
      </c>
      <c r="G189" s="2">
        <f t="shared" si="26"/>
        <v>2.6275272409909903E-3</v>
      </c>
      <c r="H189" s="2">
        <f t="shared" si="27"/>
        <v>-1.4707355884008989E-2</v>
      </c>
      <c r="I189" s="2"/>
      <c r="J189" s="2">
        <f t="shared" si="28"/>
        <v>-5.9820439752252394E-5</v>
      </c>
      <c r="K189" s="2">
        <f t="shared" si="29"/>
        <v>1.1977197814977477E-3</v>
      </c>
      <c r="L189" s="2">
        <f t="shared" si="30"/>
        <v>-6.6773349722522458E-3</v>
      </c>
      <c r="N189">
        <v>1914</v>
      </c>
      <c r="O189">
        <v>0.87187187187187198</v>
      </c>
      <c r="P189">
        <v>4.8718718718718703</v>
      </c>
      <c r="Q189">
        <v>-27.1281281281281</v>
      </c>
      <c r="S189">
        <v>1914</v>
      </c>
      <c r="T189">
        <v>0.87187187187187198</v>
      </c>
      <c r="U189">
        <v>4.8718718718718703</v>
      </c>
      <c r="V189">
        <v>-27.1281281281281</v>
      </c>
      <c r="W189">
        <v>-1.6996996996997</v>
      </c>
      <c r="X189">
        <v>-1.1001001001001001</v>
      </c>
      <c r="Y189">
        <v>-0.16916916916916899</v>
      </c>
    </row>
    <row r="190" spans="1:25" x14ac:dyDescent="0.25">
      <c r="A190" s="1">
        <f t="shared" si="21"/>
        <v>1.9219999999999999</v>
      </c>
      <c r="B190" s="2">
        <f t="shared" si="22"/>
        <v>-6.9168355855855966E-4</v>
      </c>
      <c r="C190" s="2">
        <f t="shared" si="23"/>
        <v>2.3739414414414403E-3</v>
      </c>
      <c r="D190" s="2">
        <f t="shared" si="24"/>
        <v>-1.601980855855854E-2</v>
      </c>
      <c r="E190" s="2"/>
      <c r="F190" s="2">
        <f t="shared" si="25"/>
        <v>-1.3400310247747786E-4</v>
      </c>
      <c r="G190" s="2">
        <f t="shared" si="26"/>
        <v>2.6489712725225219E-3</v>
      </c>
      <c r="H190" s="2">
        <f t="shared" si="27"/>
        <v>-1.4837966852477458E-2</v>
      </c>
      <c r="I190" s="2"/>
      <c r="J190" s="2">
        <f t="shared" si="28"/>
        <v>-6.0889950698198347E-5</v>
      </c>
      <c r="K190" s="2">
        <f t="shared" si="29"/>
        <v>1.2188257755518018E-3</v>
      </c>
      <c r="L190" s="2">
        <f t="shared" si="30"/>
        <v>-6.7955162631981912E-3</v>
      </c>
      <c r="N190">
        <v>1922</v>
      </c>
      <c r="O190">
        <v>-1.1281281281281299</v>
      </c>
      <c r="P190">
        <v>3.8718718718718699</v>
      </c>
      <c r="Q190">
        <v>-26.1281281281281</v>
      </c>
      <c r="S190">
        <v>1922</v>
      </c>
      <c r="T190">
        <v>-1.1281281281281299</v>
      </c>
      <c r="U190">
        <v>3.8718718718718699</v>
      </c>
      <c r="V190">
        <v>-26.1281281281281</v>
      </c>
      <c r="W190">
        <v>-1.6996996996997</v>
      </c>
      <c r="X190">
        <v>-1.1001001001001001</v>
      </c>
      <c r="Y190">
        <v>-0.16916916916916899</v>
      </c>
    </row>
    <row r="191" spans="1:25" x14ac:dyDescent="0.25">
      <c r="A191" s="1">
        <f t="shared" si="21"/>
        <v>1.923</v>
      </c>
      <c r="B191" s="2">
        <f t="shared" si="22"/>
        <v>-6.9168355855855966E-4</v>
      </c>
      <c r="C191" s="2">
        <f t="shared" si="23"/>
        <v>2.3739414414414403E-3</v>
      </c>
      <c r="D191" s="2">
        <f t="shared" si="24"/>
        <v>-1.601980855855854E-2</v>
      </c>
      <c r="E191" s="2"/>
      <c r="F191" s="2">
        <f t="shared" si="25"/>
        <v>-1.3469478603603651E-4</v>
      </c>
      <c r="G191" s="2">
        <f t="shared" si="26"/>
        <v>2.6513452139639636E-3</v>
      </c>
      <c r="H191" s="2">
        <f t="shared" si="27"/>
        <v>-1.4853986661036019E-2</v>
      </c>
      <c r="I191" s="2"/>
      <c r="J191" s="2">
        <f t="shared" si="28"/>
        <v>-6.1024299642455119E-5</v>
      </c>
      <c r="K191" s="2">
        <f t="shared" si="29"/>
        <v>1.2214759337950453E-3</v>
      </c>
      <c r="L191" s="2">
        <f t="shared" si="30"/>
        <v>-6.8103622399549495E-3</v>
      </c>
      <c r="N191">
        <v>1923</v>
      </c>
      <c r="O191">
        <v>-1.1281281281281299</v>
      </c>
      <c r="P191">
        <v>3.8718718718718699</v>
      </c>
      <c r="Q191">
        <v>-26.1281281281281</v>
      </c>
      <c r="S191">
        <v>1923</v>
      </c>
      <c r="T191">
        <v>-1.1281281281281299</v>
      </c>
      <c r="U191">
        <v>3.8718718718718699</v>
      </c>
      <c r="V191">
        <v>-26.1281281281281</v>
      </c>
      <c r="W191">
        <v>-2.6996996996996998</v>
      </c>
      <c r="X191">
        <v>-1.1001001001001001</v>
      </c>
      <c r="Y191">
        <v>-1.1691691691691699</v>
      </c>
    </row>
    <row r="192" spans="1:25" x14ac:dyDescent="0.25">
      <c r="A192" s="1">
        <f t="shared" si="21"/>
        <v>1.9339999999999999</v>
      </c>
      <c r="B192" s="2">
        <f t="shared" si="22"/>
        <v>-6.9168355855855966E-4</v>
      </c>
      <c r="C192" s="2">
        <f t="shared" si="23"/>
        <v>2.9870664414414407E-3</v>
      </c>
      <c r="D192" s="2">
        <f t="shared" si="24"/>
        <v>-1.601980855855854E-2</v>
      </c>
      <c r="E192" s="2"/>
      <c r="F192" s="2">
        <f t="shared" si="25"/>
        <v>-1.4230330518018059E-4</v>
      </c>
      <c r="G192" s="2">
        <f t="shared" si="26"/>
        <v>2.6808307573198192E-3</v>
      </c>
      <c r="H192" s="2">
        <f t="shared" si="27"/>
        <v>-1.5030204555180161E-2</v>
      </c>
      <c r="I192" s="2"/>
      <c r="J192" s="2">
        <f t="shared" si="28"/>
        <v>-6.25477891441443E-5</v>
      </c>
      <c r="K192" s="2">
        <f t="shared" si="29"/>
        <v>1.2508029016371058E-3</v>
      </c>
      <c r="L192" s="2">
        <f t="shared" si="30"/>
        <v>-6.974725291644137E-3</v>
      </c>
      <c r="N192">
        <v>1934</v>
      </c>
      <c r="O192">
        <v>-1.1281281281281299</v>
      </c>
      <c r="P192">
        <v>4.8718718718718703</v>
      </c>
      <c r="Q192">
        <v>-26.1281281281281</v>
      </c>
      <c r="S192">
        <v>1934</v>
      </c>
      <c r="T192">
        <v>-1.1281281281281299</v>
      </c>
      <c r="U192">
        <v>4.8718718718718703</v>
      </c>
      <c r="V192">
        <v>-26.1281281281281</v>
      </c>
      <c r="W192">
        <v>-2.6996996996996998</v>
      </c>
      <c r="X192">
        <v>-1.1001001001001001</v>
      </c>
      <c r="Y192">
        <v>-1.1691691691691699</v>
      </c>
    </row>
    <row r="193" spans="1:25" x14ac:dyDescent="0.25">
      <c r="A193" s="1">
        <f t="shared" si="21"/>
        <v>1.9350000000000001</v>
      </c>
      <c r="B193" s="2">
        <f t="shared" si="22"/>
        <v>-6.9168355855855966E-4</v>
      </c>
      <c r="C193" s="2">
        <f t="shared" si="23"/>
        <v>2.9870664414414407E-3</v>
      </c>
      <c r="D193" s="2">
        <f t="shared" si="24"/>
        <v>-1.601980855855854E-2</v>
      </c>
      <c r="E193" s="2"/>
      <c r="F193" s="2">
        <f t="shared" si="25"/>
        <v>-1.4299498873873923E-4</v>
      </c>
      <c r="G193" s="2">
        <f t="shared" si="26"/>
        <v>2.6838178237612608E-3</v>
      </c>
      <c r="H193" s="2">
        <f t="shared" si="27"/>
        <v>-1.5046224363738722E-2</v>
      </c>
      <c r="I193" s="2"/>
      <c r="J193" s="2">
        <f t="shared" si="28"/>
        <v>-6.269043829110378E-5</v>
      </c>
      <c r="K193" s="2">
        <f t="shared" si="29"/>
        <v>1.2534852259276465E-3</v>
      </c>
      <c r="L193" s="2">
        <f t="shared" si="30"/>
        <v>-6.9897635061035978E-3</v>
      </c>
      <c r="N193">
        <v>1935</v>
      </c>
      <c r="O193">
        <v>-1.1281281281281299</v>
      </c>
      <c r="P193">
        <v>4.8718718718718703</v>
      </c>
      <c r="Q193">
        <v>-26.1281281281281</v>
      </c>
      <c r="S193">
        <v>1935</v>
      </c>
      <c r="T193">
        <v>-1.1281281281281299</v>
      </c>
      <c r="U193">
        <v>4.8718718718718703</v>
      </c>
      <c r="V193">
        <v>-26.1281281281281</v>
      </c>
      <c r="W193">
        <v>-1.6996996996997</v>
      </c>
      <c r="X193">
        <v>-0.1001001001001</v>
      </c>
      <c r="Y193">
        <v>-1.1691691691691699</v>
      </c>
    </row>
    <row r="194" spans="1:25" x14ac:dyDescent="0.25">
      <c r="A194" s="1">
        <f t="shared" si="21"/>
        <v>1.9430000000000001</v>
      </c>
      <c r="B194" s="2">
        <f t="shared" si="22"/>
        <v>-6.9168355855855966E-4</v>
      </c>
      <c r="C194" s="2">
        <f t="shared" si="23"/>
        <v>2.9870664414414407E-3</v>
      </c>
      <c r="D194" s="2">
        <f t="shared" si="24"/>
        <v>-1.601980855855854E-2</v>
      </c>
      <c r="E194" s="2"/>
      <c r="F194" s="2">
        <f t="shared" si="25"/>
        <v>-1.4852845720720771E-4</v>
      </c>
      <c r="G194" s="2">
        <f t="shared" si="26"/>
        <v>2.7077143552927925E-3</v>
      </c>
      <c r="H194" s="2">
        <f t="shared" si="27"/>
        <v>-1.517438283220719E-2</v>
      </c>
      <c r="I194" s="2"/>
      <c r="J194" s="2">
        <f t="shared" si="28"/>
        <v>-6.3856532074887574E-5</v>
      </c>
      <c r="K194" s="2">
        <f t="shared" si="29"/>
        <v>1.2750513546438628E-3</v>
      </c>
      <c r="L194" s="2">
        <f t="shared" si="30"/>
        <v>-7.1106459348873816E-3</v>
      </c>
      <c r="N194">
        <v>1943</v>
      </c>
      <c r="O194">
        <v>-1.1281281281281299</v>
      </c>
      <c r="P194">
        <v>4.8718718718718703</v>
      </c>
      <c r="Q194">
        <v>-26.1281281281281</v>
      </c>
      <c r="S194">
        <v>1943</v>
      </c>
      <c r="T194">
        <v>-1.1281281281281299</v>
      </c>
      <c r="U194">
        <v>4.8718718718718703</v>
      </c>
      <c r="V194">
        <v>-26.1281281281281</v>
      </c>
      <c r="W194">
        <v>-1.6996996996997</v>
      </c>
      <c r="X194">
        <v>-0.1001001001001</v>
      </c>
      <c r="Y194">
        <v>-1.1691691691691699</v>
      </c>
    </row>
    <row r="195" spans="1:25" x14ac:dyDescent="0.25">
      <c r="A195" s="1">
        <f t="shared" si="21"/>
        <v>1.9430000000000001</v>
      </c>
      <c r="B195" s="2">
        <f t="shared" si="22"/>
        <v>-6.9168355855855966E-4</v>
      </c>
      <c r="C195" s="2">
        <f t="shared" si="23"/>
        <v>2.9870664414414407E-3</v>
      </c>
      <c r="D195" s="2">
        <f t="shared" si="24"/>
        <v>-1.601980855855854E-2</v>
      </c>
      <c r="E195" s="2"/>
      <c r="F195" s="2">
        <f t="shared" si="25"/>
        <v>-1.4852845720720771E-4</v>
      </c>
      <c r="G195" s="2">
        <f t="shared" si="26"/>
        <v>2.7077143552927925E-3</v>
      </c>
      <c r="H195" s="2">
        <f t="shared" si="27"/>
        <v>-1.517438283220719E-2</v>
      </c>
      <c r="I195" s="2"/>
      <c r="J195" s="2">
        <f t="shared" si="28"/>
        <v>-6.3856532074887574E-5</v>
      </c>
      <c r="K195" s="2">
        <f t="shared" si="29"/>
        <v>1.2750513546438628E-3</v>
      </c>
      <c r="L195" s="2">
        <f t="shared" si="30"/>
        <v>-7.1106459348873816E-3</v>
      </c>
      <c r="N195">
        <v>1943</v>
      </c>
      <c r="O195">
        <v>-1.1281281281281299</v>
      </c>
      <c r="P195">
        <v>4.8718718718718703</v>
      </c>
      <c r="Q195">
        <v>-26.1281281281281</v>
      </c>
      <c r="S195">
        <v>1943</v>
      </c>
      <c r="T195">
        <v>-1.1281281281281299</v>
      </c>
      <c r="U195">
        <v>4.8718718718718703</v>
      </c>
      <c r="V195">
        <v>-26.1281281281281</v>
      </c>
      <c r="W195">
        <v>-0.69969969969970003</v>
      </c>
      <c r="X195">
        <v>0.89989989989990005</v>
      </c>
      <c r="Y195">
        <v>-0.16916916916916899</v>
      </c>
    </row>
    <row r="196" spans="1:25" x14ac:dyDescent="0.25">
      <c r="A196" s="1">
        <f t="shared" si="21"/>
        <v>1.9550000000000001</v>
      </c>
      <c r="B196" s="2">
        <f t="shared" si="22"/>
        <v>-1.3048085585585598E-3</v>
      </c>
      <c r="C196" s="2">
        <f t="shared" si="23"/>
        <v>2.9870664414414407E-3</v>
      </c>
      <c r="D196" s="2">
        <f t="shared" si="24"/>
        <v>-1.601980855855854E-2</v>
      </c>
      <c r="E196" s="2"/>
      <c r="F196" s="2">
        <f t="shared" si="25"/>
        <v>-1.6050740990991043E-4</v>
      </c>
      <c r="G196" s="2">
        <f t="shared" si="26"/>
        <v>2.7435591525900899E-3</v>
      </c>
      <c r="H196" s="2">
        <f t="shared" si="27"/>
        <v>-1.5366620534909893E-2</v>
      </c>
      <c r="I196" s="2"/>
      <c r="J196" s="2">
        <f t="shared" si="28"/>
        <v>-6.5710747277590291E-5</v>
      </c>
      <c r="K196" s="2">
        <f t="shared" si="29"/>
        <v>1.3077589956911602E-3</v>
      </c>
      <c r="L196" s="2">
        <f t="shared" si="30"/>
        <v>-7.2938919550900845E-3</v>
      </c>
      <c r="N196">
        <v>1955</v>
      </c>
      <c r="O196">
        <v>-2.1281281281281301</v>
      </c>
      <c r="P196">
        <v>4.8718718718718703</v>
      </c>
      <c r="Q196">
        <v>-26.1281281281281</v>
      </c>
      <c r="S196">
        <v>1955</v>
      </c>
      <c r="T196">
        <v>-2.1281281281281301</v>
      </c>
      <c r="U196">
        <v>4.8718718718718703</v>
      </c>
      <c r="V196">
        <v>-26.1281281281281</v>
      </c>
      <c r="W196">
        <v>-0.69969969969970003</v>
      </c>
      <c r="X196">
        <v>0.89989989989990005</v>
      </c>
      <c r="Y196">
        <v>-0.16916916916916899</v>
      </c>
    </row>
    <row r="197" spans="1:25" x14ac:dyDescent="0.25">
      <c r="A197" s="1">
        <f t="shared" si="21"/>
        <v>1.9550000000000001</v>
      </c>
      <c r="B197" s="2">
        <f t="shared" si="22"/>
        <v>-1.3048085585585598E-3</v>
      </c>
      <c r="C197" s="2">
        <f t="shared" si="23"/>
        <v>2.9870664414414407E-3</v>
      </c>
      <c r="D197" s="2">
        <f t="shared" si="24"/>
        <v>-1.601980855855854E-2</v>
      </c>
      <c r="E197" s="2"/>
      <c r="F197" s="2">
        <f t="shared" si="25"/>
        <v>-1.6050740990991043E-4</v>
      </c>
      <c r="G197" s="2">
        <f t="shared" si="26"/>
        <v>2.7435591525900899E-3</v>
      </c>
      <c r="H197" s="2">
        <f t="shared" si="27"/>
        <v>-1.5366620534909893E-2</v>
      </c>
      <c r="I197" s="2"/>
      <c r="J197" s="2">
        <f t="shared" si="28"/>
        <v>-6.5710747277590291E-5</v>
      </c>
      <c r="K197" s="2">
        <f t="shared" si="29"/>
        <v>1.3077589956911602E-3</v>
      </c>
      <c r="L197" s="2">
        <f t="shared" si="30"/>
        <v>-7.2938919550900845E-3</v>
      </c>
      <c r="N197">
        <v>1955</v>
      </c>
      <c r="O197">
        <v>-2.1281281281281301</v>
      </c>
      <c r="P197">
        <v>4.8718718718718703</v>
      </c>
      <c r="Q197">
        <v>-26.1281281281281</v>
      </c>
      <c r="S197">
        <v>1955</v>
      </c>
      <c r="T197">
        <v>-2.1281281281281301</v>
      </c>
      <c r="U197">
        <v>4.8718718718718703</v>
      </c>
      <c r="V197">
        <v>-26.1281281281281</v>
      </c>
      <c r="W197">
        <v>-1.6996996996997</v>
      </c>
      <c r="X197">
        <v>0.89989989989990005</v>
      </c>
      <c r="Y197">
        <v>-0.16916916916916899</v>
      </c>
    </row>
    <row r="198" spans="1:25" x14ac:dyDescent="0.25">
      <c r="A198" s="1">
        <f t="shared" si="21"/>
        <v>1.9630000000000001</v>
      </c>
      <c r="B198" s="2">
        <f t="shared" si="22"/>
        <v>-1.3048085585585598E-3</v>
      </c>
      <c r="C198" s="2">
        <f t="shared" si="23"/>
        <v>2.9870664414414407E-3</v>
      </c>
      <c r="D198" s="2">
        <f t="shared" si="24"/>
        <v>-1.601980855855854E-2</v>
      </c>
      <c r="E198" s="2"/>
      <c r="F198" s="2">
        <f t="shared" si="25"/>
        <v>-1.7094587837837891E-4</v>
      </c>
      <c r="G198" s="2">
        <f t="shared" si="26"/>
        <v>2.7674556841216216E-3</v>
      </c>
      <c r="H198" s="2">
        <f t="shared" si="27"/>
        <v>-1.5494779003378362E-2</v>
      </c>
      <c r="I198" s="2"/>
      <c r="J198" s="2">
        <f t="shared" si="28"/>
        <v>-6.7036560430743452E-5</v>
      </c>
      <c r="K198" s="2">
        <f t="shared" si="29"/>
        <v>1.329803055038007E-3</v>
      </c>
      <c r="L198" s="2">
        <f t="shared" si="30"/>
        <v>-7.4173375532432381E-3</v>
      </c>
      <c r="N198">
        <v>1963</v>
      </c>
      <c r="O198">
        <v>-2.1281281281281301</v>
      </c>
      <c r="P198">
        <v>4.8718718718718703</v>
      </c>
      <c r="Q198">
        <v>-26.1281281281281</v>
      </c>
      <c r="S198">
        <v>1963</v>
      </c>
      <c r="T198">
        <v>-2.1281281281281301</v>
      </c>
      <c r="U198">
        <v>4.8718718718718703</v>
      </c>
      <c r="V198">
        <v>-26.1281281281281</v>
      </c>
      <c r="W198">
        <v>-1.6996996996997</v>
      </c>
      <c r="X198">
        <v>0.89989989989990005</v>
      </c>
      <c r="Y198">
        <v>-0.16916916916916899</v>
      </c>
    </row>
    <row r="199" spans="1:25" x14ac:dyDescent="0.25">
      <c r="A199" s="1">
        <f t="shared" ref="A199:A262" si="31">N199/1000</f>
        <v>1.9630000000000001</v>
      </c>
      <c r="B199" s="2">
        <f t="shared" ref="B199:B262" si="32">O199*$C$2/1000/16</f>
        <v>-1.3048085585585598E-3</v>
      </c>
      <c r="C199" s="2">
        <f t="shared" ref="C199:C262" si="33">P199*$C$2/1000/16</f>
        <v>2.9870664414414407E-3</v>
      </c>
      <c r="D199" s="2">
        <f t="shared" ref="D199:D262" si="34">Q199*$C$2/1000/16</f>
        <v>-1.601980855855854E-2</v>
      </c>
      <c r="E199" s="2"/>
      <c r="F199" s="2">
        <f t="shared" ref="F199:F262" si="35">((A199-A198)*(B199+B198)/2)+F198</f>
        <v>-1.7094587837837891E-4</v>
      </c>
      <c r="G199" s="2">
        <f t="shared" ref="G199:G262" si="36">((A199-A198)*(C199+C198)/2)+G198</f>
        <v>2.7674556841216216E-3</v>
      </c>
      <c r="H199" s="2">
        <f t="shared" ref="H199:H262" si="37">((A199-A198)*(D199+D198)/2)+H198</f>
        <v>-1.5494779003378362E-2</v>
      </c>
      <c r="I199" s="2"/>
      <c r="J199" s="2">
        <f t="shared" ref="J199:J262" si="38">((A199-A198)*(F199+F198)/2)+J198</f>
        <v>-6.7036560430743452E-5</v>
      </c>
      <c r="K199" s="2">
        <f t="shared" ref="K199:K262" si="39">((A199-A198)*(G199+G198)/2)+K198</f>
        <v>1.329803055038007E-3</v>
      </c>
      <c r="L199" s="2">
        <f t="shared" ref="L199:L262" si="40">((A199-A198)*(H199+H198)/2)+L198</f>
        <v>-7.4173375532432381E-3</v>
      </c>
      <c r="N199">
        <v>1963</v>
      </c>
      <c r="O199">
        <v>-2.1281281281281301</v>
      </c>
      <c r="P199">
        <v>4.8718718718718703</v>
      </c>
      <c r="Q199">
        <v>-26.1281281281281</v>
      </c>
      <c r="S199">
        <v>1963</v>
      </c>
      <c r="T199">
        <v>-2.1281281281281301</v>
      </c>
      <c r="U199">
        <v>4.8718718718718703</v>
      </c>
      <c r="V199">
        <v>-26.1281281281281</v>
      </c>
      <c r="W199">
        <v>-0.69969969969970003</v>
      </c>
      <c r="X199">
        <v>-1.1001001001001001</v>
      </c>
      <c r="Y199">
        <v>-2.1691691691691699</v>
      </c>
    </row>
    <row r="200" spans="1:25" x14ac:dyDescent="0.25">
      <c r="A200" s="1">
        <f t="shared" si="31"/>
        <v>1.9710000000000001</v>
      </c>
      <c r="B200" s="2">
        <f t="shared" si="32"/>
        <v>-7.8558558558558485E-5</v>
      </c>
      <c r="C200" s="2">
        <f t="shared" si="33"/>
        <v>2.9870664414414407E-3</v>
      </c>
      <c r="D200" s="2">
        <f t="shared" si="34"/>
        <v>-1.601980855855854E-2</v>
      </c>
      <c r="E200" s="2"/>
      <c r="F200" s="2">
        <f t="shared" si="35"/>
        <v>-1.7647934684684739E-4</v>
      </c>
      <c r="G200" s="2">
        <f t="shared" si="36"/>
        <v>2.7913522156531533E-3</v>
      </c>
      <c r="H200" s="2">
        <f t="shared" si="37"/>
        <v>-1.5622937471846831E-2</v>
      </c>
      <c r="I200" s="2"/>
      <c r="J200" s="2">
        <f t="shared" si="38"/>
        <v>-6.8426261331644352E-5</v>
      </c>
      <c r="K200" s="2">
        <f t="shared" si="39"/>
        <v>1.352038286637106E-3</v>
      </c>
      <c r="L200" s="2">
        <f t="shared" si="40"/>
        <v>-7.5418084191441392E-3</v>
      </c>
      <c r="N200">
        <v>1971</v>
      </c>
      <c r="O200">
        <v>-0.12812812812812799</v>
      </c>
      <c r="P200">
        <v>4.8718718718718703</v>
      </c>
      <c r="Q200">
        <v>-26.1281281281281</v>
      </c>
      <c r="S200">
        <v>1971</v>
      </c>
      <c r="T200">
        <v>-0.12812812812812799</v>
      </c>
      <c r="U200">
        <v>4.8718718718718703</v>
      </c>
      <c r="V200">
        <v>-26.1281281281281</v>
      </c>
      <c r="W200">
        <v>-0.69969969969970003</v>
      </c>
      <c r="X200">
        <v>-1.1001001001001001</v>
      </c>
      <c r="Y200">
        <v>-2.1691691691691699</v>
      </c>
    </row>
    <row r="201" spans="1:25" x14ac:dyDescent="0.25">
      <c r="A201" s="1">
        <f t="shared" si="31"/>
        <v>1.9750000000000001</v>
      </c>
      <c r="B201" s="2">
        <f t="shared" si="32"/>
        <v>-7.8558558558558485E-5</v>
      </c>
      <c r="C201" s="2">
        <f t="shared" si="33"/>
        <v>2.9870664414414407E-3</v>
      </c>
      <c r="D201" s="2">
        <f t="shared" si="34"/>
        <v>-1.601980855855854E-2</v>
      </c>
      <c r="E201" s="2"/>
      <c r="F201" s="2">
        <f t="shared" si="35"/>
        <v>-1.7679358108108162E-4</v>
      </c>
      <c r="G201" s="2">
        <f t="shared" si="36"/>
        <v>2.8033004814189189E-3</v>
      </c>
      <c r="H201" s="2">
        <f t="shared" si="37"/>
        <v>-1.5687016706081063E-2</v>
      </c>
      <c r="I201" s="2"/>
      <c r="J201" s="2">
        <f t="shared" si="38"/>
        <v>-6.9132807187500205E-5</v>
      </c>
      <c r="K201" s="2">
        <f t="shared" si="39"/>
        <v>1.3632275920312503E-3</v>
      </c>
      <c r="L201" s="2">
        <f t="shared" si="40"/>
        <v>-7.6044283274999949E-3</v>
      </c>
      <c r="N201">
        <v>1975</v>
      </c>
      <c r="O201">
        <v>-0.12812812812812799</v>
      </c>
      <c r="P201">
        <v>4.8718718718718703</v>
      </c>
      <c r="Q201">
        <v>-26.1281281281281</v>
      </c>
      <c r="S201">
        <v>1975</v>
      </c>
      <c r="T201">
        <v>-0.12812812812812799</v>
      </c>
      <c r="U201">
        <v>4.8718718718718703</v>
      </c>
      <c r="V201">
        <v>-26.1281281281281</v>
      </c>
      <c r="W201">
        <v>-1.6996996996997</v>
      </c>
      <c r="X201">
        <v>0.89989989989990005</v>
      </c>
      <c r="Y201">
        <v>-2.1691691691691699</v>
      </c>
    </row>
    <row r="202" spans="1:25" x14ac:dyDescent="0.25">
      <c r="A202" s="1">
        <f t="shared" si="31"/>
        <v>1.984</v>
      </c>
      <c r="B202" s="2">
        <f t="shared" si="32"/>
        <v>-7.8558558558558485E-5</v>
      </c>
      <c r="C202" s="2">
        <f t="shared" si="33"/>
        <v>2.9870664414414407E-3</v>
      </c>
      <c r="D202" s="2">
        <f t="shared" si="34"/>
        <v>-1.7246058558558541E-2</v>
      </c>
      <c r="E202" s="2"/>
      <c r="F202" s="2">
        <f t="shared" si="35"/>
        <v>-1.7750060810810863E-4</v>
      </c>
      <c r="G202" s="2">
        <f t="shared" si="36"/>
        <v>2.8301840793918914E-3</v>
      </c>
      <c r="H202" s="2">
        <f t="shared" si="37"/>
        <v>-1.5836713108108087E-2</v>
      </c>
      <c r="I202" s="2"/>
      <c r="J202" s="2">
        <f t="shared" si="38"/>
        <v>-7.0727131038851538E-5</v>
      </c>
      <c r="K202" s="2">
        <f t="shared" si="39"/>
        <v>1.3885782725548987E-3</v>
      </c>
      <c r="L202" s="2">
        <f t="shared" si="40"/>
        <v>-7.7462851116638443E-3</v>
      </c>
      <c r="N202">
        <v>1984</v>
      </c>
      <c r="O202">
        <v>-0.12812812812812799</v>
      </c>
      <c r="P202">
        <v>4.8718718718718703</v>
      </c>
      <c r="Q202">
        <v>-28.1281281281281</v>
      </c>
      <c r="S202">
        <v>1984</v>
      </c>
      <c r="T202">
        <v>-0.12812812812812799</v>
      </c>
      <c r="U202">
        <v>4.8718718718718703</v>
      </c>
      <c r="V202">
        <v>-28.1281281281281</v>
      </c>
      <c r="W202">
        <v>-1.6996996996997</v>
      </c>
      <c r="X202">
        <v>0.89989989989990005</v>
      </c>
      <c r="Y202">
        <v>-2.1691691691691699</v>
      </c>
    </row>
    <row r="203" spans="1:25" x14ac:dyDescent="0.25">
      <c r="A203" s="1">
        <f t="shared" si="31"/>
        <v>1.984</v>
      </c>
      <c r="B203" s="2">
        <f t="shared" si="32"/>
        <v>-7.8558558558558485E-5</v>
      </c>
      <c r="C203" s="2">
        <f t="shared" si="33"/>
        <v>2.9870664414414407E-3</v>
      </c>
      <c r="D203" s="2">
        <f t="shared" si="34"/>
        <v>-1.7246058558558541E-2</v>
      </c>
      <c r="E203" s="2"/>
      <c r="F203" s="2">
        <f t="shared" si="35"/>
        <v>-1.7750060810810863E-4</v>
      </c>
      <c r="G203" s="2">
        <f t="shared" si="36"/>
        <v>2.8301840793918914E-3</v>
      </c>
      <c r="H203" s="2">
        <f t="shared" si="37"/>
        <v>-1.5836713108108087E-2</v>
      </c>
      <c r="I203" s="2"/>
      <c r="J203" s="2">
        <f t="shared" si="38"/>
        <v>-7.0727131038851538E-5</v>
      </c>
      <c r="K203" s="2">
        <f t="shared" si="39"/>
        <v>1.3885782725548987E-3</v>
      </c>
      <c r="L203" s="2">
        <f t="shared" si="40"/>
        <v>-7.7462851116638443E-3</v>
      </c>
      <c r="N203">
        <v>1984</v>
      </c>
      <c r="O203">
        <v>-0.12812812812812799</v>
      </c>
      <c r="P203">
        <v>4.8718718718718703</v>
      </c>
      <c r="Q203">
        <v>-28.1281281281281</v>
      </c>
      <c r="S203">
        <v>1984</v>
      </c>
      <c r="T203">
        <v>-0.12812812812812799</v>
      </c>
      <c r="U203">
        <v>4.8718718718718703</v>
      </c>
      <c r="V203">
        <v>-28.1281281281281</v>
      </c>
      <c r="W203">
        <v>-4.6996996996996998</v>
      </c>
      <c r="X203">
        <v>-1.1001001001001001</v>
      </c>
      <c r="Y203">
        <v>-0.16916916916916899</v>
      </c>
    </row>
    <row r="204" spans="1:25" x14ac:dyDescent="0.25">
      <c r="A204" s="1">
        <f t="shared" si="31"/>
        <v>1.992</v>
      </c>
      <c r="B204" s="2">
        <f t="shared" si="32"/>
        <v>-6.9168355855855966E-4</v>
      </c>
      <c r="C204" s="2">
        <f t="shared" si="33"/>
        <v>3.6001914414414407E-3</v>
      </c>
      <c r="D204" s="2">
        <f t="shared" si="34"/>
        <v>-1.6632933558558542E-2</v>
      </c>
      <c r="E204" s="2"/>
      <c r="F204" s="2">
        <f t="shared" si="35"/>
        <v>-1.8058157657657712E-4</v>
      </c>
      <c r="G204" s="2">
        <f t="shared" si="36"/>
        <v>2.8565331109234229E-3</v>
      </c>
      <c r="H204" s="2">
        <f t="shared" si="37"/>
        <v>-1.5972229076576555E-2</v>
      </c>
      <c r="I204" s="2"/>
      <c r="J204" s="2">
        <f t="shared" si="38"/>
        <v>-7.215945977759028E-5</v>
      </c>
      <c r="K204" s="2">
        <f t="shared" si="39"/>
        <v>1.4113251413161599E-3</v>
      </c>
      <c r="L204" s="2">
        <f t="shared" si="40"/>
        <v>-7.8735208804025826E-3</v>
      </c>
      <c r="N204">
        <v>1992</v>
      </c>
      <c r="O204">
        <v>-1.1281281281281299</v>
      </c>
      <c r="P204">
        <v>5.8718718718718703</v>
      </c>
      <c r="Q204">
        <v>-27.1281281281281</v>
      </c>
      <c r="S204">
        <v>1992</v>
      </c>
      <c r="T204">
        <v>-1.1281281281281299</v>
      </c>
      <c r="U204">
        <v>5.8718718718718703</v>
      </c>
      <c r="V204">
        <v>-27.1281281281281</v>
      </c>
      <c r="W204">
        <v>-4.6996996996996998</v>
      </c>
      <c r="X204">
        <v>-1.1001001001001001</v>
      </c>
      <c r="Y204">
        <v>-0.16916916916916899</v>
      </c>
    </row>
    <row r="205" spans="1:25" x14ac:dyDescent="0.25">
      <c r="A205" s="1">
        <f t="shared" si="31"/>
        <v>1.996</v>
      </c>
      <c r="B205" s="2">
        <f t="shared" si="32"/>
        <v>-6.9168355855855966E-4</v>
      </c>
      <c r="C205" s="2">
        <f t="shared" si="33"/>
        <v>3.6001914414414407E-3</v>
      </c>
      <c r="D205" s="2">
        <f t="shared" si="34"/>
        <v>-1.6632933558558542E-2</v>
      </c>
      <c r="E205" s="2"/>
      <c r="F205" s="2">
        <f t="shared" si="35"/>
        <v>-1.8334831081081137E-4</v>
      </c>
      <c r="G205" s="2">
        <f t="shared" si="36"/>
        <v>2.8709338766891887E-3</v>
      </c>
      <c r="H205" s="2">
        <f t="shared" si="37"/>
        <v>-1.6038760810810789E-2</v>
      </c>
      <c r="I205" s="2"/>
      <c r="J205" s="2">
        <f t="shared" si="38"/>
        <v>-7.288731955236506E-5</v>
      </c>
      <c r="K205" s="2">
        <f t="shared" si="39"/>
        <v>1.4227800752913851E-3</v>
      </c>
      <c r="L205" s="2">
        <f t="shared" si="40"/>
        <v>-7.937542860177357E-3</v>
      </c>
      <c r="N205">
        <v>1996</v>
      </c>
      <c r="O205">
        <v>-1.1281281281281299</v>
      </c>
      <c r="P205">
        <v>5.8718718718718703</v>
      </c>
      <c r="Q205">
        <v>-27.1281281281281</v>
      </c>
      <c r="S205">
        <v>1996</v>
      </c>
      <c r="T205">
        <v>-1.1281281281281299</v>
      </c>
      <c r="U205">
        <v>5.8718718718718703</v>
      </c>
      <c r="V205">
        <v>-27.1281281281281</v>
      </c>
      <c r="W205">
        <v>-2.6996996996996998</v>
      </c>
      <c r="X205">
        <v>-0.1001001001001</v>
      </c>
      <c r="Y205">
        <v>-0.16916916916916899</v>
      </c>
    </row>
    <row r="206" spans="1:25" x14ac:dyDescent="0.25">
      <c r="A206" s="1">
        <f t="shared" si="31"/>
        <v>2.004</v>
      </c>
      <c r="B206" s="2">
        <f t="shared" si="32"/>
        <v>-7.8558558558558485E-5</v>
      </c>
      <c r="C206" s="2">
        <f t="shared" si="33"/>
        <v>2.3739414414414403E-3</v>
      </c>
      <c r="D206" s="2">
        <f t="shared" si="34"/>
        <v>-1.6632933558558542E-2</v>
      </c>
      <c r="E206" s="2"/>
      <c r="F206" s="2">
        <f t="shared" si="35"/>
        <v>-1.8642927927927985E-4</v>
      </c>
      <c r="G206" s="2">
        <f t="shared" si="36"/>
        <v>2.8948304082207204E-3</v>
      </c>
      <c r="H206" s="2">
        <f t="shared" si="37"/>
        <v>-1.6171824279279257E-2</v>
      </c>
      <c r="I206" s="2"/>
      <c r="J206" s="2">
        <f t="shared" si="38"/>
        <v>-7.4366429912725427E-5</v>
      </c>
      <c r="K206" s="2">
        <f t="shared" si="39"/>
        <v>1.4458431324310247E-3</v>
      </c>
      <c r="L206" s="2">
        <f t="shared" si="40"/>
        <v>-8.0663852005377172E-3</v>
      </c>
      <c r="N206">
        <v>2004</v>
      </c>
      <c r="O206">
        <v>-0.12812812812812799</v>
      </c>
      <c r="P206">
        <v>3.8718718718718699</v>
      </c>
      <c r="Q206">
        <v>-27.1281281281281</v>
      </c>
      <c r="S206">
        <v>2004</v>
      </c>
      <c r="T206">
        <v>-0.12812812812812799</v>
      </c>
      <c r="U206">
        <v>3.8718718718718699</v>
      </c>
      <c r="V206">
        <v>-27.1281281281281</v>
      </c>
      <c r="W206">
        <v>-2.6996996996996998</v>
      </c>
      <c r="X206">
        <v>-0.1001001001001</v>
      </c>
      <c r="Y206">
        <v>-0.16916916916916899</v>
      </c>
    </row>
    <row r="207" spans="1:25" x14ac:dyDescent="0.25">
      <c r="A207" s="1">
        <f t="shared" si="31"/>
        <v>2.004</v>
      </c>
      <c r="B207" s="2">
        <f t="shared" si="32"/>
        <v>-7.8558558558558485E-5</v>
      </c>
      <c r="C207" s="2">
        <f t="shared" si="33"/>
        <v>2.3739414414414403E-3</v>
      </c>
      <c r="D207" s="2">
        <f t="shared" si="34"/>
        <v>-1.6632933558558542E-2</v>
      </c>
      <c r="E207" s="2"/>
      <c r="F207" s="2">
        <f t="shared" si="35"/>
        <v>-1.8642927927927985E-4</v>
      </c>
      <c r="G207" s="2">
        <f t="shared" si="36"/>
        <v>2.8948304082207204E-3</v>
      </c>
      <c r="H207" s="2">
        <f t="shared" si="37"/>
        <v>-1.6171824279279257E-2</v>
      </c>
      <c r="I207" s="2"/>
      <c r="J207" s="2">
        <f t="shared" si="38"/>
        <v>-7.4366429912725427E-5</v>
      </c>
      <c r="K207" s="2">
        <f t="shared" si="39"/>
        <v>1.4458431324310247E-3</v>
      </c>
      <c r="L207" s="2">
        <f t="shared" si="40"/>
        <v>-8.0663852005377172E-3</v>
      </c>
      <c r="N207">
        <v>2004</v>
      </c>
      <c r="O207">
        <v>-0.12812812812812799</v>
      </c>
      <c r="P207">
        <v>3.8718718718718699</v>
      </c>
      <c r="Q207">
        <v>-27.1281281281281</v>
      </c>
      <c r="S207">
        <v>2004</v>
      </c>
      <c r="T207">
        <v>-0.12812812812812799</v>
      </c>
      <c r="U207">
        <v>3.8718718718718699</v>
      </c>
      <c r="V207">
        <v>-27.1281281281281</v>
      </c>
      <c r="W207">
        <v>1.3003003003003</v>
      </c>
      <c r="X207">
        <v>-1.1001001001001001</v>
      </c>
      <c r="Y207">
        <v>2.8308308308308301</v>
      </c>
    </row>
    <row r="208" spans="1:25" x14ac:dyDescent="0.25">
      <c r="A208" s="1">
        <f t="shared" si="31"/>
        <v>2.012</v>
      </c>
      <c r="B208" s="2">
        <f t="shared" si="32"/>
        <v>-1.3048085585585598E-3</v>
      </c>
      <c r="C208" s="2">
        <f t="shared" si="33"/>
        <v>2.3739414414414403E-3</v>
      </c>
      <c r="D208" s="2">
        <f t="shared" si="34"/>
        <v>-1.601980855855854E-2</v>
      </c>
      <c r="E208" s="2"/>
      <c r="F208" s="2">
        <f t="shared" si="35"/>
        <v>-1.9196274774774833E-4</v>
      </c>
      <c r="G208" s="2">
        <f t="shared" si="36"/>
        <v>2.9138219397522517E-3</v>
      </c>
      <c r="H208" s="2">
        <f t="shared" si="37"/>
        <v>-1.6302435247747726E-2</v>
      </c>
      <c r="I208" s="2"/>
      <c r="J208" s="2">
        <f t="shared" si="38"/>
        <v>-7.5879998020833548E-5</v>
      </c>
      <c r="K208" s="2">
        <f t="shared" si="39"/>
        <v>1.4690777418229167E-3</v>
      </c>
      <c r="L208" s="2">
        <f t="shared" si="40"/>
        <v>-8.1962822386458245E-3</v>
      </c>
      <c r="N208">
        <v>2012</v>
      </c>
      <c r="O208">
        <v>-2.1281281281281301</v>
      </c>
      <c r="P208">
        <v>3.8718718718718699</v>
      </c>
      <c r="Q208">
        <v>-26.1281281281281</v>
      </c>
      <c r="S208">
        <v>2012</v>
      </c>
      <c r="T208">
        <v>-2.1281281281281301</v>
      </c>
      <c r="U208">
        <v>3.8718718718718699</v>
      </c>
      <c r="V208">
        <v>-26.1281281281281</v>
      </c>
      <c r="W208">
        <v>1.3003003003003</v>
      </c>
      <c r="X208">
        <v>-1.1001001001001001</v>
      </c>
      <c r="Y208">
        <v>2.8308308308308301</v>
      </c>
    </row>
    <row r="209" spans="1:25" x14ac:dyDescent="0.25">
      <c r="A209" s="1">
        <f t="shared" si="31"/>
        <v>2.0129999999999999</v>
      </c>
      <c r="B209" s="2">
        <f t="shared" si="32"/>
        <v>-1.3048085585585598E-3</v>
      </c>
      <c r="C209" s="2">
        <f t="shared" si="33"/>
        <v>2.3739414414414403E-3</v>
      </c>
      <c r="D209" s="2">
        <f t="shared" si="34"/>
        <v>-1.601980855855854E-2</v>
      </c>
      <c r="E209" s="2"/>
      <c r="F209" s="2">
        <f t="shared" si="35"/>
        <v>-1.9326755630630674E-4</v>
      </c>
      <c r="G209" s="2">
        <f t="shared" si="36"/>
        <v>2.916195881193693E-3</v>
      </c>
      <c r="H209" s="2">
        <f t="shared" si="37"/>
        <v>-1.6318455056306282E-2</v>
      </c>
      <c r="I209" s="2"/>
      <c r="J209" s="2">
        <f t="shared" si="38"/>
        <v>-7.6072613172860549E-5</v>
      </c>
      <c r="K209" s="2">
        <f t="shared" si="39"/>
        <v>1.4719927507333894E-3</v>
      </c>
      <c r="L209" s="2">
        <f t="shared" si="40"/>
        <v>-8.2125926837978494E-3</v>
      </c>
      <c r="N209">
        <v>2013</v>
      </c>
      <c r="O209">
        <v>-2.1281281281281301</v>
      </c>
      <c r="P209">
        <v>3.8718718718718699</v>
      </c>
      <c r="Q209">
        <v>-26.1281281281281</v>
      </c>
      <c r="S209">
        <v>2013</v>
      </c>
      <c r="T209">
        <v>-2.1281281281281301</v>
      </c>
      <c r="U209">
        <v>3.8718718718718699</v>
      </c>
      <c r="V209">
        <v>-26.1281281281281</v>
      </c>
      <c r="W209">
        <v>1.3003003003003</v>
      </c>
      <c r="X209">
        <v>-1.1001001001001001</v>
      </c>
      <c r="Y209">
        <v>1.8308308308308301</v>
      </c>
    </row>
    <row r="210" spans="1:25" x14ac:dyDescent="0.25">
      <c r="A210" s="1">
        <f t="shared" si="31"/>
        <v>2.0249999999999999</v>
      </c>
      <c r="B210" s="2">
        <f t="shared" si="32"/>
        <v>-7.8558558558558485E-5</v>
      </c>
      <c r="C210" s="2">
        <f t="shared" si="33"/>
        <v>2.9870664414414407E-3</v>
      </c>
      <c r="D210" s="2">
        <f t="shared" si="34"/>
        <v>-1.785918355855854E-2</v>
      </c>
      <c r="E210" s="2"/>
      <c r="F210" s="2">
        <f t="shared" si="35"/>
        <v>-2.0156775900900947E-4</v>
      </c>
      <c r="G210" s="2">
        <f t="shared" si="36"/>
        <v>2.9483619284909903E-3</v>
      </c>
      <c r="H210" s="2">
        <f t="shared" si="37"/>
        <v>-1.6521729009008983E-2</v>
      </c>
      <c r="I210" s="2"/>
      <c r="J210" s="2">
        <f t="shared" si="38"/>
        <v>-7.8441625064752443E-5</v>
      </c>
      <c r="K210" s="2">
        <f t="shared" si="39"/>
        <v>1.5071800975914975E-3</v>
      </c>
      <c r="L210" s="2">
        <f t="shared" si="40"/>
        <v>-8.4096337881897406E-3</v>
      </c>
      <c r="N210">
        <v>2025</v>
      </c>
      <c r="O210">
        <v>-0.12812812812812799</v>
      </c>
      <c r="P210">
        <v>4.8718718718718703</v>
      </c>
      <c r="Q210">
        <v>-29.1281281281281</v>
      </c>
      <c r="S210">
        <v>2025</v>
      </c>
      <c r="T210">
        <v>-0.12812812812812799</v>
      </c>
      <c r="U210">
        <v>4.8718718718718703</v>
      </c>
      <c r="V210">
        <v>-29.1281281281281</v>
      </c>
      <c r="W210">
        <v>1.3003003003003</v>
      </c>
      <c r="X210">
        <v>-1.1001001001001001</v>
      </c>
      <c r="Y210">
        <v>1.8308308308308301</v>
      </c>
    </row>
    <row r="211" spans="1:25" x14ac:dyDescent="0.25">
      <c r="A211" s="1">
        <f t="shared" si="31"/>
        <v>2.0249999999999999</v>
      </c>
      <c r="B211" s="2">
        <f t="shared" si="32"/>
        <v>-7.8558558558558485E-5</v>
      </c>
      <c r="C211" s="2">
        <f t="shared" si="33"/>
        <v>2.9870664414414407E-3</v>
      </c>
      <c r="D211" s="2">
        <f t="shared" si="34"/>
        <v>-1.785918355855854E-2</v>
      </c>
      <c r="E211" s="2"/>
      <c r="F211" s="2">
        <f t="shared" si="35"/>
        <v>-2.0156775900900947E-4</v>
      </c>
      <c r="G211" s="2">
        <f t="shared" si="36"/>
        <v>2.9483619284909903E-3</v>
      </c>
      <c r="H211" s="2">
        <f t="shared" si="37"/>
        <v>-1.6521729009008983E-2</v>
      </c>
      <c r="I211" s="2"/>
      <c r="J211" s="2">
        <f t="shared" si="38"/>
        <v>-7.8441625064752443E-5</v>
      </c>
      <c r="K211" s="2">
        <f t="shared" si="39"/>
        <v>1.5071800975914975E-3</v>
      </c>
      <c r="L211" s="2">
        <f t="shared" si="40"/>
        <v>-8.4096337881897406E-3</v>
      </c>
      <c r="N211">
        <v>2025</v>
      </c>
      <c r="O211">
        <v>-0.12812812812812799</v>
      </c>
      <c r="P211">
        <v>4.8718718718718703</v>
      </c>
      <c r="Q211">
        <v>-29.1281281281281</v>
      </c>
      <c r="S211">
        <v>2025</v>
      </c>
      <c r="T211">
        <v>-0.12812812812812799</v>
      </c>
      <c r="U211">
        <v>4.8718718718718703</v>
      </c>
      <c r="V211">
        <v>-29.1281281281281</v>
      </c>
      <c r="W211">
        <v>2.3003003003003002</v>
      </c>
      <c r="X211">
        <v>0.89989989989990005</v>
      </c>
      <c r="Y211">
        <v>-0.16916916916916899</v>
      </c>
    </row>
    <row r="212" spans="1:25" x14ac:dyDescent="0.25">
      <c r="A212" s="1">
        <f t="shared" si="31"/>
        <v>2.0329999999999999</v>
      </c>
      <c r="B212" s="2">
        <f t="shared" si="32"/>
        <v>5.3456644144144155E-4</v>
      </c>
      <c r="C212" s="2">
        <f t="shared" si="33"/>
        <v>2.3739414414414403E-3</v>
      </c>
      <c r="D212" s="2">
        <f t="shared" si="34"/>
        <v>-1.6632933558558542E-2</v>
      </c>
      <c r="E212" s="2"/>
      <c r="F212" s="2">
        <f t="shared" si="35"/>
        <v>-1.9974372747747794E-4</v>
      </c>
      <c r="G212" s="2">
        <f t="shared" si="36"/>
        <v>2.9698059600225218E-3</v>
      </c>
      <c r="H212" s="2">
        <f t="shared" si="37"/>
        <v>-1.6659697477477451E-2</v>
      </c>
      <c r="I212" s="2"/>
      <c r="J212" s="2">
        <f t="shared" si="38"/>
        <v>-8.0046871010698394E-5</v>
      </c>
      <c r="K212" s="2">
        <f t="shared" si="39"/>
        <v>1.5308527691455516E-3</v>
      </c>
      <c r="L212" s="2">
        <f t="shared" si="40"/>
        <v>-8.5423594941356866E-3</v>
      </c>
      <c r="N212">
        <v>2033</v>
      </c>
      <c r="O212">
        <v>0.87187187187187198</v>
      </c>
      <c r="P212">
        <v>3.8718718718718699</v>
      </c>
      <c r="Q212">
        <v>-27.1281281281281</v>
      </c>
      <c r="S212">
        <v>2033</v>
      </c>
      <c r="T212">
        <v>0.87187187187187198</v>
      </c>
      <c r="U212">
        <v>3.8718718718718699</v>
      </c>
      <c r="V212">
        <v>-27.1281281281281</v>
      </c>
      <c r="W212">
        <v>2.3003003003003002</v>
      </c>
      <c r="X212">
        <v>0.89989989989990005</v>
      </c>
      <c r="Y212">
        <v>-0.16916916916916899</v>
      </c>
    </row>
    <row r="213" spans="1:25" x14ac:dyDescent="0.25">
      <c r="A213" s="1">
        <f t="shared" si="31"/>
        <v>2.0329999999999999</v>
      </c>
      <c r="B213" s="2">
        <f t="shared" si="32"/>
        <v>5.3456644144144155E-4</v>
      </c>
      <c r="C213" s="2">
        <f t="shared" si="33"/>
        <v>2.3739414414414403E-3</v>
      </c>
      <c r="D213" s="2">
        <f t="shared" si="34"/>
        <v>-1.6632933558558542E-2</v>
      </c>
      <c r="E213" s="2"/>
      <c r="F213" s="2">
        <f t="shared" si="35"/>
        <v>-1.9974372747747794E-4</v>
      </c>
      <c r="G213" s="2">
        <f t="shared" si="36"/>
        <v>2.9698059600225218E-3</v>
      </c>
      <c r="H213" s="2">
        <f t="shared" si="37"/>
        <v>-1.6659697477477451E-2</v>
      </c>
      <c r="I213" s="2"/>
      <c r="J213" s="2">
        <f t="shared" si="38"/>
        <v>-8.0046871010698394E-5</v>
      </c>
      <c r="K213" s="2">
        <f t="shared" si="39"/>
        <v>1.5308527691455516E-3</v>
      </c>
      <c r="L213" s="2">
        <f t="shared" si="40"/>
        <v>-8.5423594941356866E-3</v>
      </c>
      <c r="N213">
        <v>2033</v>
      </c>
      <c r="O213">
        <v>0.87187187187187198</v>
      </c>
      <c r="P213">
        <v>3.8718718718718699</v>
      </c>
      <c r="Q213">
        <v>-27.1281281281281</v>
      </c>
      <c r="S213">
        <v>2033</v>
      </c>
      <c r="T213">
        <v>0.87187187187187198</v>
      </c>
      <c r="U213">
        <v>3.8718718718718699</v>
      </c>
      <c r="V213">
        <v>-27.1281281281281</v>
      </c>
      <c r="W213">
        <v>3.3003003003003002</v>
      </c>
      <c r="X213">
        <v>-1.1001001001001001</v>
      </c>
      <c r="Y213">
        <v>-1.1691691691691699</v>
      </c>
    </row>
    <row r="214" spans="1:25" x14ac:dyDescent="0.25">
      <c r="A214" s="1">
        <f t="shared" si="31"/>
        <v>2.0449999999999999</v>
      </c>
      <c r="B214" s="2">
        <f t="shared" si="32"/>
        <v>-7.8558558558558485E-5</v>
      </c>
      <c r="C214" s="2">
        <f t="shared" si="33"/>
        <v>2.3739414414414403E-3</v>
      </c>
      <c r="D214" s="2">
        <f t="shared" si="34"/>
        <v>-1.6632933558558542E-2</v>
      </c>
      <c r="E214" s="2"/>
      <c r="F214" s="2">
        <f t="shared" si="35"/>
        <v>-1.9700768018018064E-4</v>
      </c>
      <c r="G214" s="2">
        <f t="shared" si="36"/>
        <v>2.9982932573198191E-3</v>
      </c>
      <c r="H214" s="2">
        <f t="shared" si="37"/>
        <v>-1.6859292680180153E-2</v>
      </c>
      <c r="I214" s="2"/>
      <c r="J214" s="2">
        <f t="shared" si="38"/>
        <v>-8.2427379456644344E-5</v>
      </c>
      <c r="K214" s="2">
        <f t="shared" si="39"/>
        <v>1.5666613644496057E-3</v>
      </c>
      <c r="L214" s="2">
        <f t="shared" si="40"/>
        <v>-8.7434734350816321E-3</v>
      </c>
      <c r="N214">
        <v>2045</v>
      </c>
      <c r="O214">
        <v>-0.12812812812812799</v>
      </c>
      <c r="P214">
        <v>3.8718718718718699</v>
      </c>
      <c r="Q214">
        <v>-27.1281281281281</v>
      </c>
      <c r="S214">
        <v>2045</v>
      </c>
      <c r="T214">
        <v>-0.12812812812812799</v>
      </c>
      <c r="U214">
        <v>3.8718718718718699</v>
      </c>
      <c r="V214">
        <v>-27.1281281281281</v>
      </c>
      <c r="W214">
        <v>3.3003003003003002</v>
      </c>
      <c r="X214">
        <v>-1.1001001001001001</v>
      </c>
      <c r="Y214">
        <v>-1.1691691691691699</v>
      </c>
    </row>
    <row r="215" spans="1:25" x14ac:dyDescent="0.25">
      <c r="A215" s="1">
        <f t="shared" si="31"/>
        <v>2.0449999999999999</v>
      </c>
      <c r="B215" s="2">
        <f t="shared" si="32"/>
        <v>-7.8558558558558485E-5</v>
      </c>
      <c r="C215" s="2">
        <f t="shared" si="33"/>
        <v>2.3739414414414403E-3</v>
      </c>
      <c r="D215" s="2">
        <f t="shared" si="34"/>
        <v>-1.6632933558558542E-2</v>
      </c>
      <c r="E215" s="2"/>
      <c r="F215" s="2">
        <f t="shared" si="35"/>
        <v>-1.9700768018018064E-4</v>
      </c>
      <c r="G215" s="2">
        <f t="shared" si="36"/>
        <v>2.9982932573198191E-3</v>
      </c>
      <c r="H215" s="2">
        <f t="shared" si="37"/>
        <v>-1.6859292680180153E-2</v>
      </c>
      <c r="I215" s="2"/>
      <c r="J215" s="2">
        <f t="shared" si="38"/>
        <v>-8.2427379456644344E-5</v>
      </c>
      <c r="K215" s="2">
        <f t="shared" si="39"/>
        <v>1.5666613644496057E-3</v>
      </c>
      <c r="L215" s="2">
        <f t="shared" si="40"/>
        <v>-8.7434734350816321E-3</v>
      </c>
      <c r="N215">
        <v>2045</v>
      </c>
      <c r="O215">
        <v>-0.12812812812812799</v>
      </c>
      <c r="P215">
        <v>3.8718718718718699</v>
      </c>
      <c r="Q215">
        <v>-27.1281281281281</v>
      </c>
      <c r="S215">
        <v>2045</v>
      </c>
      <c r="T215">
        <v>-0.12812812812812799</v>
      </c>
      <c r="U215">
        <v>3.8718718718718699</v>
      </c>
      <c r="V215">
        <v>-27.1281281281281</v>
      </c>
      <c r="W215">
        <v>2.3003003003003002</v>
      </c>
      <c r="X215">
        <v>-1.1001001001001001</v>
      </c>
      <c r="Y215">
        <v>-1.1691691691691699</v>
      </c>
    </row>
    <row r="216" spans="1:25" x14ac:dyDescent="0.25">
      <c r="A216" s="1">
        <f t="shared" si="31"/>
        <v>2.0529999999999999</v>
      </c>
      <c r="B216" s="2">
        <f t="shared" si="32"/>
        <v>-7.8558558558558485E-5</v>
      </c>
      <c r="C216" s="2">
        <f t="shared" si="33"/>
        <v>2.9870664414414407E-3</v>
      </c>
      <c r="D216" s="2">
        <f t="shared" si="34"/>
        <v>-1.6632933558558542E-2</v>
      </c>
      <c r="E216" s="2"/>
      <c r="F216" s="2">
        <f t="shared" si="35"/>
        <v>-1.9763614864864911E-4</v>
      </c>
      <c r="G216" s="2">
        <f t="shared" si="36"/>
        <v>3.0197372888513506E-3</v>
      </c>
      <c r="H216" s="2">
        <f t="shared" si="37"/>
        <v>-1.6992356148648621E-2</v>
      </c>
      <c r="I216" s="2"/>
      <c r="J216" s="2">
        <f t="shared" si="38"/>
        <v>-8.4005954771959661E-5</v>
      </c>
      <c r="K216" s="2">
        <f t="shared" si="39"/>
        <v>1.5907334866342904E-3</v>
      </c>
      <c r="L216" s="2">
        <f t="shared" si="40"/>
        <v>-8.8788800303969476E-3</v>
      </c>
      <c r="N216">
        <v>2053</v>
      </c>
      <c r="O216">
        <v>-0.12812812812812799</v>
      </c>
      <c r="P216">
        <v>4.8718718718718703</v>
      </c>
      <c r="Q216">
        <v>-27.1281281281281</v>
      </c>
      <c r="S216">
        <v>2053</v>
      </c>
      <c r="T216">
        <v>-0.12812812812812799</v>
      </c>
      <c r="U216">
        <v>4.8718718718718703</v>
      </c>
      <c r="V216">
        <v>-27.1281281281281</v>
      </c>
      <c r="W216">
        <v>2.3003003003003002</v>
      </c>
      <c r="X216">
        <v>-1.1001001001001001</v>
      </c>
      <c r="Y216">
        <v>-1.1691691691691699</v>
      </c>
    </row>
    <row r="217" spans="1:25" x14ac:dyDescent="0.25">
      <c r="A217" s="1">
        <f t="shared" si="31"/>
        <v>2.0539999999999998</v>
      </c>
      <c r="B217" s="2">
        <f t="shared" si="32"/>
        <v>-7.8558558558558485E-5</v>
      </c>
      <c r="C217" s="2">
        <f t="shared" si="33"/>
        <v>2.9870664414414407E-3</v>
      </c>
      <c r="D217" s="2">
        <f t="shared" si="34"/>
        <v>-1.6632933558558542E-2</v>
      </c>
      <c r="E217" s="2"/>
      <c r="F217" s="2">
        <f t="shared" si="35"/>
        <v>-1.9771470720720766E-4</v>
      </c>
      <c r="G217" s="2">
        <f t="shared" si="36"/>
        <v>3.0227243552927918E-3</v>
      </c>
      <c r="H217" s="2">
        <f t="shared" si="37"/>
        <v>-1.7008989082207177E-2</v>
      </c>
      <c r="I217" s="2"/>
      <c r="J217" s="2">
        <f t="shared" si="38"/>
        <v>-8.4203630199887561E-5</v>
      </c>
      <c r="K217" s="2">
        <f t="shared" si="39"/>
        <v>1.5937547174563621E-3</v>
      </c>
      <c r="L217" s="2">
        <f t="shared" si="40"/>
        <v>-8.8958807030123741E-3</v>
      </c>
      <c r="N217">
        <v>2054</v>
      </c>
      <c r="O217">
        <v>-0.12812812812812799</v>
      </c>
      <c r="P217">
        <v>4.8718718718718703</v>
      </c>
      <c r="Q217">
        <v>-27.1281281281281</v>
      </c>
      <c r="S217">
        <v>2054</v>
      </c>
      <c r="T217">
        <v>-0.12812812812812799</v>
      </c>
      <c r="U217">
        <v>4.8718718718718703</v>
      </c>
      <c r="V217">
        <v>-27.1281281281281</v>
      </c>
      <c r="W217">
        <v>1.3003003003003</v>
      </c>
      <c r="X217">
        <v>-1.1001001001001001</v>
      </c>
      <c r="Y217">
        <v>0.83083083083083098</v>
      </c>
    </row>
    <row r="218" spans="1:25" x14ac:dyDescent="0.25">
      <c r="A218" s="1">
        <f t="shared" si="31"/>
        <v>2.0619999999999998</v>
      </c>
      <c r="B218" s="2">
        <f t="shared" si="32"/>
        <v>-6.9168355855855966E-4</v>
      </c>
      <c r="C218" s="2">
        <f t="shared" si="33"/>
        <v>3.6001914414414407E-3</v>
      </c>
      <c r="D218" s="2">
        <f t="shared" si="34"/>
        <v>-1.6632933558558542E-2</v>
      </c>
      <c r="E218" s="2"/>
      <c r="F218" s="2">
        <f t="shared" si="35"/>
        <v>-2.0079567567567614E-4</v>
      </c>
      <c r="G218" s="2">
        <f t="shared" si="36"/>
        <v>3.0490733868243232E-3</v>
      </c>
      <c r="H218" s="2">
        <f t="shared" si="37"/>
        <v>-1.7142052550675645E-2</v>
      </c>
      <c r="I218" s="2"/>
      <c r="J218" s="2">
        <f t="shared" si="38"/>
        <v>-8.5797671731419097E-5</v>
      </c>
      <c r="K218" s="2">
        <f t="shared" si="39"/>
        <v>1.6180419084248306E-3</v>
      </c>
      <c r="L218" s="2">
        <f t="shared" si="40"/>
        <v>-9.032484869543906E-3</v>
      </c>
      <c r="N218">
        <v>2062</v>
      </c>
      <c r="O218">
        <v>-1.1281281281281299</v>
      </c>
      <c r="P218">
        <v>5.8718718718718703</v>
      </c>
      <c r="Q218">
        <v>-27.1281281281281</v>
      </c>
      <c r="S218">
        <v>2062</v>
      </c>
      <c r="T218">
        <v>-1.1281281281281299</v>
      </c>
      <c r="U218">
        <v>5.8718718718718703</v>
      </c>
      <c r="V218">
        <v>-27.1281281281281</v>
      </c>
      <c r="W218">
        <v>1.3003003003003</v>
      </c>
      <c r="X218">
        <v>-1.1001001001001001</v>
      </c>
      <c r="Y218">
        <v>0.83083083083083098</v>
      </c>
    </row>
    <row r="219" spans="1:25" x14ac:dyDescent="0.25">
      <c r="A219" s="1">
        <f t="shared" si="31"/>
        <v>2.0649999999999999</v>
      </c>
      <c r="B219" s="2">
        <f t="shared" si="32"/>
        <v>-6.9168355855855966E-4</v>
      </c>
      <c r="C219" s="2">
        <f t="shared" si="33"/>
        <v>3.6001914414414407E-3</v>
      </c>
      <c r="D219" s="2">
        <f t="shared" si="34"/>
        <v>-1.6632933558558542E-2</v>
      </c>
      <c r="E219" s="2"/>
      <c r="F219" s="2">
        <f t="shared" si="35"/>
        <v>-2.0287072635135191E-4</v>
      </c>
      <c r="G219" s="2">
        <f t="shared" si="36"/>
        <v>3.0598739611486479E-3</v>
      </c>
      <c r="H219" s="2">
        <f t="shared" si="37"/>
        <v>-1.7191951351351323E-2</v>
      </c>
      <c r="I219" s="2"/>
      <c r="J219" s="2">
        <f t="shared" si="38"/>
        <v>-8.640317133445966E-5</v>
      </c>
      <c r="K219" s="2">
        <f t="shared" si="39"/>
        <v>1.6272053294467904E-3</v>
      </c>
      <c r="L219" s="2">
        <f t="shared" si="40"/>
        <v>-9.0839858753969487E-3</v>
      </c>
      <c r="N219">
        <v>2065</v>
      </c>
      <c r="O219">
        <v>-1.1281281281281299</v>
      </c>
      <c r="P219">
        <v>5.8718718718718703</v>
      </c>
      <c r="Q219">
        <v>-27.1281281281281</v>
      </c>
      <c r="S219">
        <v>2065</v>
      </c>
      <c r="T219">
        <v>-1.1281281281281299</v>
      </c>
      <c r="U219">
        <v>5.8718718718718703</v>
      </c>
      <c r="V219">
        <v>-27.1281281281281</v>
      </c>
      <c r="W219">
        <v>3.3003003003003002</v>
      </c>
      <c r="X219">
        <v>0.89989989989990005</v>
      </c>
      <c r="Y219">
        <v>0.83083083083083098</v>
      </c>
    </row>
    <row r="220" spans="1:25" x14ac:dyDescent="0.25">
      <c r="A220" s="1">
        <f t="shared" si="31"/>
        <v>2.0739999999999998</v>
      </c>
      <c r="B220" s="2">
        <f t="shared" si="32"/>
        <v>-6.9168355855855966E-4</v>
      </c>
      <c r="C220" s="2">
        <f t="shared" si="33"/>
        <v>2.9870664414414407E-3</v>
      </c>
      <c r="D220" s="2">
        <f t="shared" si="34"/>
        <v>-1.4180433558558542E-2</v>
      </c>
      <c r="E220" s="2"/>
      <c r="F220" s="2">
        <f t="shared" si="35"/>
        <v>-2.0909587837837887E-4</v>
      </c>
      <c r="G220" s="2">
        <f t="shared" si="36"/>
        <v>3.0895166216216205E-3</v>
      </c>
      <c r="H220" s="2">
        <f t="shared" si="37"/>
        <v>-1.7330611503378349E-2</v>
      </c>
      <c r="I220" s="2"/>
      <c r="J220" s="2">
        <f t="shared" si="38"/>
        <v>-8.8257021055743431E-5</v>
      </c>
      <c r="K220" s="2">
        <f t="shared" si="39"/>
        <v>1.6548775870692564E-3</v>
      </c>
      <c r="L220" s="2">
        <f t="shared" si="40"/>
        <v>-9.2393374082432311E-3</v>
      </c>
      <c r="N220">
        <v>2074</v>
      </c>
      <c r="O220">
        <v>-1.1281281281281299</v>
      </c>
      <c r="P220">
        <v>4.8718718718718703</v>
      </c>
      <c r="Q220">
        <v>-23.1281281281281</v>
      </c>
      <c r="S220">
        <v>2074</v>
      </c>
      <c r="T220">
        <v>-1.1281281281281299</v>
      </c>
      <c r="U220">
        <v>4.8718718718718703</v>
      </c>
      <c r="V220">
        <v>-23.1281281281281</v>
      </c>
      <c r="W220">
        <v>3.3003003003003002</v>
      </c>
      <c r="X220">
        <v>0.89989989989990005</v>
      </c>
      <c r="Y220">
        <v>0.83083083083083098</v>
      </c>
    </row>
    <row r="221" spans="1:25" x14ac:dyDescent="0.25">
      <c r="A221" s="1">
        <f t="shared" si="31"/>
        <v>2.0739999999999998</v>
      </c>
      <c r="B221" s="2">
        <f t="shared" si="32"/>
        <v>-6.9168355855855966E-4</v>
      </c>
      <c r="C221" s="2">
        <f t="shared" si="33"/>
        <v>2.9870664414414407E-3</v>
      </c>
      <c r="D221" s="2">
        <f t="shared" si="34"/>
        <v>-1.4180433558558542E-2</v>
      </c>
      <c r="E221" s="2"/>
      <c r="F221" s="2">
        <f t="shared" si="35"/>
        <v>-2.0909587837837887E-4</v>
      </c>
      <c r="G221" s="2">
        <f t="shared" si="36"/>
        <v>3.0895166216216205E-3</v>
      </c>
      <c r="H221" s="2">
        <f t="shared" si="37"/>
        <v>-1.7330611503378349E-2</v>
      </c>
      <c r="I221" s="2"/>
      <c r="J221" s="2">
        <f t="shared" si="38"/>
        <v>-8.8257021055743431E-5</v>
      </c>
      <c r="K221" s="2">
        <f t="shared" si="39"/>
        <v>1.6548775870692564E-3</v>
      </c>
      <c r="L221" s="2">
        <f t="shared" si="40"/>
        <v>-9.2393374082432311E-3</v>
      </c>
      <c r="N221">
        <v>2074</v>
      </c>
      <c r="O221">
        <v>-1.1281281281281299</v>
      </c>
      <c r="P221">
        <v>4.8718718718718703</v>
      </c>
      <c r="Q221">
        <v>-23.1281281281281</v>
      </c>
      <c r="S221">
        <v>2074</v>
      </c>
      <c r="T221">
        <v>-1.1281281281281299</v>
      </c>
      <c r="U221">
        <v>4.8718718718718703</v>
      </c>
      <c r="V221">
        <v>-23.1281281281281</v>
      </c>
      <c r="W221">
        <v>2.3003003003003002</v>
      </c>
      <c r="X221">
        <v>-0.1001001001001</v>
      </c>
      <c r="Y221">
        <v>1.8308308308308301</v>
      </c>
    </row>
    <row r="222" spans="1:25" x14ac:dyDescent="0.25">
      <c r="A222" s="1">
        <f t="shared" si="31"/>
        <v>2.0819999999999999</v>
      </c>
      <c r="B222" s="2">
        <f t="shared" si="32"/>
        <v>-6.9168355855855966E-4</v>
      </c>
      <c r="C222" s="2">
        <f t="shared" si="33"/>
        <v>3.6001914414414407E-3</v>
      </c>
      <c r="D222" s="2">
        <f t="shared" si="34"/>
        <v>-1.5406683558558542E-2</v>
      </c>
      <c r="E222" s="2"/>
      <c r="F222" s="2">
        <f t="shared" si="35"/>
        <v>-2.1462934684684734E-4</v>
      </c>
      <c r="G222" s="2">
        <f t="shared" si="36"/>
        <v>3.115865653153152E-3</v>
      </c>
      <c r="H222" s="2">
        <f t="shared" si="37"/>
        <v>-1.7448959971846818E-2</v>
      </c>
      <c r="I222" s="2"/>
      <c r="J222" s="2">
        <f t="shared" si="38"/>
        <v>-8.9951921956644336E-5</v>
      </c>
      <c r="K222" s="2">
        <f t="shared" si="39"/>
        <v>1.6796991161683555E-3</v>
      </c>
      <c r="L222" s="2">
        <f t="shared" si="40"/>
        <v>-9.3784556941441319E-3</v>
      </c>
      <c r="N222">
        <v>2082</v>
      </c>
      <c r="O222">
        <v>-1.1281281281281299</v>
      </c>
      <c r="P222">
        <v>5.8718718718718703</v>
      </c>
      <c r="Q222">
        <v>-25.1281281281281</v>
      </c>
      <c r="S222">
        <v>2082</v>
      </c>
      <c r="T222">
        <v>-1.1281281281281299</v>
      </c>
      <c r="U222">
        <v>5.8718718718718703</v>
      </c>
      <c r="V222">
        <v>-25.1281281281281</v>
      </c>
      <c r="W222">
        <v>2.3003003003003002</v>
      </c>
      <c r="X222">
        <v>-0.1001001001001</v>
      </c>
      <c r="Y222">
        <v>1.8308308308308301</v>
      </c>
    </row>
    <row r="223" spans="1:25" x14ac:dyDescent="0.25">
      <c r="A223" s="1">
        <f t="shared" si="31"/>
        <v>2.0819999999999999</v>
      </c>
      <c r="B223" s="2">
        <f t="shared" si="32"/>
        <v>-6.9168355855855966E-4</v>
      </c>
      <c r="C223" s="2">
        <f t="shared" si="33"/>
        <v>3.6001914414414407E-3</v>
      </c>
      <c r="D223" s="2">
        <f t="shared" si="34"/>
        <v>-1.5406683558558542E-2</v>
      </c>
      <c r="E223" s="2"/>
      <c r="F223" s="2">
        <f t="shared" si="35"/>
        <v>-2.1462934684684734E-4</v>
      </c>
      <c r="G223" s="2">
        <f t="shared" si="36"/>
        <v>3.115865653153152E-3</v>
      </c>
      <c r="H223" s="2">
        <f t="shared" si="37"/>
        <v>-1.7448959971846818E-2</v>
      </c>
      <c r="I223" s="2"/>
      <c r="J223" s="2">
        <f t="shared" si="38"/>
        <v>-8.9951921956644336E-5</v>
      </c>
      <c r="K223" s="2">
        <f t="shared" si="39"/>
        <v>1.6796991161683555E-3</v>
      </c>
      <c r="L223" s="2">
        <f t="shared" si="40"/>
        <v>-9.3784556941441319E-3</v>
      </c>
      <c r="N223">
        <v>2082</v>
      </c>
      <c r="O223">
        <v>-1.1281281281281299</v>
      </c>
      <c r="P223">
        <v>5.8718718718718703</v>
      </c>
      <c r="Q223">
        <v>-25.1281281281281</v>
      </c>
      <c r="S223">
        <v>2082</v>
      </c>
      <c r="T223">
        <v>-1.1281281281281299</v>
      </c>
      <c r="U223">
        <v>5.8718718718718703</v>
      </c>
      <c r="V223">
        <v>-25.1281281281281</v>
      </c>
      <c r="W223">
        <v>0.30030030030030003</v>
      </c>
      <c r="X223">
        <v>0.89989989989990005</v>
      </c>
      <c r="Y223">
        <v>-0.16916916916916899</v>
      </c>
    </row>
    <row r="224" spans="1:25" x14ac:dyDescent="0.25">
      <c r="A224" s="1">
        <f t="shared" si="31"/>
        <v>2.0939999999999999</v>
      </c>
      <c r="B224" s="2">
        <f t="shared" si="32"/>
        <v>5.3456644144144155E-4</v>
      </c>
      <c r="C224" s="2">
        <f t="shared" si="33"/>
        <v>3.6001914414414407E-3</v>
      </c>
      <c r="D224" s="2">
        <f t="shared" si="34"/>
        <v>-1.8472308558558543E-2</v>
      </c>
      <c r="E224" s="2"/>
      <c r="F224" s="2">
        <f t="shared" si="35"/>
        <v>-2.1557204954955004E-4</v>
      </c>
      <c r="G224" s="2">
        <f t="shared" si="36"/>
        <v>3.1590679504504495E-3</v>
      </c>
      <c r="H224" s="2">
        <f t="shared" si="37"/>
        <v>-1.765223392454952E-2</v>
      </c>
      <c r="I224" s="2"/>
      <c r="J224" s="2">
        <f t="shared" si="38"/>
        <v>-9.2533130335022726E-5</v>
      </c>
      <c r="K224" s="2">
        <f t="shared" si="39"/>
        <v>1.7173487177899772E-3</v>
      </c>
      <c r="L224" s="2">
        <f t="shared" si="40"/>
        <v>-9.5890628575225102E-3</v>
      </c>
      <c r="N224">
        <v>2094</v>
      </c>
      <c r="O224">
        <v>0.87187187187187198</v>
      </c>
      <c r="P224">
        <v>5.8718718718718703</v>
      </c>
      <c r="Q224">
        <v>-30.1281281281281</v>
      </c>
      <c r="S224">
        <v>2094</v>
      </c>
      <c r="T224">
        <v>0.87187187187187198</v>
      </c>
      <c r="U224">
        <v>5.8718718718718703</v>
      </c>
      <c r="V224">
        <v>-30.1281281281281</v>
      </c>
      <c r="W224">
        <v>0.30030030030030003</v>
      </c>
      <c r="X224">
        <v>0.89989989989990005</v>
      </c>
      <c r="Y224">
        <v>-0.16916916916916899</v>
      </c>
    </row>
    <row r="225" spans="1:25" x14ac:dyDescent="0.25">
      <c r="A225" s="1">
        <f t="shared" si="31"/>
        <v>2.0950000000000002</v>
      </c>
      <c r="B225" s="2">
        <f t="shared" si="32"/>
        <v>5.3456644144144155E-4</v>
      </c>
      <c r="C225" s="2">
        <f t="shared" si="33"/>
        <v>3.6001914414414407E-3</v>
      </c>
      <c r="D225" s="2">
        <f t="shared" si="34"/>
        <v>-1.8472308558558543E-2</v>
      </c>
      <c r="E225" s="2"/>
      <c r="F225" s="2">
        <f t="shared" si="35"/>
        <v>-2.1503748310810843E-4</v>
      </c>
      <c r="G225" s="2">
        <f t="shared" si="36"/>
        <v>3.1626681418918919E-3</v>
      </c>
      <c r="H225" s="2">
        <f t="shared" si="37"/>
        <v>-1.7670706233108086E-2</v>
      </c>
      <c r="I225" s="2"/>
      <c r="J225" s="2">
        <f t="shared" si="38"/>
        <v>-9.2748435101351623E-5</v>
      </c>
      <c r="K225" s="2">
        <f t="shared" si="39"/>
        <v>1.7205095858361494E-3</v>
      </c>
      <c r="L225" s="2">
        <f t="shared" si="40"/>
        <v>-9.6067243276013441E-3</v>
      </c>
      <c r="N225">
        <v>2095</v>
      </c>
      <c r="O225">
        <v>0.87187187187187198</v>
      </c>
      <c r="P225">
        <v>5.8718718718718703</v>
      </c>
      <c r="Q225">
        <v>-30.1281281281281</v>
      </c>
      <c r="S225">
        <v>2095</v>
      </c>
      <c r="T225">
        <v>0.87187187187187198</v>
      </c>
      <c r="U225">
        <v>5.8718718718718703</v>
      </c>
      <c r="V225">
        <v>-30.1281281281281</v>
      </c>
      <c r="W225">
        <v>2.3003003003003002</v>
      </c>
      <c r="X225">
        <v>-3.1001001001001001</v>
      </c>
      <c r="Y225">
        <v>-1.1691691691691699</v>
      </c>
    </row>
    <row r="226" spans="1:25" x14ac:dyDescent="0.25">
      <c r="A226" s="1">
        <f t="shared" si="31"/>
        <v>2.1030000000000002</v>
      </c>
      <c r="B226" s="2">
        <f t="shared" si="32"/>
        <v>-1.3048085585585598E-3</v>
      </c>
      <c r="C226" s="2">
        <f t="shared" si="33"/>
        <v>2.9870664414414407E-3</v>
      </c>
      <c r="D226" s="2">
        <f t="shared" si="34"/>
        <v>-1.6632933558558542E-2</v>
      </c>
      <c r="E226" s="2"/>
      <c r="F226" s="2">
        <f t="shared" si="35"/>
        <v>-2.1811845157657691E-4</v>
      </c>
      <c r="G226" s="2">
        <f t="shared" si="36"/>
        <v>3.1890171734234233E-3</v>
      </c>
      <c r="H226" s="2">
        <f t="shared" si="37"/>
        <v>-1.7811127201576554E-2</v>
      </c>
      <c r="I226" s="2"/>
      <c r="J226" s="2">
        <f t="shared" si="38"/>
        <v>-9.4481058840090371E-5</v>
      </c>
      <c r="K226" s="2">
        <f t="shared" si="39"/>
        <v>1.7459163270974107E-3</v>
      </c>
      <c r="L226" s="2">
        <f t="shared" si="40"/>
        <v>-9.7486516613400822E-3</v>
      </c>
      <c r="N226">
        <v>2103</v>
      </c>
      <c r="O226">
        <v>-2.1281281281281301</v>
      </c>
      <c r="P226">
        <v>4.8718718718718703</v>
      </c>
      <c r="Q226">
        <v>-27.1281281281281</v>
      </c>
      <c r="S226">
        <v>2103</v>
      </c>
      <c r="T226">
        <v>-2.1281281281281301</v>
      </c>
      <c r="U226">
        <v>4.8718718718718703</v>
      </c>
      <c r="V226">
        <v>-27.1281281281281</v>
      </c>
      <c r="W226">
        <v>2.3003003003003002</v>
      </c>
      <c r="X226">
        <v>-3.1001001001001001</v>
      </c>
      <c r="Y226">
        <v>-1.1691691691691699</v>
      </c>
    </row>
    <row r="227" spans="1:25" x14ac:dyDescent="0.25">
      <c r="A227" s="1">
        <f t="shared" si="31"/>
        <v>2.1030000000000002</v>
      </c>
      <c r="B227" s="2">
        <f t="shared" si="32"/>
        <v>-1.3048085585585598E-3</v>
      </c>
      <c r="C227" s="2">
        <f t="shared" si="33"/>
        <v>2.9870664414414407E-3</v>
      </c>
      <c r="D227" s="2">
        <f t="shared" si="34"/>
        <v>-1.6632933558558542E-2</v>
      </c>
      <c r="E227" s="2"/>
      <c r="F227" s="2">
        <f t="shared" si="35"/>
        <v>-2.1811845157657691E-4</v>
      </c>
      <c r="G227" s="2">
        <f t="shared" si="36"/>
        <v>3.1890171734234233E-3</v>
      </c>
      <c r="H227" s="2">
        <f t="shared" si="37"/>
        <v>-1.7811127201576554E-2</v>
      </c>
      <c r="I227" s="2"/>
      <c r="J227" s="2">
        <f t="shared" si="38"/>
        <v>-9.4481058840090371E-5</v>
      </c>
      <c r="K227" s="2">
        <f t="shared" si="39"/>
        <v>1.7459163270974107E-3</v>
      </c>
      <c r="L227" s="2">
        <f t="shared" si="40"/>
        <v>-9.7486516613400822E-3</v>
      </c>
      <c r="N227">
        <v>2103</v>
      </c>
      <c r="O227">
        <v>-2.1281281281281301</v>
      </c>
      <c r="P227">
        <v>4.8718718718718703</v>
      </c>
      <c r="Q227">
        <v>-27.1281281281281</v>
      </c>
      <c r="S227">
        <v>2103</v>
      </c>
      <c r="T227">
        <v>-2.1281281281281301</v>
      </c>
      <c r="U227">
        <v>4.8718718718718703</v>
      </c>
      <c r="V227">
        <v>-27.1281281281281</v>
      </c>
      <c r="W227">
        <v>0.30030030030030003</v>
      </c>
      <c r="X227">
        <v>-1.1001001001001001</v>
      </c>
      <c r="Y227">
        <v>-0.16916916916916899</v>
      </c>
    </row>
    <row r="228" spans="1:25" x14ac:dyDescent="0.25">
      <c r="A228" s="1">
        <f t="shared" si="31"/>
        <v>2.1150000000000002</v>
      </c>
      <c r="B228" s="2">
        <f t="shared" si="32"/>
        <v>-7.8558558558558485E-5</v>
      </c>
      <c r="C228" s="2">
        <f t="shared" si="33"/>
        <v>2.3739414414414403E-3</v>
      </c>
      <c r="D228" s="2">
        <f t="shared" si="34"/>
        <v>-1.5406683558558542E-2</v>
      </c>
      <c r="E228" s="2"/>
      <c r="F228" s="2">
        <f t="shared" si="35"/>
        <v>-2.2641865427927964E-4</v>
      </c>
      <c r="G228" s="2">
        <f t="shared" si="36"/>
        <v>3.2211832207207206E-3</v>
      </c>
      <c r="H228" s="2">
        <f t="shared" si="37"/>
        <v>-1.8003364904279257E-2</v>
      </c>
      <c r="I228" s="2"/>
      <c r="J228" s="2">
        <f t="shared" si="38"/>
        <v>-9.7148281475225519E-5</v>
      </c>
      <c r="K228" s="2">
        <f t="shared" si="39"/>
        <v>1.7843775294622756E-3</v>
      </c>
      <c r="L228" s="2">
        <f t="shared" si="40"/>
        <v>-9.9635386139752171E-3</v>
      </c>
      <c r="N228">
        <v>2115</v>
      </c>
      <c r="O228">
        <v>-0.12812812812812799</v>
      </c>
      <c r="P228">
        <v>3.8718718718718699</v>
      </c>
      <c r="Q228">
        <v>-25.1281281281281</v>
      </c>
      <c r="S228">
        <v>2115</v>
      </c>
      <c r="T228">
        <v>-0.12812812812812799</v>
      </c>
      <c r="U228">
        <v>3.8718718718718699</v>
      </c>
      <c r="V228">
        <v>-25.1281281281281</v>
      </c>
      <c r="W228">
        <v>0.30030030030030003</v>
      </c>
      <c r="X228">
        <v>-1.1001001001001001</v>
      </c>
      <c r="Y228">
        <v>-0.16916916916916899</v>
      </c>
    </row>
    <row r="229" spans="1:25" x14ac:dyDescent="0.25">
      <c r="A229" s="1">
        <f t="shared" si="31"/>
        <v>2.1150000000000002</v>
      </c>
      <c r="B229" s="2">
        <f t="shared" si="32"/>
        <v>-7.8558558558558485E-5</v>
      </c>
      <c r="C229" s="2">
        <f t="shared" si="33"/>
        <v>2.3739414414414403E-3</v>
      </c>
      <c r="D229" s="2">
        <f t="shared" si="34"/>
        <v>-1.5406683558558542E-2</v>
      </c>
      <c r="E229" s="2"/>
      <c r="F229" s="2">
        <f t="shared" si="35"/>
        <v>-2.2641865427927964E-4</v>
      </c>
      <c r="G229" s="2">
        <f t="shared" si="36"/>
        <v>3.2211832207207206E-3</v>
      </c>
      <c r="H229" s="2">
        <f t="shared" si="37"/>
        <v>-1.8003364904279257E-2</v>
      </c>
      <c r="I229" s="2"/>
      <c r="J229" s="2">
        <f t="shared" si="38"/>
        <v>-9.7148281475225519E-5</v>
      </c>
      <c r="K229" s="2">
        <f t="shared" si="39"/>
        <v>1.7843775294622756E-3</v>
      </c>
      <c r="L229" s="2">
        <f t="shared" si="40"/>
        <v>-9.9635386139752171E-3</v>
      </c>
      <c r="N229">
        <v>2115</v>
      </c>
      <c r="O229">
        <v>-0.12812812812812799</v>
      </c>
      <c r="P229">
        <v>3.8718718718718699</v>
      </c>
      <c r="Q229">
        <v>-25.1281281281281</v>
      </c>
      <c r="S229">
        <v>2115</v>
      </c>
      <c r="T229">
        <v>-0.12812812812812799</v>
      </c>
      <c r="U229">
        <v>3.8718718718718699</v>
      </c>
      <c r="V229">
        <v>-25.1281281281281</v>
      </c>
      <c r="W229">
        <v>-0.69969969969970003</v>
      </c>
      <c r="X229">
        <v>1.8998998998998999</v>
      </c>
      <c r="Y229">
        <v>1.8308308308308301</v>
      </c>
    </row>
    <row r="230" spans="1:25" x14ac:dyDescent="0.25">
      <c r="A230" s="1">
        <f t="shared" si="31"/>
        <v>2.1230000000000002</v>
      </c>
      <c r="B230" s="2">
        <f t="shared" si="32"/>
        <v>-7.8558558558558485E-5</v>
      </c>
      <c r="C230" s="2">
        <f t="shared" si="33"/>
        <v>2.9870664414414407E-3</v>
      </c>
      <c r="D230" s="2">
        <f t="shared" si="34"/>
        <v>-1.601980855855854E-2</v>
      </c>
      <c r="E230" s="2"/>
      <c r="F230" s="2">
        <f t="shared" si="35"/>
        <v>-2.2704712274774811E-4</v>
      </c>
      <c r="G230" s="2">
        <f t="shared" si="36"/>
        <v>3.2426272522522522E-3</v>
      </c>
      <c r="H230" s="2">
        <f t="shared" si="37"/>
        <v>-1.8129070872747725E-2</v>
      </c>
      <c r="I230" s="2"/>
      <c r="J230" s="2">
        <f t="shared" si="38"/>
        <v>-9.8962144583333633E-5</v>
      </c>
      <c r="K230" s="2">
        <f t="shared" si="39"/>
        <v>1.8102327713541675E-3</v>
      </c>
      <c r="L230" s="2">
        <f t="shared" si="40"/>
        <v>-1.0108068357083326E-2</v>
      </c>
      <c r="N230">
        <v>2123</v>
      </c>
      <c r="O230">
        <v>-0.12812812812812799</v>
      </c>
      <c r="P230">
        <v>4.8718718718718703</v>
      </c>
      <c r="Q230">
        <v>-26.1281281281281</v>
      </c>
      <c r="S230">
        <v>2123</v>
      </c>
      <c r="T230">
        <v>-0.12812812812812799</v>
      </c>
      <c r="U230">
        <v>4.8718718718718703</v>
      </c>
      <c r="V230">
        <v>-26.1281281281281</v>
      </c>
      <c r="W230">
        <v>-0.69969969969970003</v>
      </c>
      <c r="X230">
        <v>1.8998998998998999</v>
      </c>
      <c r="Y230">
        <v>1.8308308308308301</v>
      </c>
    </row>
    <row r="231" spans="1:25" x14ac:dyDescent="0.25">
      <c r="A231" s="1">
        <f t="shared" si="31"/>
        <v>2.1230000000000002</v>
      </c>
      <c r="B231" s="2">
        <f t="shared" si="32"/>
        <v>-7.8558558558558485E-5</v>
      </c>
      <c r="C231" s="2">
        <f t="shared" si="33"/>
        <v>2.9870664414414407E-3</v>
      </c>
      <c r="D231" s="2">
        <f t="shared" si="34"/>
        <v>-1.601980855855854E-2</v>
      </c>
      <c r="E231" s="2"/>
      <c r="F231" s="2">
        <f t="shared" si="35"/>
        <v>-2.2704712274774811E-4</v>
      </c>
      <c r="G231" s="2">
        <f t="shared" si="36"/>
        <v>3.2426272522522522E-3</v>
      </c>
      <c r="H231" s="2">
        <f t="shared" si="37"/>
        <v>-1.8129070872747725E-2</v>
      </c>
      <c r="I231" s="2"/>
      <c r="J231" s="2">
        <f t="shared" si="38"/>
        <v>-9.8962144583333633E-5</v>
      </c>
      <c r="K231" s="2">
        <f t="shared" si="39"/>
        <v>1.8102327713541675E-3</v>
      </c>
      <c r="L231" s="2">
        <f t="shared" si="40"/>
        <v>-1.0108068357083326E-2</v>
      </c>
      <c r="N231">
        <v>2123</v>
      </c>
      <c r="O231">
        <v>-0.12812812812812799</v>
      </c>
      <c r="P231">
        <v>4.8718718718718703</v>
      </c>
      <c r="Q231">
        <v>-26.1281281281281</v>
      </c>
      <c r="S231">
        <v>2123</v>
      </c>
      <c r="T231">
        <v>-0.12812812812812799</v>
      </c>
      <c r="U231">
        <v>4.8718718718718703</v>
      </c>
      <c r="V231">
        <v>-26.1281281281281</v>
      </c>
      <c r="W231">
        <v>0.30030030030030003</v>
      </c>
      <c r="X231">
        <v>-2.1001001001001001</v>
      </c>
      <c r="Y231">
        <v>1.8308308308308301</v>
      </c>
    </row>
    <row r="232" spans="1:25" x14ac:dyDescent="0.25">
      <c r="A232" s="1">
        <f t="shared" si="31"/>
        <v>2.1309999999999998</v>
      </c>
      <c r="B232" s="2">
        <f t="shared" si="32"/>
        <v>-7.8558558558558485E-5</v>
      </c>
      <c r="C232" s="2">
        <f t="shared" si="33"/>
        <v>2.3739414414414403E-3</v>
      </c>
      <c r="D232" s="2">
        <f t="shared" si="34"/>
        <v>-1.8472308558558543E-2</v>
      </c>
      <c r="E232" s="2"/>
      <c r="F232" s="2">
        <f t="shared" si="35"/>
        <v>-2.2767559121621655E-4</v>
      </c>
      <c r="G232" s="2">
        <f t="shared" si="36"/>
        <v>3.2640712837837824E-3</v>
      </c>
      <c r="H232" s="2">
        <f t="shared" si="37"/>
        <v>-1.8267039341216186E-2</v>
      </c>
      <c r="I232" s="2"/>
      <c r="J232" s="2">
        <f t="shared" si="38"/>
        <v>-1.0078103543918939E-4</v>
      </c>
      <c r="K232" s="2">
        <f t="shared" si="39"/>
        <v>1.8362595654983103E-3</v>
      </c>
      <c r="L232" s="2">
        <f t="shared" si="40"/>
        <v>-1.0253652797939173E-2</v>
      </c>
      <c r="N232">
        <v>2131</v>
      </c>
      <c r="O232">
        <v>-0.12812812812812799</v>
      </c>
      <c r="P232">
        <v>3.8718718718718699</v>
      </c>
      <c r="Q232">
        <v>-30.1281281281281</v>
      </c>
      <c r="S232">
        <v>2131</v>
      </c>
      <c r="T232">
        <v>-0.12812812812812799</v>
      </c>
      <c r="U232">
        <v>3.8718718718718699</v>
      </c>
      <c r="V232">
        <v>-30.1281281281281</v>
      </c>
      <c r="W232">
        <v>0.30030030030030003</v>
      </c>
      <c r="X232">
        <v>-2.1001001001001001</v>
      </c>
      <c r="Y232">
        <v>1.8308308308308301</v>
      </c>
    </row>
    <row r="233" spans="1:25" x14ac:dyDescent="0.25">
      <c r="A233" s="1">
        <f t="shared" si="31"/>
        <v>2.1349999999999998</v>
      </c>
      <c r="B233" s="2">
        <f t="shared" si="32"/>
        <v>-7.8558558558558485E-5</v>
      </c>
      <c r="C233" s="2">
        <f t="shared" si="33"/>
        <v>2.3739414414414403E-3</v>
      </c>
      <c r="D233" s="2">
        <f t="shared" si="34"/>
        <v>-1.8472308558558543E-2</v>
      </c>
      <c r="E233" s="2"/>
      <c r="F233" s="2">
        <f t="shared" si="35"/>
        <v>-2.2798982545045078E-4</v>
      </c>
      <c r="G233" s="2">
        <f t="shared" si="36"/>
        <v>3.2735670495495483E-3</v>
      </c>
      <c r="H233" s="2">
        <f t="shared" si="37"/>
        <v>-1.8340928575450419E-2</v>
      </c>
      <c r="I233" s="2"/>
      <c r="J233" s="2">
        <f t="shared" si="38"/>
        <v>-1.0169236627252273E-4</v>
      </c>
      <c r="K233" s="2">
        <f t="shared" si="39"/>
        <v>1.8493348421649771E-3</v>
      </c>
      <c r="L233" s="2">
        <f t="shared" si="40"/>
        <v>-1.0326868733772506E-2</v>
      </c>
      <c r="N233">
        <v>2135</v>
      </c>
      <c r="O233">
        <v>-0.12812812812812799</v>
      </c>
      <c r="P233">
        <v>3.8718718718718699</v>
      </c>
      <c r="Q233">
        <v>-30.1281281281281</v>
      </c>
      <c r="S233">
        <v>2135</v>
      </c>
      <c r="T233">
        <v>-0.12812812812812799</v>
      </c>
      <c r="U233">
        <v>3.8718718718718699</v>
      </c>
      <c r="V233">
        <v>-30.1281281281281</v>
      </c>
      <c r="W233">
        <v>2.3003003003003002</v>
      </c>
      <c r="X233">
        <v>-1.1001001001001001</v>
      </c>
      <c r="Y233">
        <v>0.83083083083083098</v>
      </c>
    </row>
    <row r="234" spans="1:25" x14ac:dyDescent="0.25">
      <c r="A234" s="1">
        <f t="shared" si="31"/>
        <v>2.1429999999999998</v>
      </c>
      <c r="B234" s="2">
        <f t="shared" si="32"/>
        <v>-7.8558558558558485E-5</v>
      </c>
      <c r="C234" s="2">
        <f t="shared" si="33"/>
        <v>2.9870664414414407E-3</v>
      </c>
      <c r="D234" s="2">
        <f t="shared" si="34"/>
        <v>-1.601980855855854E-2</v>
      </c>
      <c r="E234" s="2"/>
      <c r="F234" s="2">
        <f t="shared" si="35"/>
        <v>-2.2861829391891924E-4</v>
      </c>
      <c r="G234" s="2">
        <f t="shared" si="36"/>
        <v>3.2950110810810798E-3</v>
      </c>
      <c r="H234" s="2">
        <f t="shared" si="37"/>
        <v>-1.8478897043918887E-2</v>
      </c>
      <c r="I234" s="2"/>
      <c r="J234" s="2">
        <f t="shared" si="38"/>
        <v>-1.0351879875000022E-4</v>
      </c>
      <c r="K234" s="2">
        <f t="shared" si="39"/>
        <v>1.8756091546874997E-3</v>
      </c>
      <c r="L234" s="2">
        <f t="shared" si="40"/>
        <v>-1.0474148036249983E-2</v>
      </c>
      <c r="N234">
        <v>2143</v>
      </c>
      <c r="O234">
        <v>-0.12812812812812799</v>
      </c>
      <c r="P234">
        <v>4.8718718718718703</v>
      </c>
      <c r="Q234">
        <v>-26.1281281281281</v>
      </c>
      <c r="S234">
        <v>2143</v>
      </c>
      <c r="T234">
        <v>-0.12812812812812799</v>
      </c>
      <c r="U234">
        <v>4.8718718718718703</v>
      </c>
      <c r="V234">
        <v>-26.1281281281281</v>
      </c>
      <c r="W234">
        <v>2.3003003003003002</v>
      </c>
      <c r="X234">
        <v>-1.1001001001001001</v>
      </c>
      <c r="Y234">
        <v>0.83083083083083098</v>
      </c>
    </row>
    <row r="235" spans="1:25" x14ac:dyDescent="0.25">
      <c r="A235" s="1">
        <f t="shared" si="31"/>
        <v>2.1440000000000001</v>
      </c>
      <c r="B235" s="2">
        <f t="shared" si="32"/>
        <v>-7.8558558558558485E-5</v>
      </c>
      <c r="C235" s="2">
        <f t="shared" si="33"/>
        <v>2.9870664414414407E-3</v>
      </c>
      <c r="D235" s="2">
        <f t="shared" si="34"/>
        <v>-1.601980855855854E-2</v>
      </c>
      <c r="E235" s="2"/>
      <c r="F235" s="2">
        <f t="shared" si="35"/>
        <v>-2.2869685247747782E-4</v>
      </c>
      <c r="G235" s="2">
        <f t="shared" si="36"/>
        <v>3.2979981475225223E-3</v>
      </c>
      <c r="H235" s="2">
        <f t="shared" si="37"/>
        <v>-1.849491685247745E-2</v>
      </c>
      <c r="I235" s="2"/>
      <c r="J235" s="2">
        <f t="shared" si="38"/>
        <v>-1.0374745632319849E-4</v>
      </c>
      <c r="K235" s="2">
        <f t="shared" si="39"/>
        <v>1.8789056593018025E-3</v>
      </c>
      <c r="L235" s="2">
        <f t="shared" si="40"/>
        <v>-1.0492634943198187E-2</v>
      </c>
      <c r="N235">
        <v>2144</v>
      </c>
      <c r="O235">
        <v>-0.12812812812812799</v>
      </c>
      <c r="P235">
        <v>4.8718718718718703</v>
      </c>
      <c r="Q235">
        <v>-26.1281281281281</v>
      </c>
      <c r="S235">
        <v>2144</v>
      </c>
      <c r="T235">
        <v>-0.12812812812812799</v>
      </c>
      <c r="U235">
        <v>4.8718718718718703</v>
      </c>
      <c r="V235">
        <v>-26.1281281281281</v>
      </c>
      <c r="W235">
        <v>2.3003003003003002</v>
      </c>
      <c r="X235">
        <v>-2.1001001001001001</v>
      </c>
      <c r="Y235">
        <v>1.8308308308308301</v>
      </c>
    </row>
    <row r="236" spans="1:25" x14ac:dyDescent="0.25">
      <c r="A236" s="1">
        <f t="shared" si="31"/>
        <v>2.1520000000000001</v>
      </c>
      <c r="B236" s="2">
        <f t="shared" si="32"/>
        <v>1.1476914414414402E-3</v>
      </c>
      <c r="C236" s="2">
        <f t="shared" si="33"/>
        <v>2.9870664414414407E-3</v>
      </c>
      <c r="D236" s="2">
        <f t="shared" si="34"/>
        <v>-1.601980855855854E-2</v>
      </c>
      <c r="E236" s="2"/>
      <c r="F236" s="2">
        <f t="shared" si="35"/>
        <v>-2.2442032094594627E-4</v>
      </c>
      <c r="G236" s="2">
        <f t="shared" si="36"/>
        <v>3.321894679054054E-3</v>
      </c>
      <c r="H236" s="2">
        <f t="shared" si="37"/>
        <v>-1.8623075320945918E-2</v>
      </c>
      <c r="I236" s="2"/>
      <c r="J236" s="2">
        <f t="shared" si="38"/>
        <v>-1.0555992501689218E-4</v>
      </c>
      <c r="K236" s="2">
        <f t="shared" si="39"/>
        <v>1.9053852306081089E-3</v>
      </c>
      <c r="L236" s="2">
        <f t="shared" si="40"/>
        <v>-1.0641106911891881E-2</v>
      </c>
      <c r="N236">
        <v>2152</v>
      </c>
      <c r="O236">
        <v>1.8718718718718701</v>
      </c>
      <c r="P236">
        <v>4.8718718718718703</v>
      </c>
      <c r="Q236">
        <v>-26.1281281281281</v>
      </c>
      <c r="S236">
        <v>2152</v>
      </c>
      <c r="T236">
        <v>1.8718718718718701</v>
      </c>
      <c r="U236">
        <v>4.8718718718718703</v>
      </c>
      <c r="V236">
        <v>-26.1281281281281</v>
      </c>
      <c r="W236">
        <v>2.3003003003003002</v>
      </c>
      <c r="X236">
        <v>-2.1001001001001001</v>
      </c>
      <c r="Y236">
        <v>1.8308308308308301</v>
      </c>
    </row>
    <row r="237" spans="1:25" x14ac:dyDescent="0.25">
      <c r="A237" s="1">
        <f t="shared" si="31"/>
        <v>2.1560000000000001</v>
      </c>
      <c r="B237" s="2">
        <f t="shared" si="32"/>
        <v>1.1476914414414402E-3</v>
      </c>
      <c r="C237" s="2">
        <f t="shared" si="33"/>
        <v>2.9870664414414407E-3</v>
      </c>
      <c r="D237" s="2">
        <f t="shared" si="34"/>
        <v>-1.601980855855854E-2</v>
      </c>
      <c r="E237" s="2"/>
      <c r="F237" s="2">
        <f t="shared" si="35"/>
        <v>-2.198295551801805E-4</v>
      </c>
      <c r="G237" s="2">
        <f t="shared" si="36"/>
        <v>3.3338429448198197E-3</v>
      </c>
      <c r="H237" s="2">
        <f t="shared" si="37"/>
        <v>-1.8687154555180153E-2</v>
      </c>
      <c r="I237" s="2"/>
      <c r="J237" s="2">
        <f t="shared" si="38"/>
        <v>-1.0644842476914444E-4</v>
      </c>
      <c r="K237" s="2">
        <f t="shared" si="39"/>
        <v>1.9186967058558567E-3</v>
      </c>
      <c r="L237" s="2">
        <f t="shared" si="40"/>
        <v>-1.0715727371644133E-2</v>
      </c>
      <c r="N237">
        <v>2156</v>
      </c>
      <c r="O237">
        <v>1.8718718718718701</v>
      </c>
      <c r="P237">
        <v>4.8718718718718703</v>
      </c>
      <c r="Q237">
        <v>-26.1281281281281</v>
      </c>
      <c r="S237">
        <v>2156</v>
      </c>
      <c r="T237">
        <v>1.8718718718718701</v>
      </c>
      <c r="U237">
        <v>4.8718718718718703</v>
      </c>
      <c r="V237">
        <v>-26.1281281281281</v>
      </c>
      <c r="W237">
        <v>-0.69969969969970003</v>
      </c>
      <c r="X237">
        <v>2.8998998998998999</v>
      </c>
      <c r="Y237">
        <v>1.8308308308308301</v>
      </c>
    </row>
    <row r="238" spans="1:25" x14ac:dyDescent="0.25">
      <c r="A238" s="1">
        <f t="shared" si="31"/>
        <v>2.1640000000000001</v>
      </c>
      <c r="B238" s="2">
        <f t="shared" si="32"/>
        <v>5.3456644144144155E-4</v>
      </c>
      <c r="C238" s="2">
        <f t="shared" si="33"/>
        <v>3.6001914414414407E-3</v>
      </c>
      <c r="D238" s="2">
        <f t="shared" si="34"/>
        <v>-1.5406683558558542E-2</v>
      </c>
      <c r="E238" s="2"/>
      <c r="F238" s="2">
        <f t="shared" si="35"/>
        <v>-2.1310052364864897E-4</v>
      </c>
      <c r="G238" s="2">
        <f t="shared" si="36"/>
        <v>3.3601919763513511E-3</v>
      </c>
      <c r="H238" s="2">
        <f t="shared" si="37"/>
        <v>-1.8812860523648622E-2</v>
      </c>
      <c r="I238" s="2"/>
      <c r="J238" s="2">
        <f t="shared" si="38"/>
        <v>-1.0818014508445976E-4</v>
      </c>
      <c r="K238" s="2">
        <f t="shared" si="39"/>
        <v>1.9454728455405414E-3</v>
      </c>
      <c r="L238" s="2">
        <f t="shared" si="40"/>
        <v>-1.0865727431959449E-2</v>
      </c>
      <c r="N238">
        <v>2164</v>
      </c>
      <c r="O238">
        <v>0.87187187187187198</v>
      </c>
      <c r="P238">
        <v>5.8718718718718703</v>
      </c>
      <c r="Q238">
        <v>-25.1281281281281</v>
      </c>
      <c r="S238">
        <v>2164</v>
      </c>
      <c r="T238">
        <v>0.87187187187187198</v>
      </c>
      <c r="U238">
        <v>5.8718718718718703</v>
      </c>
      <c r="V238">
        <v>-25.1281281281281</v>
      </c>
      <c r="W238">
        <v>-0.69969969969970003</v>
      </c>
      <c r="X238">
        <v>2.8998998998998999</v>
      </c>
      <c r="Y238">
        <v>1.8308308308308301</v>
      </c>
    </row>
    <row r="239" spans="1:25" x14ac:dyDescent="0.25">
      <c r="A239" s="1">
        <f t="shared" si="31"/>
        <v>2.1640000000000001</v>
      </c>
      <c r="B239" s="2">
        <f t="shared" si="32"/>
        <v>5.3456644144144155E-4</v>
      </c>
      <c r="C239" s="2">
        <f t="shared" si="33"/>
        <v>3.6001914414414407E-3</v>
      </c>
      <c r="D239" s="2">
        <f t="shared" si="34"/>
        <v>-1.5406683558558542E-2</v>
      </c>
      <c r="E239" s="2"/>
      <c r="F239" s="2">
        <f t="shared" si="35"/>
        <v>-2.1310052364864897E-4</v>
      </c>
      <c r="G239" s="2">
        <f t="shared" si="36"/>
        <v>3.3601919763513511E-3</v>
      </c>
      <c r="H239" s="2">
        <f t="shared" si="37"/>
        <v>-1.8812860523648622E-2</v>
      </c>
      <c r="I239" s="2"/>
      <c r="J239" s="2">
        <f t="shared" si="38"/>
        <v>-1.0818014508445976E-4</v>
      </c>
      <c r="K239" s="2">
        <f t="shared" si="39"/>
        <v>1.9454728455405414E-3</v>
      </c>
      <c r="L239" s="2">
        <f t="shared" si="40"/>
        <v>-1.0865727431959449E-2</v>
      </c>
      <c r="N239">
        <v>2164</v>
      </c>
      <c r="O239">
        <v>0.87187187187187198</v>
      </c>
      <c r="P239">
        <v>5.8718718718718703</v>
      </c>
      <c r="Q239">
        <v>-25.1281281281281</v>
      </c>
      <c r="S239">
        <v>2164</v>
      </c>
      <c r="T239">
        <v>0.87187187187187198</v>
      </c>
      <c r="U239">
        <v>5.8718718718718703</v>
      </c>
      <c r="V239">
        <v>-25.1281281281281</v>
      </c>
      <c r="W239">
        <v>1.3003003003003</v>
      </c>
      <c r="X239">
        <v>-0.1001001001001</v>
      </c>
      <c r="Y239">
        <v>2.8308308308308301</v>
      </c>
    </row>
    <row r="240" spans="1:25" x14ac:dyDescent="0.25">
      <c r="A240" s="1">
        <f t="shared" si="31"/>
        <v>2.1720000000000002</v>
      </c>
      <c r="B240" s="2">
        <f t="shared" si="32"/>
        <v>-6.9168355855855966E-4</v>
      </c>
      <c r="C240" s="2">
        <f t="shared" si="33"/>
        <v>2.9870664414414407E-3</v>
      </c>
      <c r="D240" s="2">
        <f t="shared" si="34"/>
        <v>-1.7246058558558541E-2</v>
      </c>
      <c r="E240" s="2"/>
      <c r="F240" s="2">
        <f t="shared" si="35"/>
        <v>-2.1372899211711743E-4</v>
      </c>
      <c r="G240" s="2">
        <f t="shared" si="36"/>
        <v>3.3865410078828826E-3</v>
      </c>
      <c r="H240" s="2">
        <f t="shared" si="37"/>
        <v>-1.894347149211709E-2</v>
      </c>
      <c r="I240" s="2"/>
      <c r="J240" s="2">
        <f t="shared" si="38"/>
        <v>-1.0988746314752283E-4</v>
      </c>
      <c r="K240" s="2">
        <f t="shared" si="39"/>
        <v>1.9724597774774784E-3</v>
      </c>
      <c r="L240" s="2">
        <f t="shared" si="40"/>
        <v>-1.1016752760022513E-2</v>
      </c>
      <c r="N240">
        <v>2172</v>
      </c>
      <c r="O240">
        <v>-1.1281281281281299</v>
      </c>
      <c r="P240">
        <v>4.8718718718718703</v>
      </c>
      <c r="Q240">
        <v>-28.1281281281281</v>
      </c>
      <c r="S240">
        <v>2172</v>
      </c>
      <c r="T240">
        <v>-1.1281281281281299</v>
      </c>
      <c r="U240">
        <v>4.8718718718718703</v>
      </c>
      <c r="V240">
        <v>-28.1281281281281</v>
      </c>
      <c r="W240">
        <v>1.3003003003003</v>
      </c>
      <c r="X240">
        <v>-0.1001001001001</v>
      </c>
      <c r="Y240">
        <v>2.8308308308308301</v>
      </c>
    </row>
    <row r="241" spans="1:25" x14ac:dyDescent="0.25">
      <c r="A241" s="1">
        <f t="shared" si="31"/>
        <v>2.1720000000000002</v>
      </c>
      <c r="B241" s="2">
        <f t="shared" si="32"/>
        <v>-6.9168355855855966E-4</v>
      </c>
      <c r="C241" s="2">
        <f t="shared" si="33"/>
        <v>2.9870664414414407E-3</v>
      </c>
      <c r="D241" s="2">
        <f t="shared" si="34"/>
        <v>-1.7246058558558541E-2</v>
      </c>
      <c r="E241" s="2"/>
      <c r="F241" s="2">
        <f t="shared" si="35"/>
        <v>-2.1372899211711743E-4</v>
      </c>
      <c r="G241" s="2">
        <f t="shared" si="36"/>
        <v>3.3865410078828826E-3</v>
      </c>
      <c r="H241" s="2">
        <f t="shared" si="37"/>
        <v>-1.894347149211709E-2</v>
      </c>
      <c r="I241" s="2"/>
      <c r="J241" s="2">
        <f t="shared" si="38"/>
        <v>-1.0988746314752283E-4</v>
      </c>
      <c r="K241" s="2">
        <f t="shared" si="39"/>
        <v>1.9724597774774784E-3</v>
      </c>
      <c r="L241" s="2">
        <f t="shared" si="40"/>
        <v>-1.1016752760022513E-2</v>
      </c>
      <c r="N241">
        <v>2172</v>
      </c>
      <c r="O241">
        <v>-1.1281281281281299</v>
      </c>
      <c r="P241">
        <v>4.8718718718718703</v>
      </c>
      <c r="Q241">
        <v>-28.1281281281281</v>
      </c>
      <c r="S241">
        <v>2172</v>
      </c>
      <c r="T241">
        <v>-1.1281281281281299</v>
      </c>
      <c r="U241">
        <v>4.8718718718718703</v>
      </c>
      <c r="V241">
        <v>-28.1281281281281</v>
      </c>
      <c r="W241">
        <v>0.30030030030030003</v>
      </c>
      <c r="X241">
        <v>0.89989989989990005</v>
      </c>
      <c r="Y241">
        <v>-0.16916916916916899</v>
      </c>
    </row>
    <row r="242" spans="1:25" x14ac:dyDescent="0.25">
      <c r="A242" s="1">
        <f t="shared" si="31"/>
        <v>2.1840000000000002</v>
      </c>
      <c r="B242" s="2">
        <f t="shared" si="32"/>
        <v>5.3456644144144155E-4</v>
      </c>
      <c r="C242" s="2">
        <f t="shared" si="33"/>
        <v>2.3739414414414403E-3</v>
      </c>
      <c r="D242" s="2">
        <f t="shared" si="34"/>
        <v>-1.7246058558558541E-2</v>
      </c>
      <c r="E242" s="2"/>
      <c r="F242" s="2">
        <f t="shared" si="35"/>
        <v>-2.1467169481982013E-4</v>
      </c>
      <c r="G242" s="2">
        <f t="shared" si="36"/>
        <v>3.4187070551801799E-3</v>
      </c>
      <c r="H242" s="2">
        <f t="shared" si="37"/>
        <v>-1.9150424194819791E-2</v>
      </c>
      <c r="I242" s="2"/>
      <c r="J242" s="2">
        <f t="shared" si="38"/>
        <v>-1.1245786726914445E-4</v>
      </c>
      <c r="K242" s="2">
        <f t="shared" si="39"/>
        <v>2.0132912658558568E-3</v>
      </c>
      <c r="L242" s="2">
        <f t="shared" si="40"/>
        <v>-1.1245316134144135E-2</v>
      </c>
      <c r="N242">
        <v>2184</v>
      </c>
      <c r="O242">
        <v>0.87187187187187198</v>
      </c>
      <c r="P242">
        <v>3.8718718718718699</v>
      </c>
      <c r="Q242">
        <v>-28.1281281281281</v>
      </c>
      <c r="S242">
        <v>2184</v>
      </c>
      <c r="T242">
        <v>0.87187187187187198</v>
      </c>
      <c r="U242">
        <v>3.8718718718718699</v>
      </c>
      <c r="V242">
        <v>-28.1281281281281</v>
      </c>
      <c r="W242">
        <v>0.30030030030030003</v>
      </c>
      <c r="X242">
        <v>0.89989989989990005</v>
      </c>
      <c r="Y242">
        <v>-0.16916916916916899</v>
      </c>
    </row>
    <row r="243" spans="1:25" x14ac:dyDescent="0.25">
      <c r="A243" s="1">
        <f t="shared" si="31"/>
        <v>2.1850000000000001</v>
      </c>
      <c r="B243" s="2">
        <f t="shared" si="32"/>
        <v>5.3456644144144155E-4</v>
      </c>
      <c r="C243" s="2">
        <f t="shared" si="33"/>
        <v>2.3739414414414403E-3</v>
      </c>
      <c r="D243" s="2">
        <f t="shared" si="34"/>
        <v>-1.7246058558558541E-2</v>
      </c>
      <c r="E243" s="2"/>
      <c r="F243" s="2">
        <f t="shared" si="35"/>
        <v>-2.1413712837837874E-4</v>
      </c>
      <c r="G243" s="2">
        <f t="shared" si="36"/>
        <v>3.4210809966216211E-3</v>
      </c>
      <c r="H243" s="2">
        <f t="shared" si="37"/>
        <v>-1.9167670253378347E-2</v>
      </c>
      <c r="I243" s="2"/>
      <c r="J243" s="2">
        <f t="shared" si="38"/>
        <v>-1.1267227168074353E-4</v>
      </c>
      <c r="K243" s="2">
        <f t="shared" si="39"/>
        <v>2.0167111598817572E-3</v>
      </c>
      <c r="L243" s="2">
        <f t="shared" si="40"/>
        <v>-1.1264475181368232E-2</v>
      </c>
      <c r="N243">
        <v>2185</v>
      </c>
      <c r="O243">
        <v>0.87187187187187198</v>
      </c>
      <c r="P243">
        <v>3.8718718718718699</v>
      </c>
      <c r="Q243">
        <v>-28.1281281281281</v>
      </c>
      <c r="S243">
        <v>2185</v>
      </c>
      <c r="T243">
        <v>0.87187187187187198</v>
      </c>
      <c r="U243">
        <v>3.8718718718718699</v>
      </c>
      <c r="V243">
        <v>-28.1281281281281</v>
      </c>
      <c r="W243">
        <v>0.30030030030030003</v>
      </c>
      <c r="X243">
        <v>-1.1001001001001001</v>
      </c>
      <c r="Y243">
        <v>0.83083083083083098</v>
      </c>
    </row>
    <row r="244" spans="1:25" x14ac:dyDescent="0.25">
      <c r="A244" s="1">
        <f t="shared" si="31"/>
        <v>2.1930000000000001</v>
      </c>
      <c r="B244" s="2">
        <f t="shared" si="32"/>
        <v>-7.8558558558558485E-5</v>
      </c>
      <c r="C244" s="2">
        <f t="shared" si="33"/>
        <v>4.2133164414414406E-3</v>
      </c>
      <c r="D244" s="2">
        <f t="shared" si="34"/>
        <v>-1.785918355855854E-2</v>
      </c>
      <c r="E244" s="2"/>
      <c r="F244" s="2">
        <f t="shared" si="35"/>
        <v>-2.1231309684684722E-4</v>
      </c>
      <c r="G244" s="2">
        <f t="shared" si="36"/>
        <v>3.4474300281531526E-3</v>
      </c>
      <c r="H244" s="2">
        <f t="shared" si="37"/>
        <v>-1.9308091221846815E-2</v>
      </c>
      <c r="I244" s="2"/>
      <c r="J244" s="2">
        <f t="shared" si="38"/>
        <v>-1.1437807258164444E-4</v>
      </c>
      <c r="K244" s="2">
        <f t="shared" si="39"/>
        <v>2.0441852039808561E-3</v>
      </c>
      <c r="L244" s="2">
        <f t="shared" si="40"/>
        <v>-1.1418378227269134E-2</v>
      </c>
      <c r="N244">
        <v>2193</v>
      </c>
      <c r="O244">
        <v>-0.12812812812812799</v>
      </c>
      <c r="P244">
        <v>6.8718718718718703</v>
      </c>
      <c r="Q244">
        <v>-29.1281281281281</v>
      </c>
      <c r="S244">
        <v>2193</v>
      </c>
      <c r="T244">
        <v>-0.12812812812812799</v>
      </c>
      <c r="U244">
        <v>6.8718718718718703</v>
      </c>
      <c r="V244">
        <v>-29.1281281281281</v>
      </c>
      <c r="W244">
        <v>0.30030030030030003</v>
      </c>
      <c r="X244">
        <v>-1.1001001001001001</v>
      </c>
      <c r="Y244">
        <v>0.83083083083083098</v>
      </c>
    </row>
    <row r="245" spans="1:25" x14ac:dyDescent="0.25">
      <c r="A245" s="1">
        <f t="shared" si="31"/>
        <v>2.1930000000000001</v>
      </c>
      <c r="B245" s="2">
        <f t="shared" si="32"/>
        <v>-7.8558558558558485E-5</v>
      </c>
      <c r="C245" s="2">
        <f t="shared" si="33"/>
        <v>4.2133164414414406E-3</v>
      </c>
      <c r="D245" s="2">
        <f t="shared" si="34"/>
        <v>-1.785918355855854E-2</v>
      </c>
      <c r="E245" s="2"/>
      <c r="F245" s="2">
        <f t="shared" si="35"/>
        <v>-2.1231309684684722E-4</v>
      </c>
      <c r="G245" s="2">
        <f t="shared" si="36"/>
        <v>3.4474300281531526E-3</v>
      </c>
      <c r="H245" s="2">
        <f t="shared" si="37"/>
        <v>-1.9308091221846815E-2</v>
      </c>
      <c r="I245" s="2"/>
      <c r="J245" s="2">
        <f t="shared" si="38"/>
        <v>-1.1437807258164444E-4</v>
      </c>
      <c r="K245" s="2">
        <f t="shared" si="39"/>
        <v>2.0441852039808561E-3</v>
      </c>
      <c r="L245" s="2">
        <f t="shared" si="40"/>
        <v>-1.1418378227269134E-2</v>
      </c>
      <c r="N245">
        <v>2193</v>
      </c>
      <c r="O245">
        <v>-0.12812812812812799</v>
      </c>
      <c r="P245">
        <v>6.8718718718718703</v>
      </c>
      <c r="Q245">
        <v>-29.1281281281281</v>
      </c>
      <c r="S245">
        <v>2193</v>
      </c>
      <c r="T245">
        <v>-0.12812812812812799</v>
      </c>
      <c r="U245">
        <v>6.8718718718718703</v>
      </c>
      <c r="V245">
        <v>-29.1281281281281</v>
      </c>
      <c r="W245">
        <v>0.30030030030030003</v>
      </c>
      <c r="X245">
        <v>-1.1001001001001001</v>
      </c>
      <c r="Y245">
        <v>-0.16916916916916899</v>
      </c>
    </row>
    <row r="246" spans="1:25" x14ac:dyDescent="0.25">
      <c r="A246" s="1">
        <f t="shared" si="31"/>
        <v>2.2050000000000001</v>
      </c>
      <c r="B246" s="2">
        <f t="shared" si="32"/>
        <v>-7.8558558558558485E-5</v>
      </c>
      <c r="C246" s="2">
        <f t="shared" si="33"/>
        <v>2.9870664414414407E-3</v>
      </c>
      <c r="D246" s="2">
        <f t="shared" si="34"/>
        <v>-1.5406683558558542E-2</v>
      </c>
      <c r="E246" s="2"/>
      <c r="F246" s="2">
        <f t="shared" si="35"/>
        <v>-2.1325579954954992E-4</v>
      </c>
      <c r="G246" s="2">
        <f t="shared" si="36"/>
        <v>3.49063232545045E-3</v>
      </c>
      <c r="H246" s="2">
        <f t="shared" si="37"/>
        <v>-1.9507686424549517E-2</v>
      </c>
      <c r="I246" s="2"/>
      <c r="J246" s="2">
        <f t="shared" si="38"/>
        <v>-1.1693148596002283E-4</v>
      </c>
      <c r="K246" s="2">
        <f t="shared" si="39"/>
        <v>2.0858135781024779E-3</v>
      </c>
      <c r="L246" s="2">
        <f t="shared" si="40"/>
        <v>-1.1651272893147512E-2</v>
      </c>
      <c r="N246">
        <v>2205</v>
      </c>
      <c r="O246">
        <v>-0.12812812812812799</v>
      </c>
      <c r="P246">
        <v>4.8718718718718703</v>
      </c>
      <c r="Q246">
        <v>-25.1281281281281</v>
      </c>
      <c r="S246">
        <v>2205</v>
      </c>
      <c r="T246">
        <v>-0.12812812812812799</v>
      </c>
      <c r="U246">
        <v>4.8718718718718703</v>
      </c>
      <c r="V246">
        <v>-25.1281281281281</v>
      </c>
      <c r="W246">
        <v>0.30030030030030003</v>
      </c>
      <c r="X246">
        <v>-1.1001001001001001</v>
      </c>
      <c r="Y246">
        <v>-0.16916916916916899</v>
      </c>
    </row>
    <row r="247" spans="1:25" x14ac:dyDescent="0.25">
      <c r="A247" s="1">
        <f t="shared" si="31"/>
        <v>2.2050000000000001</v>
      </c>
      <c r="B247" s="2">
        <f t="shared" si="32"/>
        <v>-7.8558558558558485E-5</v>
      </c>
      <c r="C247" s="2">
        <f t="shared" si="33"/>
        <v>2.9870664414414407E-3</v>
      </c>
      <c r="D247" s="2">
        <f t="shared" si="34"/>
        <v>-1.5406683558558542E-2</v>
      </c>
      <c r="E247" s="2"/>
      <c r="F247" s="2">
        <f t="shared" si="35"/>
        <v>-2.1325579954954992E-4</v>
      </c>
      <c r="G247" s="2">
        <f t="shared" si="36"/>
        <v>3.49063232545045E-3</v>
      </c>
      <c r="H247" s="2">
        <f t="shared" si="37"/>
        <v>-1.9507686424549517E-2</v>
      </c>
      <c r="I247" s="2"/>
      <c r="J247" s="2">
        <f t="shared" si="38"/>
        <v>-1.1693148596002283E-4</v>
      </c>
      <c r="K247" s="2">
        <f t="shared" si="39"/>
        <v>2.0858135781024779E-3</v>
      </c>
      <c r="L247" s="2">
        <f t="shared" si="40"/>
        <v>-1.1651272893147512E-2</v>
      </c>
      <c r="N247">
        <v>2205</v>
      </c>
      <c r="O247">
        <v>-0.12812812812812799</v>
      </c>
      <c r="P247">
        <v>4.8718718718718703</v>
      </c>
      <c r="Q247">
        <v>-25.1281281281281</v>
      </c>
      <c r="S247">
        <v>2205</v>
      </c>
      <c r="T247">
        <v>-0.12812812812812799</v>
      </c>
      <c r="U247">
        <v>4.8718718718718703</v>
      </c>
      <c r="V247">
        <v>-25.1281281281281</v>
      </c>
      <c r="W247">
        <v>0.30030030030030003</v>
      </c>
      <c r="X247">
        <v>-0.1001001001001</v>
      </c>
      <c r="Y247">
        <v>1.8308308308308301</v>
      </c>
    </row>
    <row r="248" spans="1:25" x14ac:dyDescent="0.25">
      <c r="A248" s="1">
        <f t="shared" si="31"/>
        <v>2.2130000000000001</v>
      </c>
      <c r="B248" s="2">
        <f t="shared" si="32"/>
        <v>-7.8558558558558485E-5</v>
      </c>
      <c r="C248" s="2">
        <f t="shared" si="33"/>
        <v>2.3739414414414403E-3</v>
      </c>
      <c r="D248" s="2">
        <f t="shared" si="34"/>
        <v>-1.4793558558558543E-2</v>
      </c>
      <c r="E248" s="2"/>
      <c r="F248" s="2">
        <f t="shared" si="35"/>
        <v>-2.1388426801801838E-4</v>
      </c>
      <c r="G248" s="2">
        <f t="shared" si="36"/>
        <v>3.5120763569819816E-3</v>
      </c>
      <c r="H248" s="2">
        <f t="shared" si="37"/>
        <v>-1.9628487393017986E-2</v>
      </c>
      <c r="I248" s="2"/>
      <c r="J248" s="2">
        <f t="shared" si="38"/>
        <v>-1.186400462302931E-4</v>
      </c>
      <c r="K248" s="2">
        <f t="shared" si="39"/>
        <v>2.1138244128322079E-3</v>
      </c>
      <c r="L248" s="2">
        <f t="shared" si="40"/>
        <v>-1.1807817588417781E-2</v>
      </c>
      <c r="N248">
        <v>2213</v>
      </c>
      <c r="O248">
        <v>-0.12812812812812799</v>
      </c>
      <c r="P248">
        <v>3.8718718718718699</v>
      </c>
      <c r="Q248">
        <v>-24.1281281281281</v>
      </c>
      <c r="S248">
        <v>2213</v>
      </c>
      <c r="T248">
        <v>-0.12812812812812799</v>
      </c>
      <c r="U248">
        <v>3.8718718718718699</v>
      </c>
      <c r="V248">
        <v>-24.1281281281281</v>
      </c>
      <c r="W248">
        <v>0.30030030030030003</v>
      </c>
      <c r="X248">
        <v>-0.1001001001001</v>
      </c>
      <c r="Y248">
        <v>1.8308308308308301</v>
      </c>
    </row>
    <row r="249" spans="1:25" x14ac:dyDescent="0.25">
      <c r="A249" s="1">
        <f t="shared" si="31"/>
        <v>2.2130000000000001</v>
      </c>
      <c r="B249" s="2">
        <f t="shared" si="32"/>
        <v>-7.8558558558558485E-5</v>
      </c>
      <c r="C249" s="2">
        <f t="shared" si="33"/>
        <v>2.3739414414414403E-3</v>
      </c>
      <c r="D249" s="2">
        <f t="shared" si="34"/>
        <v>-1.4793558558558543E-2</v>
      </c>
      <c r="E249" s="2"/>
      <c r="F249" s="2">
        <f t="shared" si="35"/>
        <v>-2.1388426801801838E-4</v>
      </c>
      <c r="G249" s="2">
        <f t="shared" si="36"/>
        <v>3.5120763569819816E-3</v>
      </c>
      <c r="H249" s="2">
        <f t="shared" si="37"/>
        <v>-1.9628487393017986E-2</v>
      </c>
      <c r="I249" s="2"/>
      <c r="J249" s="2">
        <f t="shared" si="38"/>
        <v>-1.186400462302931E-4</v>
      </c>
      <c r="K249" s="2">
        <f t="shared" si="39"/>
        <v>2.1138244128322079E-3</v>
      </c>
      <c r="L249" s="2">
        <f t="shared" si="40"/>
        <v>-1.1807817588417781E-2</v>
      </c>
      <c r="N249">
        <v>2213</v>
      </c>
      <c r="O249">
        <v>-0.12812812812812799</v>
      </c>
      <c r="P249">
        <v>3.8718718718718699</v>
      </c>
      <c r="Q249">
        <v>-24.1281281281281</v>
      </c>
      <c r="S249">
        <v>2213</v>
      </c>
      <c r="T249">
        <v>-0.12812812812812799</v>
      </c>
      <c r="U249">
        <v>3.8718718718718699</v>
      </c>
      <c r="V249">
        <v>-24.1281281281281</v>
      </c>
      <c r="W249">
        <v>2.3003003003003002</v>
      </c>
      <c r="X249">
        <v>-1.1001001001001001</v>
      </c>
      <c r="Y249">
        <v>-0.16916916916916899</v>
      </c>
    </row>
    <row r="250" spans="1:25" x14ac:dyDescent="0.25">
      <c r="A250" s="1">
        <f t="shared" si="31"/>
        <v>2.2210000000000001</v>
      </c>
      <c r="B250" s="2">
        <f t="shared" si="32"/>
        <v>5.3456644144144155E-4</v>
      </c>
      <c r="C250" s="2">
        <f t="shared" si="33"/>
        <v>2.9870664414414407E-3</v>
      </c>
      <c r="D250" s="2">
        <f t="shared" si="34"/>
        <v>-1.601980855855854E-2</v>
      </c>
      <c r="E250" s="2"/>
      <c r="F250" s="2">
        <f t="shared" si="35"/>
        <v>-2.1206023648648686E-4</v>
      </c>
      <c r="G250" s="2">
        <f t="shared" si="36"/>
        <v>3.5335203885135131E-3</v>
      </c>
      <c r="H250" s="2">
        <f t="shared" si="37"/>
        <v>-1.9751740861486455E-2</v>
      </c>
      <c r="I250" s="2"/>
      <c r="J250" s="2">
        <f t="shared" si="38"/>
        <v>-1.2034382424831112E-4</v>
      </c>
      <c r="K250" s="2">
        <f t="shared" si="39"/>
        <v>2.1420067998141898E-3</v>
      </c>
      <c r="L250" s="2">
        <f t="shared" si="40"/>
        <v>-1.19653385014358E-2</v>
      </c>
      <c r="N250">
        <v>2221</v>
      </c>
      <c r="O250">
        <v>0.87187187187187198</v>
      </c>
      <c r="P250">
        <v>4.8718718718718703</v>
      </c>
      <c r="Q250">
        <v>-26.1281281281281</v>
      </c>
      <c r="S250">
        <v>2221</v>
      </c>
      <c r="T250">
        <v>0.87187187187187198</v>
      </c>
      <c r="U250">
        <v>4.8718718718718703</v>
      </c>
      <c r="V250">
        <v>-26.1281281281281</v>
      </c>
      <c r="W250">
        <v>2.3003003003003002</v>
      </c>
      <c r="X250">
        <v>-1.1001001001001001</v>
      </c>
      <c r="Y250">
        <v>-0.16916916916916899</v>
      </c>
    </row>
    <row r="251" spans="1:25" x14ac:dyDescent="0.25">
      <c r="A251" s="1">
        <f t="shared" si="31"/>
        <v>2.2250000000000001</v>
      </c>
      <c r="B251" s="2">
        <f t="shared" si="32"/>
        <v>5.3456644144144155E-4</v>
      </c>
      <c r="C251" s="2">
        <f t="shared" si="33"/>
        <v>2.9870664414414407E-3</v>
      </c>
      <c r="D251" s="2">
        <f t="shared" si="34"/>
        <v>-1.601980855855854E-2</v>
      </c>
      <c r="E251" s="2"/>
      <c r="F251" s="2">
        <f t="shared" si="35"/>
        <v>-2.099219707207211E-4</v>
      </c>
      <c r="G251" s="2">
        <f t="shared" si="36"/>
        <v>3.5454686542792787E-3</v>
      </c>
      <c r="H251" s="2">
        <f t="shared" si="37"/>
        <v>-1.981582009572069E-2</v>
      </c>
      <c r="I251" s="2"/>
      <c r="J251" s="2">
        <f t="shared" si="38"/>
        <v>-1.2118778866272554E-4</v>
      </c>
      <c r="K251" s="2">
        <f t="shared" si="39"/>
        <v>2.1561647778997753E-3</v>
      </c>
      <c r="L251" s="2">
        <f t="shared" si="40"/>
        <v>-1.2044473623350213E-2</v>
      </c>
      <c r="N251">
        <v>2225</v>
      </c>
      <c r="O251">
        <v>0.87187187187187198</v>
      </c>
      <c r="P251">
        <v>4.8718718718718703</v>
      </c>
      <c r="Q251">
        <v>-26.1281281281281</v>
      </c>
      <c r="S251">
        <v>2225</v>
      </c>
      <c r="T251">
        <v>0.87187187187187198</v>
      </c>
      <c r="U251">
        <v>4.8718718718718703</v>
      </c>
      <c r="V251">
        <v>-26.1281281281281</v>
      </c>
      <c r="W251">
        <v>2.3003003003003002</v>
      </c>
      <c r="X251">
        <v>-3.1001001001001001</v>
      </c>
      <c r="Y251">
        <v>0.83083083083083098</v>
      </c>
    </row>
    <row r="252" spans="1:25" x14ac:dyDescent="0.25">
      <c r="A252" s="1">
        <f t="shared" si="31"/>
        <v>2.234</v>
      </c>
      <c r="B252" s="2">
        <f t="shared" si="32"/>
        <v>5.3456644144144155E-4</v>
      </c>
      <c r="C252" s="2">
        <f t="shared" si="33"/>
        <v>3.6001914414414407E-3</v>
      </c>
      <c r="D252" s="2">
        <f t="shared" si="34"/>
        <v>-1.7246058558558541E-2</v>
      </c>
      <c r="E252" s="2"/>
      <c r="F252" s="2">
        <f t="shared" si="35"/>
        <v>-2.051108727477482E-4</v>
      </c>
      <c r="G252" s="2">
        <f t="shared" si="36"/>
        <v>3.5751113147522513E-3</v>
      </c>
      <c r="H252" s="2">
        <f t="shared" si="37"/>
        <v>-1.9965516497747714E-2</v>
      </c>
      <c r="I252" s="2"/>
      <c r="J252" s="2">
        <f t="shared" si="38"/>
        <v>-1.2305543645833362E-4</v>
      </c>
      <c r="K252" s="2">
        <f t="shared" si="39"/>
        <v>2.1882073877604168E-3</v>
      </c>
      <c r="L252" s="2">
        <f t="shared" si="40"/>
        <v>-1.2223489638020819E-2</v>
      </c>
      <c r="N252">
        <v>2234</v>
      </c>
      <c r="O252">
        <v>0.87187187187187198</v>
      </c>
      <c r="P252">
        <v>5.8718718718718703</v>
      </c>
      <c r="Q252">
        <v>-28.1281281281281</v>
      </c>
      <c r="S252">
        <v>2234</v>
      </c>
      <c r="T252">
        <v>0.87187187187187198</v>
      </c>
      <c r="U252">
        <v>5.8718718718718703</v>
      </c>
      <c r="V252">
        <v>-28.1281281281281</v>
      </c>
      <c r="W252">
        <v>2.3003003003003002</v>
      </c>
      <c r="X252">
        <v>-3.1001001001001001</v>
      </c>
      <c r="Y252">
        <v>0.83083083083083098</v>
      </c>
    </row>
    <row r="253" spans="1:25" x14ac:dyDescent="0.25">
      <c r="A253" s="1">
        <f t="shared" si="31"/>
        <v>2.234</v>
      </c>
      <c r="B253" s="2">
        <f t="shared" si="32"/>
        <v>5.3456644144144155E-4</v>
      </c>
      <c r="C253" s="2">
        <f t="shared" si="33"/>
        <v>3.6001914414414407E-3</v>
      </c>
      <c r="D253" s="2">
        <f t="shared" si="34"/>
        <v>-1.7246058558558541E-2</v>
      </c>
      <c r="E253" s="2"/>
      <c r="F253" s="2">
        <f t="shared" si="35"/>
        <v>-2.051108727477482E-4</v>
      </c>
      <c r="G253" s="2">
        <f t="shared" si="36"/>
        <v>3.5751113147522513E-3</v>
      </c>
      <c r="H253" s="2">
        <f t="shared" si="37"/>
        <v>-1.9965516497747714E-2</v>
      </c>
      <c r="I253" s="2"/>
      <c r="J253" s="2">
        <f t="shared" si="38"/>
        <v>-1.2305543645833362E-4</v>
      </c>
      <c r="K253" s="2">
        <f t="shared" si="39"/>
        <v>2.1882073877604168E-3</v>
      </c>
      <c r="L253" s="2">
        <f t="shared" si="40"/>
        <v>-1.2223489638020819E-2</v>
      </c>
      <c r="N253">
        <v>2234</v>
      </c>
      <c r="O253">
        <v>0.87187187187187198</v>
      </c>
      <c r="P253">
        <v>5.8718718718718703</v>
      </c>
      <c r="Q253">
        <v>-28.1281281281281</v>
      </c>
      <c r="S253">
        <v>2234</v>
      </c>
      <c r="T253">
        <v>0.87187187187187198</v>
      </c>
      <c r="U253">
        <v>5.8718718718718703</v>
      </c>
      <c r="V253">
        <v>-28.1281281281281</v>
      </c>
      <c r="W253">
        <v>0.30030030030030003</v>
      </c>
      <c r="X253">
        <v>-1.1001001001001001</v>
      </c>
      <c r="Y253">
        <v>0.83083083083083098</v>
      </c>
    </row>
    <row r="254" spans="1:25" x14ac:dyDescent="0.25">
      <c r="A254" s="1">
        <f t="shared" si="31"/>
        <v>2.242</v>
      </c>
      <c r="B254" s="2">
        <f t="shared" si="32"/>
        <v>-7.8558558558558485E-5</v>
      </c>
      <c r="C254" s="2">
        <f t="shared" si="33"/>
        <v>2.9870664414414407E-3</v>
      </c>
      <c r="D254" s="2">
        <f t="shared" si="34"/>
        <v>-1.7246058558558541E-2</v>
      </c>
      <c r="E254" s="2"/>
      <c r="F254" s="2">
        <f t="shared" si="35"/>
        <v>-2.0328684121621667E-4</v>
      </c>
      <c r="G254" s="2">
        <f t="shared" si="36"/>
        <v>3.6014603462837828E-3</v>
      </c>
      <c r="H254" s="2">
        <f t="shared" si="37"/>
        <v>-2.0103484966216181E-2</v>
      </c>
      <c r="I254" s="2"/>
      <c r="J254" s="2">
        <f t="shared" si="38"/>
        <v>-1.2468902731418947E-4</v>
      </c>
      <c r="K254" s="2">
        <f t="shared" si="39"/>
        <v>2.2169136744045609E-3</v>
      </c>
      <c r="L254" s="2">
        <f t="shared" si="40"/>
        <v>-1.2383765643876676E-2</v>
      </c>
      <c r="N254">
        <v>2242</v>
      </c>
      <c r="O254">
        <v>-0.12812812812812799</v>
      </c>
      <c r="P254">
        <v>4.8718718718718703</v>
      </c>
      <c r="Q254">
        <v>-28.1281281281281</v>
      </c>
      <c r="S254">
        <v>2242</v>
      </c>
      <c r="T254">
        <v>-0.12812812812812799</v>
      </c>
      <c r="U254">
        <v>4.8718718718718703</v>
      </c>
      <c r="V254">
        <v>-28.1281281281281</v>
      </c>
      <c r="W254">
        <v>0.30030030030030003</v>
      </c>
      <c r="X254">
        <v>-1.1001001001001001</v>
      </c>
      <c r="Y254">
        <v>0.83083083083083098</v>
      </c>
    </row>
    <row r="255" spans="1:25" x14ac:dyDescent="0.25">
      <c r="A255" s="1">
        <f t="shared" si="31"/>
        <v>2.246</v>
      </c>
      <c r="B255" s="2">
        <f t="shared" si="32"/>
        <v>-7.8558558558558485E-5</v>
      </c>
      <c r="C255" s="2">
        <f t="shared" si="33"/>
        <v>2.9870664414414407E-3</v>
      </c>
      <c r="D255" s="2">
        <f t="shared" si="34"/>
        <v>-1.7246058558558541E-2</v>
      </c>
      <c r="E255" s="2"/>
      <c r="F255" s="2">
        <f t="shared" si="35"/>
        <v>-2.036010754504509E-4</v>
      </c>
      <c r="G255" s="2">
        <f t="shared" si="36"/>
        <v>3.6134086120495484E-3</v>
      </c>
      <c r="H255" s="2">
        <f t="shared" si="37"/>
        <v>-2.0172469200450415E-2</v>
      </c>
      <c r="I255" s="2"/>
      <c r="J255" s="2">
        <f t="shared" si="38"/>
        <v>-1.2550280314752282E-4</v>
      </c>
      <c r="K255" s="2">
        <f t="shared" si="39"/>
        <v>2.2313434123212277E-3</v>
      </c>
      <c r="L255" s="2">
        <f t="shared" si="40"/>
        <v>-1.2464317552210009E-2</v>
      </c>
      <c r="N255">
        <v>2246</v>
      </c>
      <c r="O255">
        <v>-0.12812812812812799</v>
      </c>
      <c r="P255">
        <v>4.8718718718718703</v>
      </c>
      <c r="Q255">
        <v>-28.1281281281281</v>
      </c>
      <c r="S255">
        <v>2246</v>
      </c>
      <c r="T255">
        <v>-0.12812812812812799</v>
      </c>
      <c r="U255">
        <v>4.8718718718718703</v>
      </c>
      <c r="V255">
        <v>-28.1281281281281</v>
      </c>
      <c r="W255">
        <v>-1.6996996996997</v>
      </c>
      <c r="X255">
        <v>-2.1001001001001001</v>
      </c>
      <c r="Y255">
        <v>-1.1691691691691699</v>
      </c>
    </row>
    <row r="256" spans="1:25" x14ac:dyDescent="0.25">
      <c r="A256" s="1">
        <f t="shared" si="31"/>
        <v>2.254</v>
      </c>
      <c r="B256" s="2">
        <f t="shared" si="32"/>
        <v>1.7608164414414402E-3</v>
      </c>
      <c r="C256" s="2">
        <f t="shared" si="33"/>
        <v>2.3739414414414403E-3</v>
      </c>
      <c r="D256" s="2">
        <f t="shared" si="34"/>
        <v>-1.6632933558558542E-2</v>
      </c>
      <c r="E256" s="2"/>
      <c r="F256" s="2">
        <f t="shared" si="35"/>
        <v>-1.9687204391891937E-4</v>
      </c>
      <c r="G256" s="2">
        <f t="shared" si="36"/>
        <v>3.63485264358108E-3</v>
      </c>
      <c r="H256" s="2">
        <f t="shared" si="37"/>
        <v>-2.0307985168918883E-2</v>
      </c>
      <c r="I256" s="2"/>
      <c r="J256" s="2">
        <f t="shared" si="38"/>
        <v>-1.2710469562500029E-4</v>
      </c>
      <c r="K256" s="2">
        <f t="shared" si="39"/>
        <v>2.2603364573437501E-3</v>
      </c>
      <c r="L256" s="2">
        <f t="shared" si="40"/>
        <v>-1.2626239369687486E-2</v>
      </c>
      <c r="N256">
        <v>2254</v>
      </c>
      <c r="O256">
        <v>2.8718718718718699</v>
      </c>
      <c r="P256">
        <v>3.8718718718718699</v>
      </c>
      <c r="Q256">
        <v>-27.1281281281281</v>
      </c>
      <c r="S256">
        <v>2254</v>
      </c>
      <c r="T256">
        <v>2.8718718718718699</v>
      </c>
      <c r="U256">
        <v>3.8718718718718699</v>
      </c>
      <c r="V256">
        <v>-27.1281281281281</v>
      </c>
      <c r="W256">
        <v>-1.6996996996997</v>
      </c>
      <c r="X256">
        <v>-2.1001001001001001</v>
      </c>
      <c r="Y256">
        <v>-1.1691691691691699</v>
      </c>
    </row>
    <row r="257" spans="1:25" x14ac:dyDescent="0.25">
      <c r="A257" s="1">
        <f t="shared" si="31"/>
        <v>2.254</v>
      </c>
      <c r="B257" s="2">
        <f t="shared" si="32"/>
        <v>1.7608164414414402E-3</v>
      </c>
      <c r="C257" s="2">
        <f t="shared" si="33"/>
        <v>2.3739414414414403E-3</v>
      </c>
      <c r="D257" s="2">
        <f t="shared" si="34"/>
        <v>-1.6632933558558542E-2</v>
      </c>
      <c r="E257" s="2"/>
      <c r="F257" s="2">
        <f t="shared" si="35"/>
        <v>-1.9687204391891937E-4</v>
      </c>
      <c r="G257" s="2">
        <f t="shared" si="36"/>
        <v>3.63485264358108E-3</v>
      </c>
      <c r="H257" s="2">
        <f t="shared" si="37"/>
        <v>-2.0307985168918883E-2</v>
      </c>
      <c r="I257" s="2"/>
      <c r="J257" s="2">
        <f t="shared" si="38"/>
        <v>-1.2710469562500029E-4</v>
      </c>
      <c r="K257" s="2">
        <f t="shared" si="39"/>
        <v>2.2603364573437501E-3</v>
      </c>
      <c r="L257" s="2">
        <f t="shared" si="40"/>
        <v>-1.2626239369687486E-2</v>
      </c>
      <c r="N257">
        <v>2254</v>
      </c>
      <c r="O257">
        <v>2.8718718718718699</v>
      </c>
      <c r="P257">
        <v>3.8718718718718699</v>
      </c>
      <c r="Q257">
        <v>-27.1281281281281</v>
      </c>
      <c r="S257">
        <v>2254</v>
      </c>
      <c r="T257">
        <v>2.8718718718718699</v>
      </c>
      <c r="U257">
        <v>3.8718718718718699</v>
      </c>
      <c r="V257">
        <v>-27.1281281281281</v>
      </c>
      <c r="W257">
        <v>-1.6996996996997</v>
      </c>
      <c r="X257">
        <v>0.89989989989990005</v>
      </c>
      <c r="Y257">
        <v>0.83083083083083098</v>
      </c>
    </row>
    <row r="258" spans="1:25" x14ac:dyDescent="0.25">
      <c r="A258" s="1">
        <f t="shared" si="31"/>
        <v>2.262</v>
      </c>
      <c r="B258" s="2">
        <f t="shared" si="32"/>
        <v>-6.9168355855855966E-4</v>
      </c>
      <c r="C258" s="2">
        <f t="shared" si="33"/>
        <v>2.9870664414414407E-3</v>
      </c>
      <c r="D258" s="2">
        <f t="shared" si="34"/>
        <v>-1.601980855855854E-2</v>
      </c>
      <c r="E258" s="2"/>
      <c r="F258" s="2">
        <f t="shared" si="35"/>
        <v>-1.9259551238738786E-4</v>
      </c>
      <c r="G258" s="2">
        <f t="shared" si="36"/>
        <v>3.6562966751126115E-3</v>
      </c>
      <c r="H258" s="2">
        <f t="shared" si="37"/>
        <v>-2.0438596137387351E-2</v>
      </c>
      <c r="I258" s="2"/>
      <c r="J258" s="2">
        <f t="shared" si="38"/>
        <v>-1.2866256585022552E-4</v>
      </c>
      <c r="K258" s="2">
        <f t="shared" si="39"/>
        <v>2.2895010546185248E-3</v>
      </c>
      <c r="L258" s="2">
        <f t="shared" si="40"/>
        <v>-1.2789225694912712E-2</v>
      </c>
      <c r="N258">
        <v>2262</v>
      </c>
      <c r="O258">
        <v>-1.1281281281281299</v>
      </c>
      <c r="P258">
        <v>4.8718718718718703</v>
      </c>
      <c r="Q258">
        <v>-26.1281281281281</v>
      </c>
      <c r="S258">
        <v>2262</v>
      </c>
      <c r="T258">
        <v>-1.1281281281281299</v>
      </c>
      <c r="U258">
        <v>4.8718718718718703</v>
      </c>
      <c r="V258">
        <v>-26.1281281281281</v>
      </c>
      <c r="W258">
        <v>-1.6996996996997</v>
      </c>
      <c r="X258">
        <v>0.89989989989990005</v>
      </c>
      <c r="Y258">
        <v>0.83083083083083098</v>
      </c>
    </row>
    <row r="259" spans="1:25" x14ac:dyDescent="0.25">
      <c r="A259" s="1">
        <f t="shared" si="31"/>
        <v>2.262</v>
      </c>
      <c r="B259" s="2">
        <f t="shared" si="32"/>
        <v>-6.9168355855855966E-4</v>
      </c>
      <c r="C259" s="2">
        <f t="shared" si="33"/>
        <v>2.9870664414414407E-3</v>
      </c>
      <c r="D259" s="2">
        <f t="shared" si="34"/>
        <v>-1.601980855855854E-2</v>
      </c>
      <c r="E259" s="2"/>
      <c r="F259" s="2">
        <f t="shared" si="35"/>
        <v>-1.9259551238738786E-4</v>
      </c>
      <c r="G259" s="2">
        <f t="shared" si="36"/>
        <v>3.6562966751126115E-3</v>
      </c>
      <c r="H259" s="2">
        <f t="shared" si="37"/>
        <v>-2.0438596137387351E-2</v>
      </c>
      <c r="I259" s="2"/>
      <c r="J259" s="2">
        <f t="shared" si="38"/>
        <v>-1.2866256585022552E-4</v>
      </c>
      <c r="K259" s="2">
        <f t="shared" si="39"/>
        <v>2.2895010546185248E-3</v>
      </c>
      <c r="L259" s="2">
        <f t="shared" si="40"/>
        <v>-1.2789225694912712E-2</v>
      </c>
      <c r="N259">
        <v>2262</v>
      </c>
      <c r="O259">
        <v>-1.1281281281281299</v>
      </c>
      <c r="P259">
        <v>4.8718718718718703</v>
      </c>
      <c r="Q259">
        <v>-26.1281281281281</v>
      </c>
      <c r="S259">
        <v>2262</v>
      </c>
      <c r="T259">
        <v>-1.1281281281281299</v>
      </c>
      <c r="U259">
        <v>4.8718718718718703</v>
      </c>
      <c r="V259">
        <v>-26.1281281281281</v>
      </c>
      <c r="W259">
        <v>1.3003003003003</v>
      </c>
      <c r="X259">
        <v>-0.1001001001001</v>
      </c>
      <c r="Y259">
        <v>1.8308308308308301</v>
      </c>
    </row>
    <row r="260" spans="1:25" x14ac:dyDescent="0.25">
      <c r="A260" s="1">
        <f t="shared" si="31"/>
        <v>2.274</v>
      </c>
      <c r="B260" s="2">
        <f t="shared" si="32"/>
        <v>-7.8558558558558485E-5</v>
      </c>
      <c r="C260" s="2">
        <f t="shared" si="33"/>
        <v>2.9870664414414407E-3</v>
      </c>
      <c r="D260" s="2">
        <f t="shared" si="34"/>
        <v>-1.5406683558558542E-2</v>
      </c>
      <c r="E260" s="2"/>
      <c r="F260" s="2">
        <f t="shared" si="35"/>
        <v>-1.9721696509009058E-4</v>
      </c>
      <c r="G260" s="2">
        <f t="shared" si="36"/>
        <v>3.6921414724099088E-3</v>
      </c>
      <c r="H260" s="2">
        <f t="shared" si="37"/>
        <v>-2.0627155090090055E-2</v>
      </c>
      <c r="I260" s="2"/>
      <c r="J260" s="2">
        <f t="shared" si="38"/>
        <v>-1.310014407150904E-4</v>
      </c>
      <c r="K260" s="2">
        <f t="shared" si="39"/>
        <v>2.3335916835036598E-3</v>
      </c>
      <c r="L260" s="2">
        <f t="shared" si="40"/>
        <v>-1.3035620202277576E-2</v>
      </c>
      <c r="N260">
        <v>2274</v>
      </c>
      <c r="O260">
        <v>-0.12812812812812799</v>
      </c>
      <c r="P260">
        <v>4.8718718718718703</v>
      </c>
      <c r="Q260">
        <v>-25.1281281281281</v>
      </c>
      <c r="S260">
        <v>2274</v>
      </c>
      <c r="T260">
        <v>-0.12812812812812799</v>
      </c>
      <c r="U260">
        <v>4.8718718718718703</v>
      </c>
      <c r="V260">
        <v>-25.1281281281281</v>
      </c>
      <c r="W260">
        <v>1.3003003003003</v>
      </c>
      <c r="X260">
        <v>-0.1001001001001</v>
      </c>
      <c r="Y260">
        <v>1.8308308308308301</v>
      </c>
    </row>
    <row r="261" spans="1:25" x14ac:dyDescent="0.25">
      <c r="A261" s="1">
        <f t="shared" si="31"/>
        <v>2.2749999999999999</v>
      </c>
      <c r="B261" s="2">
        <f t="shared" si="32"/>
        <v>-7.8558558558558485E-5</v>
      </c>
      <c r="C261" s="2">
        <f t="shared" si="33"/>
        <v>2.9870664414414407E-3</v>
      </c>
      <c r="D261" s="2">
        <f t="shared" si="34"/>
        <v>-1.5406683558558542E-2</v>
      </c>
      <c r="E261" s="2"/>
      <c r="F261" s="2">
        <f t="shared" si="35"/>
        <v>-1.9729552364864913E-4</v>
      </c>
      <c r="G261" s="2">
        <f t="shared" si="36"/>
        <v>3.69512853885135E-3</v>
      </c>
      <c r="H261" s="2">
        <f t="shared" si="37"/>
        <v>-2.0642561773648611E-2</v>
      </c>
      <c r="I261" s="2"/>
      <c r="J261" s="2">
        <f t="shared" si="38"/>
        <v>-1.3119869695945975E-4</v>
      </c>
      <c r="K261" s="2">
        <f t="shared" si="39"/>
        <v>2.3372853185092898E-3</v>
      </c>
      <c r="L261" s="2">
        <f t="shared" si="40"/>
        <v>-1.3056255060709444E-2</v>
      </c>
      <c r="N261">
        <v>2275</v>
      </c>
      <c r="O261">
        <v>-0.12812812812812799</v>
      </c>
      <c r="P261">
        <v>4.8718718718718703</v>
      </c>
      <c r="Q261">
        <v>-25.1281281281281</v>
      </c>
      <c r="S261">
        <v>2275</v>
      </c>
      <c r="T261">
        <v>-0.12812812812812799</v>
      </c>
      <c r="U261">
        <v>4.8718718718718703</v>
      </c>
      <c r="V261">
        <v>-25.1281281281281</v>
      </c>
      <c r="W261">
        <v>0.30030030030030003</v>
      </c>
      <c r="X261">
        <v>-1.1001001001001001</v>
      </c>
      <c r="Y261">
        <v>0.83083083083083098</v>
      </c>
    </row>
    <row r="262" spans="1:25" x14ac:dyDescent="0.25">
      <c r="A262" s="1">
        <f t="shared" si="31"/>
        <v>2.2829999999999999</v>
      </c>
      <c r="B262" s="2">
        <f t="shared" si="32"/>
        <v>-1.3048085585585598E-3</v>
      </c>
      <c r="C262" s="2">
        <f t="shared" si="33"/>
        <v>2.3739414414414403E-3</v>
      </c>
      <c r="D262" s="2">
        <f t="shared" si="34"/>
        <v>-1.601980855855854E-2</v>
      </c>
      <c r="E262" s="2"/>
      <c r="F262" s="2">
        <f t="shared" si="35"/>
        <v>-2.028289921171176E-4</v>
      </c>
      <c r="G262" s="2">
        <f t="shared" si="36"/>
        <v>3.7165725703828816E-3</v>
      </c>
      <c r="H262" s="2">
        <f t="shared" si="37"/>
        <v>-2.076826774211708E-2</v>
      </c>
      <c r="I262" s="2"/>
      <c r="J262" s="2">
        <f t="shared" si="38"/>
        <v>-1.3279919502252283E-4</v>
      </c>
      <c r="K262" s="2">
        <f t="shared" si="39"/>
        <v>2.366932122946227E-3</v>
      </c>
      <c r="L262" s="2">
        <f t="shared" si="40"/>
        <v>-1.3221898378772506E-2</v>
      </c>
      <c r="N262">
        <v>2283</v>
      </c>
      <c r="O262">
        <v>-2.1281281281281301</v>
      </c>
      <c r="P262">
        <v>3.8718718718718699</v>
      </c>
      <c r="Q262">
        <v>-26.1281281281281</v>
      </c>
      <c r="S262">
        <v>2283</v>
      </c>
      <c r="T262">
        <v>-2.1281281281281301</v>
      </c>
      <c r="U262">
        <v>3.8718718718718699</v>
      </c>
      <c r="V262">
        <v>-26.1281281281281</v>
      </c>
      <c r="W262">
        <v>0.30030030030030003</v>
      </c>
      <c r="X262">
        <v>-1.1001001001001001</v>
      </c>
      <c r="Y262">
        <v>0.83083083083083098</v>
      </c>
    </row>
    <row r="263" spans="1:25" x14ac:dyDescent="0.25">
      <c r="A263" s="1">
        <f t="shared" ref="A263:A326" si="41">N263/1000</f>
        <v>2.2829999999999999</v>
      </c>
      <c r="B263" s="2">
        <f t="shared" ref="B263:B326" si="42">O263*$C$2/1000/16</f>
        <v>-1.3048085585585598E-3</v>
      </c>
      <c r="C263" s="2">
        <f t="shared" ref="C263:C326" si="43">P263*$C$2/1000/16</f>
        <v>2.3739414414414403E-3</v>
      </c>
      <c r="D263" s="2">
        <f t="shared" ref="D263:D326" si="44">Q263*$C$2/1000/16</f>
        <v>-1.601980855855854E-2</v>
      </c>
      <c r="E263" s="2"/>
      <c r="F263" s="2">
        <f t="shared" ref="F263:F326" si="45">((A263-A262)*(B263+B262)/2)+F262</f>
        <v>-2.028289921171176E-4</v>
      </c>
      <c r="G263" s="2">
        <f t="shared" ref="G263:G326" si="46">((A263-A262)*(C263+C262)/2)+G262</f>
        <v>3.7165725703828816E-3</v>
      </c>
      <c r="H263" s="2">
        <f t="shared" ref="H263:H326" si="47">((A263-A262)*(D263+D262)/2)+H262</f>
        <v>-2.076826774211708E-2</v>
      </c>
      <c r="I263" s="2"/>
      <c r="J263" s="2">
        <f t="shared" ref="J263:J326" si="48">((A263-A262)*(F263+F262)/2)+J262</f>
        <v>-1.3279919502252283E-4</v>
      </c>
      <c r="K263" s="2">
        <f t="shared" ref="K263:K326" si="49">((A263-A262)*(G263+G262)/2)+K262</f>
        <v>2.366932122946227E-3</v>
      </c>
      <c r="L263" s="2">
        <f t="shared" ref="L263:L326" si="50">((A263-A262)*(H263+H262)/2)+L262</f>
        <v>-1.3221898378772506E-2</v>
      </c>
      <c r="N263">
        <v>2283</v>
      </c>
      <c r="O263">
        <v>-2.1281281281281301</v>
      </c>
      <c r="P263">
        <v>3.8718718718718699</v>
      </c>
      <c r="Q263">
        <v>-26.1281281281281</v>
      </c>
      <c r="S263">
        <v>2283</v>
      </c>
      <c r="T263">
        <v>-2.1281281281281301</v>
      </c>
      <c r="U263">
        <v>3.8718718718718699</v>
      </c>
      <c r="V263">
        <v>-26.1281281281281</v>
      </c>
      <c r="W263">
        <v>1.3003003003003</v>
      </c>
      <c r="X263">
        <v>-2.1001001001001001</v>
      </c>
      <c r="Y263">
        <v>-1.1691691691691699</v>
      </c>
    </row>
    <row r="264" spans="1:25" x14ac:dyDescent="0.25">
      <c r="A264" s="1">
        <f t="shared" si="41"/>
        <v>2.2949999999999999</v>
      </c>
      <c r="B264" s="2">
        <f t="shared" si="42"/>
        <v>-7.8558558558558485E-5</v>
      </c>
      <c r="C264" s="2">
        <f t="shared" si="43"/>
        <v>2.3739414414414403E-3</v>
      </c>
      <c r="D264" s="2">
        <f t="shared" si="44"/>
        <v>-1.601980855855854E-2</v>
      </c>
      <c r="E264" s="2"/>
      <c r="F264" s="2">
        <f t="shared" si="45"/>
        <v>-2.1112919481982033E-4</v>
      </c>
      <c r="G264" s="2">
        <f t="shared" si="46"/>
        <v>3.7450598676801788E-3</v>
      </c>
      <c r="H264" s="2">
        <f t="shared" si="47"/>
        <v>-2.0960505444819783E-2</v>
      </c>
      <c r="I264" s="2"/>
      <c r="J264" s="2">
        <f t="shared" si="48"/>
        <v>-1.3528294414414445E-4</v>
      </c>
      <c r="K264" s="2">
        <f t="shared" si="49"/>
        <v>2.4117019175746053E-3</v>
      </c>
      <c r="L264" s="2">
        <f t="shared" si="50"/>
        <v>-1.3472271017894126E-2</v>
      </c>
      <c r="N264">
        <v>2295</v>
      </c>
      <c r="O264">
        <v>-0.12812812812812799</v>
      </c>
      <c r="P264">
        <v>3.8718718718718699</v>
      </c>
      <c r="Q264">
        <v>-26.1281281281281</v>
      </c>
      <c r="S264">
        <v>2295</v>
      </c>
      <c r="T264">
        <v>-0.12812812812812799</v>
      </c>
      <c r="U264">
        <v>3.8718718718718699</v>
      </c>
      <c r="V264">
        <v>-26.1281281281281</v>
      </c>
      <c r="W264">
        <v>1.3003003003003</v>
      </c>
      <c r="X264">
        <v>-2.1001001001001001</v>
      </c>
      <c r="Y264">
        <v>-1.1691691691691699</v>
      </c>
    </row>
    <row r="265" spans="1:25" x14ac:dyDescent="0.25">
      <c r="A265" s="1">
        <f t="shared" si="41"/>
        <v>2.2949999999999999</v>
      </c>
      <c r="B265" s="2">
        <f t="shared" si="42"/>
        <v>-7.8558558558558485E-5</v>
      </c>
      <c r="C265" s="2">
        <f t="shared" si="43"/>
        <v>2.3739414414414403E-3</v>
      </c>
      <c r="D265" s="2">
        <f t="shared" si="44"/>
        <v>-1.601980855855854E-2</v>
      </c>
      <c r="E265" s="2"/>
      <c r="F265" s="2">
        <f t="shared" si="45"/>
        <v>-2.1112919481982033E-4</v>
      </c>
      <c r="G265" s="2">
        <f t="shared" si="46"/>
        <v>3.7450598676801788E-3</v>
      </c>
      <c r="H265" s="2">
        <f t="shared" si="47"/>
        <v>-2.0960505444819783E-2</v>
      </c>
      <c r="I265" s="2"/>
      <c r="J265" s="2">
        <f t="shared" si="48"/>
        <v>-1.3528294414414445E-4</v>
      </c>
      <c r="K265" s="2">
        <f t="shared" si="49"/>
        <v>2.4117019175746053E-3</v>
      </c>
      <c r="L265" s="2">
        <f t="shared" si="50"/>
        <v>-1.3472271017894126E-2</v>
      </c>
      <c r="N265">
        <v>2295</v>
      </c>
      <c r="O265">
        <v>-0.12812812812812799</v>
      </c>
      <c r="P265">
        <v>3.8718718718718699</v>
      </c>
      <c r="Q265">
        <v>-26.1281281281281</v>
      </c>
      <c r="S265">
        <v>2295</v>
      </c>
      <c r="T265">
        <v>-0.12812812812812799</v>
      </c>
      <c r="U265">
        <v>3.8718718718718699</v>
      </c>
      <c r="V265">
        <v>-26.1281281281281</v>
      </c>
      <c r="W265">
        <v>0.30030030030030003</v>
      </c>
      <c r="X265">
        <v>-0.1001001001001</v>
      </c>
      <c r="Y265">
        <v>0.83083083083083098</v>
      </c>
    </row>
    <row r="266" spans="1:25" x14ac:dyDescent="0.25">
      <c r="A266" s="1">
        <f t="shared" si="41"/>
        <v>2.3029999999999999</v>
      </c>
      <c r="B266" s="2">
        <f t="shared" si="42"/>
        <v>-7.8558558558558485E-5</v>
      </c>
      <c r="C266" s="2">
        <f t="shared" si="43"/>
        <v>2.9870664414414407E-3</v>
      </c>
      <c r="D266" s="2">
        <f t="shared" si="44"/>
        <v>-1.601980855855854E-2</v>
      </c>
      <c r="E266" s="2"/>
      <c r="F266" s="2">
        <f t="shared" si="45"/>
        <v>-2.1175766328828879E-4</v>
      </c>
      <c r="G266" s="2">
        <f t="shared" si="46"/>
        <v>3.7665038992117103E-3</v>
      </c>
      <c r="H266" s="2">
        <f t="shared" si="47"/>
        <v>-2.1088663913288251E-2</v>
      </c>
      <c r="I266" s="2"/>
      <c r="J266" s="2">
        <f t="shared" si="48"/>
        <v>-1.3697449157657688E-4</v>
      </c>
      <c r="K266" s="2">
        <f t="shared" si="49"/>
        <v>2.4417481726421728E-3</v>
      </c>
      <c r="L266" s="2">
        <f t="shared" si="50"/>
        <v>-1.3640467695326558E-2</v>
      </c>
      <c r="N266">
        <v>2303</v>
      </c>
      <c r="O266">
        <v>-0.12812812812812799</v>
      </c>
      <c r="P266">
        <v>4.8718718718718703</v>
      </c>
      <c r="Q266">
        <v>-26.1281281281281</v>
      </c>
      <c r="S266">
        <v>2303</v>
      </c>
      <c r="T266">
        <v>-0.12812812812812799</v>
      </c>
      <c r="U266">
        <v>4.8718718718718703</v>
      </c>
      <c r="V266">
        <v>-26.1281281281281</v>
      </c>
      <c r="W266">
        <v>0.30030030030030003</v>
      </c>
      <c r="X266">
        <v>-0.1001001001001</v>
      </c>
      <c r="Y266">
        <v>0.83083083083083098</v>
      </c>
    </row>
    <row r="267" spans="1:25" x14ac:dyDescent="0.25">
      <c r="A267" s="1">
        <f t="shared" si="41"/>
        <v>2.3029999999999999</v>
      </c>
      <c r="B267" s="2">
        <f t="shared" si="42"/>
        <v>-7.8558558558558485E-5</v>
      </c>
      <c r="C267" s="2">
        <f t="shared" si="43"/>
        <v>2.9870664414414407E-3</v>
      </c>
      <c r="D267" s="2">
        <f t="shared" si="44"/>
        <v>-1.601980855855854E-2</v>
      </c>
      <c r="E267" s="2"/>
      <c r="F267" s="2">
        <f t="shared" si="45"/>
        <v>-2.1175766328828879E-4</v>
      </c>
      <c r="G267" s="2">
        <f t="shared" si="46"/>
        <v>3.7665038992117103E-3</v>
      </c>
      <c r="H267" s="2">
        <f t="shared" si="47"/>
        <v>-2.1088663913288251E-2</v>
      </c>
      <c r="I267" s="2"/>
      <c r="J267" s="2">
        <f t="shared" si="48"/>
        <v>-1.3697449157657688E-4</v>
      </c>
      <c r="K267" s="2">
        <f t="shared" si="49"/>
        <v>2.4417481726421728E-3</v>
      </c>
      <c r="L267" s="2">
        <f t="shared" si="50"/>
        <v>-1.3640467695326558E-2</v>
      </c>
      <c r="N267">
        <v>2303</v>
      </c>
      <c r="O267">
        <v>-0.12812812812812799</v>
      </c>
      <c r="P267">
        <v>4.8718718718718703</v>
      </c>
      <c r="Q267">
        <v>-26.1281281281281</v>
      </c>
      <c r="S267">
        <v>2303</v>
      </c>
      <c r="T267">
        <v>-0.12812812812812799</v>
      </c>
      <c r="U267">
        <v>4.8718718718718703</v>
      </c>
      <c r="V267">
        <v>-26.1281281281281</v>
      </c>
      <c r="W267">
        <v>1.3003003003003</v>
      </c>
      <c r="X267">
        <v>0.89989989989990005</v>
      </c>
      <c r="Y267">
        <v>1.8308308308308301</v>
      </c>
    </row>
    <row r="268" spans="1:25" x14ac:dyDescent="0.25">
      <c r="A268" s="1">
        <f t="shared" si="41"/>
        <v>2.3109999999999999</v>
      </c>
      <c r="B268" s="2">
        <f t="shared" si="42"/>
        <v>5.3456644144144155E-4</v>
      </c>
      <c r="C268" s="2">
        <f t="shared" si="43"/>
        <v>4.2133164414414406E-3</v>
      </c>
      <c r="D268" s="2">
        <f t="shared" si="44"/>
        <v>-1.7246058558558541E-2</v>
      </c>
      <c r="E268" s="2"/>
      <c r="F268" s="2">
        <f t="shared" si="45"/>
        <v>-2.0993363175675727E-4</v>
      </c>
      <c r="G268" s="2">
        <f t="shared" si="46"/>
        <v>3.795305430743242E-3</v>
      </c>
      <c r="H268" s="2">
        <f t="shared" si="47"/>
        <v>-2.1221727381756719E-2</v>
      </c>
      <c r="I268" s="2"/>
      <c r="J268" s="2">
        <f t="shared" si="48"/>
        <v>-1.3866125675675707E-4</v>
      </c>
      <c r="K268" s="2">
        <f t="shared" si="49"/>
        <v>2.4719954099619926E-3</v>
      </c>
      <c r="L268" s="2">
        <f t="shared" si="50"/>
        <v>-1.3809709260506738E-2</v>
      </c>
      <c r="N268">
        <v>2311</v>
      </c>
      <c r="O268">
        <v>0.87187187187187198</v>
      </c>
      <c r="P268">
        <v>6.8718718718718703</v>
      </c>
      <c r="Q268">
        <v>-28.1281281281281</v>
      </c>
      <c r="S268">
        <v>2311</v>
      </c>
      <c r="T268">
        <v>0.87187187187187198</v>
      </c>
      <c r="U268">
        <v>6.8718718718718703</v>
      </c>
      <c r="V268">
        <v>-28.1281281281281</v>
      </c>
      <c r="W268">
        <v>1.3003003003003</v>
      </c>
      <c r="X268">
        <v>0.89989989989990005</v>
      </c>
      <c r="Y268">
        <v>1.8308308308308301</v>
      </c>
    </row>
    <row r="269" spans="1:25" x14ac:dyDescent="0.25">
      <c r="A269" s="1">
        <f t="shared" si="41"/>
        <v>2.3149999999999999</v>
      </c>
      <c r="B269" s="2">
        <f t="shared" si="42"/>
        <v>5.3456644144144155E-4</v>
      </c>
      <c r="C269" s="2">
        <f t="shared" si="43"/>
        <v>4.2133164414414406E-3</v>
      </c>
      <c r="D269" s="2">
        <f t="shared" si="44"/>
        <v>-1.7246058558558541E-2</v>
      </c>
      <c r="E269" s="2"/>
      <c r="F269" s="2">
        <f t="shared" si="45"/>
        <v>-2.0779536599099151E-4</v>
      </c>
      <c r="G269" s="2">
        <f t="shared" si="46"/>
        <v>3.8121586965090075E-3</v>
      </c>
      <c r="H269" s="2">
        <f t="shared" si="47"/>
        <v>-2.1290711615990953E-2</v>
      </c>
      <c r="I269" s="2"/>
      <c r="J269" s="2">
        <f t="shared" si="48"/>
        <v>-1.3949671475225258E-4</v>
      </c>
      <c r="K269" s="2">
        <f t="shared" si="49"/>
        <v>2.487210338216497E-3</v>
      </c>
      <c r="L269" s="2">
        <f t="shared" si="50"/>
        <v>-1.3894734138502233E-2</v>
      </c>
      <c r="N269">
        <v>2315</v>
      </c>
      <c r="O269">
        <v>0.87187187187187198</v>
      </c>
      <c r="P269">
        <v>6.8718718718718703</v>
      </c>
      <c r="Q269">
        <v>-28.1281281281281</v>
      </c>
      <c r="S269">
        <v>2315</v>
      </c>
      <c r="T269">
        <v>0.87187187187187198</v>
      </c>
      <c r="U269">
        <v>6.8718718718718703</v>
      </c>
      <c r="V269">
        <v>-28.1281281281281</v>
      </c>
      <c r="W269">
        <v>4.3003003003003002</v>
      </c>
      <c r="X269">
        <v>-1.1001001001001001</v>
      </c>
      <c r="Y269">
        <v>-0.16916916916916899</v>
      </c>
    </row>
    <row r="270" spans="1:25" x14ac:dyDescent="0.25">
      <c r="A270" s="1">
        <f t="shared" si="41"/>
        <v>2.3239999999999998</v>
      </c>
      <c r="B270" s="2">
        <f t="shared" si="42"/>
        <v>-6.9168355855855966E-4</v>
      </c>
      <c r="C270" s="2">
        <f t="shared" si="43"/>
        <v>3.6001914414414407E-3</v>
      </c>
      <c r="D270" s="2">
        <f t="shared" si="44"/>
        <v>-1.6632933558558542E-2</v>
      </c>
      <c r="E270" s="2"/>
      <c r="F270" s="2">
        <f t="shared" si="45"/>
        <v>-2.0850239301801852E-4</v>
      </c>
      <c r="G270" s="2">
        <f t="shared" si="46"/>
        <v>3.84731948198198E-3</v>
      </c>
      <c r="H270" s="2">
        <f t="shared" si="47"/>
        <v>-2.1443167080517977E-2</v>
      </c>
      <c r="I270" s="2"/>
      <c r="J270" s="2">
        <f t="shared" si="48"/>
        <v>-1.4137005466779309E-4</v>
      </c>
      <c r="K270" s="2">
        <f t="shared" si="49"/>
        <v>2.5216779900197059E-3</v>
      </c>
      <c r="L270" s="2">
        <f t="shared" si="50"/>
        <v>-1.408703659263652E-2</v>
      </c>
      <c r="N270">
        <v>2324</v>
      </c>
      <c r="O270">
        <v>-1.1281281281281299</v>
      </c>
      <c r="P270">
        <v>5.8718718718718703</v>
      </c>
      <c r="Q270">
        <v>-27.1281281281281</v>
      </c>
      <c r="S270">
        <v>2324</v>
      </c>
      <c r="T270">
        <v>-1.1281281281281299</v>
      </c>
      <c r="U270">
        <v>5.8718718718718703</v>
      </c>
      <c r="V270">
        <v>-27.1281281281281</v>
      </c>
      <c r="W270">
        <v>4.3003003003003002</v>
      </c>
      <c r="X270">
        <v>-1.1001001001001001</v>
      </c>
      <c r="Y270">
        <v>-0.16916916916916899</v>
      </c>
    </row>
    <row r="271" spans="1:25" x14ac:dyDescent="0.25">
      <c r="A271" s="1">
        <f t="shared" si="41"/>
        <v>2.3239999999999998</v>
      </c>
      <c r="B271" s="2">
        <f t="shared" si="42"/>
        <v>-6.9168355855855966E-4</v>
      </c>
      <c r="C271" s="2">
        <f t="shared" si="43"/>
        <v>3.6001914414414407E-3</v>
      </c>
      <c r="D271" s="2">
        <f t="shared" si="44"/>
        <v>-1.6632933558558542E-2</v>
      </c>
      <c r="E271" s="2"/>
      <c r="F271" s="2">
        <f t="shared" si="45"/>
        <v>-2.0850239301801852E-4</v>
      </c>
      <c r="G271" s="2">
        <f t="shared" si="46"/>
        <v>3.84731948198198E-3</v>
      </c>
      <c r="H271" s="2">
        <f t="shared" si="47"/>
        <v>-2.1443167080517977E-2</v>
      </c>
      <c r="I271" s="2"/>
      <c r="J271" s="2">
        <f t="shared" si="48"/>
        <v>-1.4137005466779309E-4</v>
      </c>
      <c r="K271" s="2">
        <f t="shared" si="49"/>
        <v>2.5216779900197059E-3</v>
      </c>
      <c r="L271" s="2">
        <f t="shared" si="50"/>
        <v>-1.408703659263652E-2</v>
      </c>
      <c r="N271">
        <v>2324</v>
      </c>
      <c r="O271">
        <v>-1.1281281281281299</v>
      </c>
      <c r="P271">
        <v>5.8718718718718703</v>
      </c>
      <c r="Q271">
        <v>-27.1281281281281</v>
      </c>
      <c r="S271">
        <v>2324</v>
      </c>
      <c r="T271">
        <v>-1.1281281281281299</v>
      </c>
      <c r="U271">
        <v>5.8718718718718703</v>
      </c>
      <c r="V271">
        <v>-27.1281281281281</v>
      </c>
      <c r="W271">
        <v>0.30030030030030003</v>
      </c>
      <c r="X271">
        <v>-2.1001001001001001</v>
      </c>
      <c r="Y271">
        <v>-0.16916916916916899</v>
      </c>
    </row>
    <row r="272" spans="1:25" x14ac:dyDescent="0.25">
      <c r="A272" s="1">
        <f t="shared" si="41"/>
        <v>2.3319999999999999</v>
      </c>
      <c r="B272" s="2">
        <f t="shared" si="42"/>
        <v>1.1476914414414402E-3</v>
      </c>
      <c r="C272" s="2">
        <f t="shared" si="43"/>
        <v>2.3739414414414403E-3</v>
      </c>
      <c r="D272" s="2">
        <f t="shared" si="44"/>
        <v>-1.5406683558558542E-2</v>
      </c>
      <c r="E272" s="2"/>
      <c r="F272" s="2">
        <f t="shared" si="45"/>
        <v>-2.06678361486487E-4</v>
      </c>
      <c r="G272" s="2">
        <f t="shared" si="46"/>
        <v>3.8712160135135117E-3</v>
      </c>
      <c r="H272" s="2">
        <f t="shared" si="47"/>
        <v>-2.1571325548986445E-2</v>
      </c>
      <c r="I272" s="2"/>
      <c r="J272" s="2">
        <f t="shared" si="48"/>
        <v>-1.4303077768581111E-4</v>
      </c>
      <c r="K272" s="2">
        <f t="shared" si="49"/>
        <v>2.5525521320016878E-3</v>
      </c>
      <c r="L272" s="2">
        <f t="shared" si="50"/>
        <v>-1.4259094563154539E-2</v>
      </c>
      <c r="N272">
        <v>2332</v>
      </c>
      <c r="O272">
        <v>1.8718718718718701</v>
      </c>
      <c r="P272">
        <v>3.8718718718718699</v>
      </c>
      <c r="Q272">
        <v>-25.1281281281281</v>
      </c>
      <c r="S272">
        <v>2332</v>
      </c>
      <c r="T272">
        <v>1.8718718718718701</v>
      </c>
      <c r="U272">
        <v>3.8718718718718699</v>
      </c>
      <c r="V272">
        <v>-25.1281281281281</v>
      </c>
      <c r="W272">
        <v>0.30030030030030003</v>
      </c>
      <c r="X272">
        <v>-2.1001001001001001</v>
      </c>
      <c r="Y272">
        <v>-0.16916916916916899</v>
      </c>
    </row>
    <row r="273" spans="1:25" x14ac:dyDescent="0.25">
      <c r="A273" s="1">
        <f t="shared" si="41"/>
        <v>2.3359999999999999</v>
      </c>
      <c r="B273" s="2">
        <f t="shared" si="42"/>
        <v>1.1476914414414402E-3</v>
      </c>
      <c r="C273" s="2">
        <f t="shared" si="43"/>
        <v>2.3739414414414403E-3</v>
      </c>
      <c r="D273" s="2">
        <f t="shared" si="44"/>
        <v>-1.5406683558558542E-2</v>
      </c>
      <c r="E273" s="2"/>
      <c r="F273" s="2">
        <f t="shared" si="45"/>
        <v>-2.0208759572072122E-4</v>
      </c>
      <c r="G273" s="2">
        <f t="shared" si="46"/>
        <v>3.8807117792792776E-3</v>
      </c>
      <c r="H273" s="2">
        <f t="shared" si="47"/>
        <v>-2.163295228322068E-2</v>
      </c>
      <c r="I273" s="2"/>
      <c r="J273" s="2">
        <f t="shared" si="48"/>
        <v>-1.4384830960022552E-4</v>
      </c>
      <c r="K273" s="2">
        <f t="shared" si="49"/>
        <v>2.5680559875872733E-3</v>
      </c>
      <c r="L273" s="2">
        <f t="shared" si="50"/>
        <v>-1.4345503118818954E-2</v>
      </c>
      <c r="N273">
        <v>2336</v>
      </c>
      <c r="O273">
        <v>1.8718718718718701</v>
      </c>
      <c r="P273">
        <v>3.8718718718718699</v>
      </c>
      <c r="Q273">
        <v>-25.1281281281281</v>
      </c>
      <c r="S273">
        <v>2336</v>
      </c>
      <c r="T273">
        <v>1.8718718718718701</v>
      </c>
      <c r="U273">
        <v>3.8718718718718699</v>
      </c>
      <c r="V273">
        <v>-25.1281281281281</v>
      </c>
      <c r="W273">
        <v>-2.6996996996996998</v>
      </c>
      <c r="X273">
        <v>-1.1001001001001001</v>
      </c>
      <c r="Y273">
        <v>0.83083083083083098</v>
      </c>
    </row>
    <row r="274" spans="1:25" x14ac:dyDescent="0.25">
      <c r="A274" s="1">
        <f t="shared" si="41"/>
        <v>2.3439999999999999</v>
      </c>
      <c r="B274" s="2">
        <f t="shared" si="42"/>
        <v>5.3456644144144155E-4</v>
      </c>
      <c r="C274" s="2">
        <f t="shared" si="43"/>
        <v>3.6001914414414407E-3</v>
      </c>
      <c r="D274" s="2">
        <f t="shared" si="44"/>
        <v>-1.7246058558558541E-2</v>
      </c>
      <c r="E274" s="2"/>
      <c r="F274" s="2">
        <f t="shared" si="45"/>
        <v>-1.9535856418918969E-4</v>
      </c>
      <c r="G274" s="2">
        <f t="shared" si="46"/>
        <v>3.9046083108108093E-3</v>
      </c>
      <c r="H274" s="2">
        <f t="shared" si="47"/>
        <v>-2.1763563251689148E-2</v>
      </c>
      <c r="I274" s="2"/>
      <c r="J274" s="2">
        <f t="shared" si="48"/>
        <v>-1.4543809423986516E-4</v>
      </c>
      <c r="K274" s="2">
        <f t="shared" si="49"/>
        <v>2.5991972679476338E-3</v>
      </c>
      <c r="L274" s="2">
        <f t="shared" si="50"/>
        <v>-1.4519089180958593E-2</v>
      </c>
      <c r="N274">
        <v>2344</v>
      </c>
      <c r="O274">
        <v>0.87187187187187198</v>
      </c>
      <c r="P274">
        <v>5.8718718718718703</v>
      </c>
      <c r="Q274">
        <v>-28.1281281281281</v>
      </c>
      <c r="S274">
        <v>2344</v>
      </c>
      <c r="T274">
        <v>0.87187187187187198</v>
      </c>
      <c r="U274">
        <v>5.8718718718718703</v>
      </c>
      <c r="V274">
        <v>-28.1281281281281</v>
      </c>
      <c r="W274">
        <v>-2.6996996996996998</v>
      </c>
      <c r="X274">
        <v>-1.1001001001001001</v>
      </c>
      <c r="Y274">
        <v>0.83083083083083098</v>
      </c>
    </row>
    <row r="275" spans="1:25" x14ac:dyDescent="0.25">
      <c r="A275" s="1">
        <f t="shared" si="41"/>
        <v>2.3439999999999999</v>
      </c>
      <c r="B275" s="2">
        <f t="shared" si="42"/>
        <v>5.3456644144144155E-4</v>
      </c>
      <c r="C275" s="2">
        <f t="shared" si="43"/>
        <v>3.6001914414414407E-3</v>
      </c>
      <c r="D275" s="2">
        <f t="shared" si="44"/>
        <v>-1.7246058558558541E-2</v>
      </c>
      <c r="E275" s="2"/>
      <c r="F275" s="2">
        <f t="shared" si="45"/>
        <v>-1.9535856418918969E-4</v>
      </c>
      <c r="G275" s="2">
        <f t="shared" si="46"/>
        <v>3.9046083108108093E-3</v>
      </c>
      <c r="H275" s="2">
        <f t="shared" si="47"/>
        <v>-2.1763563251689148E-2</v>
      </c>
      <c r="I275" s="2"/>
      <c r="J275" s="2">
        <f t="shared" si="48"/>
        <v>-1.4543809423986516E-4</v>
      </c>
      <c r="K275" s="2">
        <f t="shared" si="49"/>
        <v>2.5991972679476338E-3</v>
      </c>
      <c r="L275" s="2">
        <f t="shared" si="50"/>
        <v>-1.4519089180958593E-2</v>
      </c>
      <c r="N275">
        <v>2344</v>
      </c>
      <c r="O275">
        <v>0.87187187187187198</v>
      </c>
      <c r="P275">
        <v>5.8718718718718703</v>
      </c>
      <c r="Q275">
        <v>-28.1281281281281</v>
      </c>
      <c r="S275">
        <v>2344</v>
      </c>
      <c r="T275">
        <v>0.87187187187187198</v>
      </c>
      <c r="U275">
        <v>5.8718718718718703</v>
      </c>
      <c r="V275">
        <v>-28.1281281281281</v>
      </c>
      <c r="W275">
        <v>0.30030030030030003</v>
      </c>
      <c r="X275">
        <v>-1.1001001001001001</v>
      </c>
      <c r="Y275">
        <v>-0.16916916916916899</v>
      </c>
    </row>
    <row r="276" spans="1:25" x14ac:dyDescent="0.25">
      <c r="A276" s="1">
        <f t="shared" si="41"/>
        <v>2.3519999999999999</v>
      </c>
      <c r="B276" s="2">
        <f t="shared" si="42"/>
        <v>5.3456644144144155E-4</v>
      </c>
      <c r="C276" s="2">
        <f t="shared" si="43"/>
        <v>3.6001914414414407E-3</v>
      </c>
      <c r="D276" s="2">
        <f t="shared" si="44"/>
        <v>-1.6632933558558542E-2</v>
      </c>
      <c r="E276" s="2"/>
      <c r="F276" s="2">
        <f t="shared" si="45"/>
        <v>-1.9108203265765815E-4</v>
      </c>
      <c r="G276" s="2">
        <f t="shared" si="46"/>
        <v>3.9334098423423405E-3</v>
      </c>
      <c r="H276" s="2">
        <f t="shared" si="47"/>
        <v>-2.1899079220157616E-2</v>
      </c>
      <c r="I276" s="2"/>
      <c r="J276" s="2">
        <f t="shared" si="48"/>
        <v>-1.4698385662725256E-4</v>
      </c>
      <c r="K276" s="2">
        <f t="shared" si="49"/>
        <v>2.6305493405602465E-3</v>
      </c>
      <c r="L276" s="2">
        <f t="shared" si="50"/>
        <v>-1.469373975084598E-2</v>
      </c>
      <c r="N276">
        <v>2352</v>
      </c>
      <c r="O276">
        <v>0.87187187187187198</v>
      </c>
      <c r="P276">
        <v>5.8718718718718703</v>
      </c>
      <c r="Q276">
        <v>-27.1281281281281</v>
      </c>
      <c r="S276">
        <v>2352</v>
      </c>
      <c r="T276">
        <v>0.87187187187187198</v>
      </c>
      <c r="U276">
        <v>5.8718718718718703</v>
      </c>
      <c r="V276">
        <v>-27.1281281281281</v>
      </c>
      <c r="W276">
        <v>0.30030030030030003</v>
      </c>
      <c r="X276">
        <v>-1.1001001001001001</v>
      </c>
      <c r="Y276">
        <v>-0.16916916916916899</v>
      </c>
    </row>
    <row r="277" spans="1:25" x14ac:dyDescent="0.25">
      <c r="A277" s="1">
        <f t="shared" si="41"/>
        <v>2.3530000000000002</v>
      </c>
      <c r="B277" s="2">
        <f t="shared" si="42"/>
        <v>5.3456644144144155E-4</v>
      </c>
      <c r="C277" s="2">
        <f t="shared" si="43"/>
        <v>3.6001914414414407E-3</v>
      </c>
      <c r="D277" s="2">
        <f t="shared" si="44"/>
        <v>-1.6632933558558542E-2</v>
      </c>
      <c r="E277" s="2"/>
      <c r="F277" s="2">
        <f t="shared" si="45"/>
        <v>-1.9054746621621654E-4</v>
      </c>
      <c r="G277" s="2">
        <f t="shared" si="46"/>
        <v>3.9370100337837834E-3</v>
      </c>
      <c r="H277" s="2">
        <f t="shared" si="47"/>
        <v>-2.1915712153716179E-2</v>
      </c>
      <c r="I277" s="2"/>
      <c r="J277" s="2">
        <f t="shared" si="48"/>
        <v>-1.4717467137668956E-4</v>
      </c>
      <c r="K277" s="2">
        <f t="shared" si="49"/>
        <v>2.6344845504983109E-3</v>
      </c>
      <c r="L277" s="2">
        <f t="shared" si="50"/>
        <v>-1.4715647146532925E-2</v>
      </c>
      <c r="N277">
        <v>2353</v>
      </c>
      <c r="O277">
        <v>0.87187187187187198</v>
      </c>
      <c r="P277">
        <v>5.8718718718718703</v>
      </c>
      <c r="Q277">
        <v>-27.1281281281281</v>
      </c>
      <c r="S277">
        <v>2353</v>
      </c>
      <c r="T277">
        <v>0.87187187187187198</v>
      </c>
      <c r="U277">
        <v>5.8718718718718703</v>
      </c>
      <c r="V277">
        <v>-27.1281281281281</v>
      </c>
      <c r="W277">
        <v>0.30030030030030003</v>
      </c>
      <c r="X277">
        <v>1.8998998998998999</v>
      </c>
      <c r="Y277">
        <v>-1.1691691691691699</v>
      </c>
    </row>
    <row r="278" spans="1:25" x14ac:dyDescent="0.25">
      <c r="A278" s="1">
        <f t="shared" si="41"/>
        <v>2.3650000000000002</v>
      </c>
      <c r="B278" s="2">
        <f t="shared" si="42"/>
        <v>-6.9168355855855966E-4</v>
      </c>
      <c r="C278" s="2">
        <f t="shared" si="43"/>
        <v>2.3739414414414403E-3</v>
      </c>
      <c r="D278" s="2">
        <f t="shared" si="44"/>
        <v>-1.6632933558558542E-2</v>
      </c>
      <c r="E278" s="2"/>
      <c r="F278" s="2">
        <f t="shared" si="45"/>
        <v>-1.9149016891891924E-4</v>
      </c>
      <c r="G278" s="2">
        <f t="shared" si="46"/>
        <v>3.9728548310810803E-3</v>
      </c>
      <c r="H278" s="2">
        <f t="shared" si="47"/>
        <v>-2.2115307356418881E-2</v>
      </c>
      <c r="I278" s="2"/>
      <c r="J278" s="2">
        <f t="shared" si="48"/>
        <v>-1.4946689718750038E-4</v>
      </c>
      <c r="K278" s="2">
        <f t="shared" si="49"/>
        <v>2.6819437396875001E-3</v>
      </c>
      <c r="L278" s="2">
        <f t="shared" si="50"/>
        <v>-1.4979833263593735E-2</v>
      </c>
      <c r="N278">
        <v>2365</v>
      </c>
      <c r="O278">
        <v>-1.1281281281281299</v>
      </c>
      <c r="P278">
        <v>3.8718718718718699</v>
      </c>
      <c r="Q278">
        <v>-27.1281281281281</v>
      </c>
      <c r="S278">
        <v>2365</v>
      </c>
      <c r="T278">
        <v>-1.1281281281281299</v>
      </c>
      <c r="U278">
        <v>3.8718718718718699</v>
      </c>
      <c r="V278">
        <v>-27.1281281281281</v>
      </c>
      <c r="W278">
        <v>0.30030030030030003</v>
      </c>
      <c r="X278">
        <v>1.8998998998998999</v>
      </c>
      <c r="Y278">
        <v>-1.1691691691691699</v>
      </c>
    </row>
    <row r="279" spans="1:25" x14ac:dyDescent="0.25">
      <c r="A279" s="1">
        <f t="shared" si="41"/>
        <v>2.3650000000000002</v>
      </c>
      <c r="B279" s="2">
        <f t="shared" si="42"/>
        <v>-6.9168355855855966E-4</v>
      </c>
      <c r="C279" s="2">
        <f t="shared" si="43"/>
        <v>2.3739414414414403E-3</v>
      </c>
      <c r="D279" s="2">
        <f t="shared" si="44"/>
        <v>-1.6632933558558542E-2</v>
      </c>
      <c r="E279" s="2"/>
      <c r="F279" s="2">
        <f t="shared" si="45"/>
        <v>-1.9149016891891924E-4</v>
      </c>
      <c r="G279" s="2">
        <f t="shared" si="46"/>
        <v>3.9728548310810803E-3</v>
      </c>
      <c r="H279" s="2">
        <f t="shared" si="47"/>
        <v>-2.2115307356418881E-2</v>
      </c>
      <c r="I279" s="2"/>
      <c r="J279" s="2">
        <f t="shared" si="48"/>
        <v>-1.4946689718750038E-4</v>
      </c>
      <c r="K279" s="2">
        <f t="shared" si="49"/>
        <v>2.6819437396875001E-3</v>
      </c>
      <c r="L279" s="2">
        <f t="shared" si="50"/>
        <v>-1.4979833263593735E-2</v>
      </c>
      <c r="N279">
        <v>2365</v>
      </c>
      <c r="O279">
        <v>-1.1281281281281299</v>
      </c>
      <c r="P279">
        <v>3.8718718718718699</v>
      </c>
      <c r="Q279">
        <v>-27.1281281281281</v>
      </c>
      <c r="S279">
        <v>2365</v>
      </c>
      <c r="T279">
        <v>-1.1281281281281299</v>
      </c>
      <c r="U279">
        <v>3.8718718718718699</v>
      </c>
      <c r="V279">
        <v>-27.1281281281281</v>
      </c>
      <c r="W279">
        <v>0.30030030030030003</v>
      </c>
      <c r="X279">
        <v>-1.1001001001001001</v>
      </c>
      <c r="Y279">
        <v>-1.1691691691691699</v>
      </c>
    </row>
    <row r="280" spans="1:25" x14ac:dyDescent="0.25">
      <c r="A280" s="1">
        <f t="shared" si="41"/>
        <v>2.3730000000000002</v>
      </c>
      <c r="B280" s="2">
        <f t="shared" si="42"/>
        <v>-6.9168355855855966E-4</v>
      </c>
      <c r="C280" s="2">
        <f t="shared" si="43"/>
        <v>2.9870664414414407E-3</v>
      </c>
      <c r="D280" s="2">
        <f t="shared" si="44"/>
        <v>-1.4793558558558543E-2</v>
      </c>
      <c r="E280" s="2"/>
      <c r="F280" s="2">
        <f t="shared" si="45"/>
        <v>-1.9702363738738772E-4</v>
      </c>
      <c r="G280" s="2">
        <f t="shared" si="46"/>
        <v>3.9942988626126118E-3</v>
      </c>
      <c r="H280" s="2">
        <f t="shared" si="47"/>
        <v>-2.224101332488735E-2</v>
      </c>
      <c r="I280" s="2"/>
      <c r="J280" s="2">
        <f t="shared" si="48"/>
        <v>-1.5102095241272562E-4</v>
      </c>
      <c r="K280" s="2">
        <f t="shared" si="49"/>
        <v>2.713812354462275E-3</v>
      </c>
      <c r="L280" s="2">
        <f t="shared" si="50"/>
        <v>-1.515725854631896E-2</v>
      </c>
      <c r="N280">
        <v>2373</v>
      </c>
      <c r="O280">
        <v>-1.1281281281281299</v>
      </c>
      <c r="P280">
        <v>4.8718718718718703</v>
      </c>
      <c r="Q280">
        <v>-24.1281281281281</v>
      </c>
      <c r="S280">
        <v>2373</v>
      </c>
      <c r="T280">
        <v>-1.1281281281281299</v>
      </c>
      <c r="U280">
        <v>4.8718718718718703</v>
      </c>
      <c r="V280">
        <v>-24.1281281281281</v>
      </c>
      <c r="W280">
        <v>0.30030030030030003</v>
      </c>
      <c r="X280">
        <v>-1.1001001001001001</v>
      </c>
      <c r="Y280">
        <v>-1.1691691691691699</v>
      </c>
    </row>
    <row r="281" spans="1:25" x14ac:dyDescent="0.25">
      <c r="A281" s="1">
        <f t="shared" si="41"/>
        <v>2.3730000000000002</v>
      </c>
      <c r="B281" s="2">
        <f t="shared" si="42"/>
        <v>-6.9168355855855966E-4</v>
      </c>
      <c r="C281" s="2">
        <f t="shared" si="43"/>
        <v>2.9870664414414407E-3</v>
      </c>
      <c r="D281" s="2">
        <f t="shared" si="44"/>
        <v>-1.4793558558558543E-2</v>
      </c>
      <c r="E281" s="2"/>
      <c r="F281" s="2">
        <f t="shared" si="45"/>
        <v>-1.9702363738738772E-4</v>
      </c>
      <c r="G281" s="2">
        <f t="shared" si="46"/>
        <v>3.9942988626126118E-3</v>
      </c>
      <c r="H281" s="2">
        <f t="shared" si="47"/>
        <v>-2.224101332488735E-2</v>
      </c>
      <c r="I281" s="2"/>
      <c r="J281" s="2">
        <f t="shared" si="48"/>
        <v>-1.5102095241272562E-4</v>
      </c>
      <c r="K281" s="2">
        <f t="shared" si="49"/>
        <v>2.713812354462275E-3</v>
      </c>
      <c r="L281" s="2">
        <f t="shared" si="50"/>
        <v>-1.515725854631896E-2</v>
      </c>
      <c r="N281">
        <v>2373</v>
      </c>
      <c r="O281">
        <v>-1.1281281281281299</v>
      </c>
      <c r="P281">
        <v>4.8718718718718703</v>
      </c>
      <c r="Q281">
        <v>-24.1281281281281</v>
      </c>
      <c r="S281">
        <v>2373</v>
      </c>
      <c r="T281">
        <v>-1.1281281281281299</v>
      </c>
      <c r="U281">
        <v>4.8718718718718703</v>
      </c>
      <c r="V281">
        <v>-24.1281281281281</v>
      </c>
      <c r="W281">
        <v>-0.69969969969970003</v>
      </c>
      <c r="X281">
        <v>-2.1001001001001001</v>
      </c>
      <c r="Y281">
        <v>-2.1691691691691699</v>
      </c>
    </row>
    <row r="282" spans="1:25" x14ac:dyDescent="0.25">
      <c r="A282" s="1">
        <f t="shared" si="41"/>
        <v>2.3849999999999998</v>
      </c>
      <c r="B282" s="2">
        <f t="shared" si="42"/>
        <v>5.3456644144144155E-4</v>
      </c>
      <c r="C282" s="2">
        <f t="shared" si="43"/>
        <v>3.6001914414414407E-3</v>
      </c>
      <c r="D282" s="2">
        <f t="shared" si="44"/>
        <v>-1.4793558558558543E-2</v>
      </c>
      <c r="E282" s="2"/>
      <c r="F282" s="2">
        <f t="shared" si="45"/>
        <v>-1.9796634009009039E-4</v>
      </c>
      <c r="G282" s="2">
        <f t="shared" si="46"/>
        <v>4.0338224099099075E-3</v>
      </c>
      <c r="H282" s="2">
        <f t="shared" si="47"/>
        <v>-2.2418536027590048E-2</v>
      </c>
      <c r="I282" s="2"/>
      <c r="J282" s="2">
        <f t="shared" si="48"/>
        <v>-1.533908922775904E-4</v>
      </c>
      <c r="K282" s="2">
        <f t="shared" si="49"/>
        <v>2.7619810820974085E-3</v>
      </c>
      <c r="L282" s="2">
        <f t="shared" si="50"/>
        <v>-1.5425215842433814E-2</v>
      </c>
      <c r="N282">
        <v>2385</v>
      </c>
      <c r="O282">
        <v>0.87187187187187198</v>
      </c>
      <c r="P282">
        <v>5.8718718718718703</v>
      </c>
      <c r="Q282">
        <v>-24.1281281281281</v>
      </c>
      <c r="S282">
        <v>2385</v>
      </c>
      <c r="T282">
        <v>0.87187187187187198</v>
      </c>
      <c r="U282">
        <v>5.8718718718718703</v>
      </c>
      <c r="V282">
        <v>-24.1281281281281</v>
      </c>
      <c r="W282">
        <v>-0.69969969969970003</v>
      </c>
      <c r="X282">
        <v>-2.1001001001001001</v>
      </c>
      <c r="Y282">
        <v>-2.1691691691691699</v>
      </c>
    </row>
    <row r="283" spans="1:25" x14ac:dyDescent="0.25">
      <c r="A283" s="1">
        <f t="shared" si="41"/>
        <v>2.3849999999999998</v>
      </c>
      <c r="B283" s="2">
        <f t="shared" si="42"/>
        <v>5.3456644144144155E-4</v>
      </c>
      <c r="C283" s="2">
        <f t="shared" si="43"/>
        <v>3.6001914414414407E-3</v>
      </c>
      <c r="D283" s="2">
        <f t="shared" si="44"/>
        <v>-1.4793558558558543E-2</v>
      </c>
      <c r="E283" s="2"/>
      <c r="F283" s="2">
        <f t="shared" si="45"/>
        <v>-1.9796634009009039E-4</v>
      </c>
      <c r="G283" s="2">
        <f t="shared" si="46"/>
        <v>4.0338224099099075E-3</v>
      </c>
      <c r="H283" s="2">
        <f t="shared" si="47"/>
        <v>-2.2418536027590048E-2</v>
      </c>
      <c r="I283" s="2"/>
      <c r="J283" s="2">
        <f t="shared" si="48"/>
        <v>-1.533908922775904E-4</v>
      </c>
      <c r="K283" s="2">
        <f t="shared" si="49"/>
        <v>2.7619810820974085E-3</v>
      </c>
      <c r="L283" s="2">
        <f t="shared" si="50"/>
        <v>-1.5425215842433814E-2</v>
      </c>
      <c r="N283">
        <v>2385</v>
      </c>
      <c r="O283">
        <v>0.87187187187187198</v>
      </c>
      <c r="P283">
        <v>5.8718718718718703</v>
      </c>
      <c r="Q283">
        <v>-24.1281281281281</v>
      </c>
      <c r="S283">
        <v>2385</v>
      </c>
      <c r="T283">
        <v>0.87187187187187198</v>
      </c>
      <c r="U283">
        <v>5.8718718718718703</v>
      </c>
      <c r="V283">
        <v>-24.1281281281281</v>
      </c>
      <c r="W283">
        <v>-2.6996996996996998</v>
      </c>
      <c r="X283">
        <v>-1.1001001001001001</v>
      </c>
      <c r="Y283">
        <v>-0.16916916916916899</v>
      </c>
    </row>
    <row r="284" spans="1:25" x14ac:dyDescent="0.25">
      <c r="A284" s="1">
        <f t="shared" si="41"/>
        <v>2.3929999999999998</v>
      </c>
      <c r="B284" s="2">
        <f t="shared" si="42"/>
        <v>-7.8558558558558485E-5</v>
      </c>
      <c r="C284" s="2">
        <f t="shared" si="43"/>
        <v>2.9870664414414407E-3</v>
      </c>
      <c r="D284" s="2">
        <f t="shared" si="44"/>
        <v>-1.6632933558558542E-2</v>
      </c>
      <c r="E284" s="2"/>
      <c r="F284" s="2">
        <f t="shared" si="45"/>
        <v>-1.9614230855855886E-4</v>
      </c>
      <c r="G284" s="2">
        <f t="shared" si="46"/>
        <v>4.0601714414414394E-3</v>
      </c>
      <c r="H284" s="2">
        <f t="shared" si="47"/>
        <v>-2.2544241996058517E-2</v>
      </c>
      <c r="I284" s="2"/>
      <c r="J284" s="2">
        <f t="shared" si="48"/>
        <v>-1.5496732687218499E-4</v>
      </c>
      <c r="K284" s="2">
        <f t="shared" si="49"/>
        <v>2.7943570575028141E-3</v>
      </c>
      <c r="L284" s="2">
        <f t="shared" si="50"/>
        <v>-1.5605066954528408E-2</v>
      </c>
      <c r="N284">
        <v>2393</v>
      </c>
      <c r="O284">
        <v>-0.12812812812812799</v>
      </c>
      <c r="P284">
        <v>4.8718718718718703</v>
      </c>
      <c r="Q284">
        <v>-27.1281281281281</v>
      </c>
      <c r="S284">
        <v>2393</v>
      </c>
      <c r="T284">
        <v>-0.12812812812812799</v>
      </c>
      <c r="U284">
        <v>4.8718718718718703</v>
      </c>
      <c r="V284">
        <v>-27.1281281281281</v>
      </c>
      <c r="W284">
        <v>-2.6996996996996998</v>
      </c>
      <c r="X284">
        <v>-1.1001001001001001</v>
      </c>
      <c r="Y284">
        <v>-0.16916916916916899</v>
      </c>
    </row>
    <row r="285" spans="1:25" x14ac:dyDescent="0.25">
      <c r="A285" s="1">
        <f t="shared" si="41"/>
        <v>2.3940000000000001</v>
      </c>
      <c r="B285" s="2">
        <f t="shared" si="42"/>
        <v>-7.8558558558558485E-5</v>
      </c>
      <c r="C285" s="2">
        <f t="shared" si="43"/>
        <v>2.9870664414414407E-3</v>
      </c>
      <c r="D285" s="2">
        <f t="shared" si="44"/>
        <v>-1.6632933558558542E-2</v>
      </c>
      <c r="E285" s="2"/>
      <c r="F285" s="2">
        <f t="shared" si="45"/>
        <v>-1.9622086711711744E-4</v>
      </c>
      <c r="G285" s="2">
        <f t="shared" si="46"/>
        <v>4.0631585078828815E-3</v>
      </c>
      <c r="H285" s="2">
        <f t="shared" si="47"/>
        <v>-2.2560874929617079E-2</v>
      </c>
      <c r="I285" s="2"/>
      <c r="J285" s="2">
        <f t="shared" si="48"/>
        <v>-1.5516350846002291E-4</v>
      </c>
      <c r="K285" s="2">
        <f t="shared" si="49"/>
        <v>2.7984187224774776E-3</v>
      </c>
      <c r="L285" s="2">
        <f t="shared" si="50"/>
        <v>-1.5627619512991252E-2</v>
      </c>
      <c r="N285">
        <v>2394</v>
      </c>
      <c r="O285">
        <v>-0.12812812812812799</v>
      </c>
      <c r="P285">
        <v>4.8718718718718703</v>
      </c>
      <c r="Q285">
        <v>-27.1281281281281</v>
      </c>
      <c r="S285">
        <v>2394</v>
      </c>
      <c r="T285">
        <v>-0.12812812812812799</v>
      </c>
      <c r="U285">
        <v>4.8718718718718703</v>
      </c>
      <c r="V285">
        <v>-27.1281281281281</v>
      </c>
      <c r="W285">
        <v>1.3003003003003</v>
      </c>
      <c r="X285">
        <v>-1.1001001001001001</v>
      </c>
      <c r="Y285">
        <v>-0.16916916916916899</v>
      </c>
    </row>
    <row r="286" spans="1:25" x14ac:dyDescent="0.25">
      <c r="A286" s="1">
        <f t="shared" si="41"/>
        <v>2.4009999999999998</v>
      </c>
      <c r="B286" s="2">
        <f t="shared" si="42"/>
        <v>-1.3048085585585598E-3</v>
      </c>
      <c r="C286" s="2">
        <f t="shared" si="43"/>
        <v>1.7608164414414402E-3</v>
      </c>
      <c r="D286" s="2">
        <f t="shared" si="44"/>
        <v>-1.601980855855854E-2</v>
      </c>
      <c r="E286" s="2"/>
      <c r="F286" s="2">
        <f t="shared" si="45"/>
        <v>-2.0106265202702713E-4</v>
      </c>
      <c r="G286" s="2">
        <f t="shared" si="46"/>
        <v>4.0797760979729711E-3</v>
      </c>
      <c r="H286" s="2">
        <f t="shared" si="47"/>
        <v>-2.2675159527026985E-2</v>
      </c>
      <c r="I286" s="2"/>
      <c r="J286" s="2">
        <f t="shared" si="48"/>
        <v>-1.5655400077702736E-4</v>
      </c>
      <c r="K286" s="2">
        <f t="shared" si="49"/>
        <v>2.8269189935979716E-3</v>
      </c>
      <c r="L286" s="2">
        <f t="shared" si="50"/>
        <v>-1.5785945633589499E-2</v>
      </c>
      <c r="N286">
        <v>2401</v>
      </c>
      <c r="O286">
        <v>-2.1281281281281301</v>
      </c>
      <c r="P286">
        <v>2.8718718718718699</v>
      </c>
      <c r="Q286">
        <v>-26.1281281281281</v>
      </c>
      <c r="S286">
        <v>2401</v>
      </c>
      <c r="T286">
        <v>-2.1281281281281301</v>
      </c>
      <c r="U286">
        <v>2.8718718718718699</v>
      </c>
      <c r="V286">
        <v>-26.1281281281281</v>
      </c>
      <c r="W286">
        <v>1.3003003003003</v>
      </c>
      <c r="X286">
        <v>-1.1001001001001001</v>
      </c>
      <c r="Y286">
        <v>-0.16916916916916899</v>
      </c>
    </row>
    <row r="287" spans="1:25" x14ac:dyDescent="0.25">
      <c r="A287" s="1">
        <f t="shared" si="41"/>
        <v>2.4060000000000001</v>
      </c>
      <c r="B287" s="2">
        <f t="shared" si="42"/>
        <v>-1.3048085585585598E-3</v>
      </c>
      <c r="C287" s="2">
        <f t="shared" si="43"/>
        <v>1.7608164414414402E-3</v>
      </c>
      <c r="D287" s="2">
        <f t="shared" si="44"/>
        <v>-1.601980855855854E-2</v>
      </c>
      <c r="E287" s="2"/>
      <c r="F287" s="2">
        <f t="shared" si="45"/>
        <v>-2.0758669481982036E-4</v>
      </c>
      <c r="G287" s="2">
        <f t="shared" si="46"/>
        <v>4.0885801801801786E-3</v>
      </c>
      <c r="H287" s="2">
        <f t="shared" si="47"/>
        <v>-2.2755258569819782E-2</v>
      </c>
      <c r="I287" s="2"/>
      <c r="J287" s="2">
        <f t="shared" si="48"/>
        <v>-1.5757562414414454E-4</v>
      </c>
      <c r="K287" s="2">
        <f t="shared" si="49"/>
        <v>2.8473398842933559E-3</v>
      </c>
      <c r="L287" s="2">
        <f t="shared" si="50"/>
        <v>-1.5899521678831623E-2</v>
      </c>
      <c r="N287">
        <v>2406</v>
      </c>
      <c r="O287">
        <v>-2.1281281281281301</v>
      </c>
      <c r="P287">
        <v>2.8718718718718699</v>
      </c>
      <c r="Q287">
        <v>-26.1281281281281</v>
      </c>
      <c r="S287">
        <v>2406</v>
      </c>
      <c r="T287">
        <v>-2.1281281281281301</v>
      </c>
      <c r="U287">
        <v>2.8718718718718699</v>
      </c>
      <c r="V287">
        <v>-26.1281281281281</v>
      </c>
      <c r="W287">
        <v>-1.6996996996997</v>
      </c>
      <c r="X287">
        <v>-2.1001001001001001</v>
      </c>
      <c r="Y287">
        <v>-0.16916916916916899</v>
      </c>
    </row>
    <row r="288" spans="1:25" x14ac:dyDescent="0.25">
      <c r="A288" s="1">
        <f t="shared" si="41"/>
        <v>2.4140000000000001</v>
      </c>
      <c r="B288" s="2">
        <f t="shared" si="42"/>
        <v>-6.9168355855855966E-4</v>
      </c>
      <c r="C288" s="2">
        <f t="shared" si="43"/>
        <v>2.9870664414414407E-3</v>
      </c>
      <c r="D288" s="2">
        <f t="shared" si="44"/>
        <v>-1.5406683558558542E-2</v>
      </c>
      <c r="E288" s="2"/>
      <c r="F288" s="2">
        <f t="shared" si="45"/>
        <v>-2.1557266328828885E-4</v>
      </c>
      <c r="G288" s="2">
        <f t="shared" si="46"/>
        <v>4.1075717117117104E-3</v>
      </c>
      <c r="H288" s="2">
        <f t="shared" si="47"/>
        <v>-2.2880964538288251E-2</v>
      </c>
      <c r="I288" s="2"/>
      <c r="J288" s="2">
        <f t="shared" si="48"/>
        <v>-1.5926826157657697E-4</v>
      </c>
      <c r="K288" s="2">
        <f t="shared" si="49"/>
        <v>2.8801244918609235E-3</v>
      </c>
      <c r="L288" s="2">
        <f t="shared" si="50"/>
        <v>-1.6082066571264056E-2</v>
      </c>
      <c r="N288">
        <v>2414</v>
      </c>
      <c r="O288">
        <v>-1.1281281281281299</v>
      </c>
      <c r="P288">
        <v>4.8718718718718703</v>
      </c>
      <c r="Q288">
        <v>-25.1281281281281</v>
      </c>
      <c r="S288">
        <v>2414</v>
      </c>
      <c r="T288">
        <v>-1.1281281281281299</v>
      </c>
      <c r="U288">
        <v>4.8718718718718703</v>
      </c>
      <c r="V288">
        <v>-25.1281281281281</v>
      </c>
      <c r="W288">
        <v>-1.6996996996997</v>
      </c>
      <c r="X288">
        <v>-2.1001001001001001</v>
      </c>
      <c r="Y288">
        <v>-0.16916916916916899</v>
      </c>
    </row>
    <row r="289" spans="1:25" x14ac:dyDescent="0.25">
      <c r="A289" s="1">
        <f t="shared" si="41"/>
        <v>2.4140000000000001</v>
      </c>
      <c r="B289" s="2">
        <f t="shared" si="42"/>
        <v>-6.9168355855855966E-4</v>
      </c>
      <c r="C289" s="2">
        <f t="shared" si="43"/>
        <v>2.9870664414414407E-3</v>
      </c>
      <c r="D289" s="2">
        <f t="shared" si="44"/>
        <v>-1.5406683558558542E-2</v>
      </c>
      <c r="E289" s="2"/>
      <c r="F289" s="2">
        <f t="shared" si="45"/>
        <v>-2.1557266328828885E-4</v>
      </c>
      <c r="G289" s="2">
        <f t="shared" si="46"/>
        <v>4.1075717117117104E-3</v>
      </c>
      <c r="H289" s="2">
        <f t="shared" si="47"/>
        <v>-2.2880964538288251E-2</v>
      </c>
      <c r="I289" s="2"/>
      <c r="J289" s="2">
        <f t="shared" si="48"/>
        <v>-1.5926826157657697E-4</v>
      </c>
      <c r="K289" s="2">
        <f t="shared" si="49"/>
        <v>2.8801244918609235E-3</v>
      </c>
      <c r="L289" s="2">
        <f t="shared" si="50"/>
        <v>-1.6082066571264056E-2</v>
      </c>
      <c r="N289">
        <v>2414</v>
      </c>
      <c r="O289">
        <v>-1.1281281281281299</v>
      </c>
      <c r="P289">
        <v>4.8718718718718703</v>
      </c>
      <c r="Q289">
        <v>-25.1281281281281</v>
      </c>
      <c r="S289">
        <v>2414</v>
      </c>
      <c r="T289">
        <v>-1.1281281281281299</v>
      </c>
      <c r="U289">
        <v>4.8718718718718703</v>
      </c>
      <c r="V289">
        <v>-25.1281281281281</v>
      </c>
      <c r="W289">
        <v>0.30030030030030003</v>
      </c>
      <c r="X289">
        <v>-2.1001001001001001</v>
      </c>
      <c r="Y289">
        <v>-0.16916916916916899</v>
      </c>
    </row>
    <row r="290" spans="1:25" x14ac:dyDescent="0.25">
      <c r="A290" s="1">
        <f t="shared" si="41"/>
        <v>2.4220000000000002</v>
      </c>
      <c r="B290" s="2">
        <f t="shared" si="42"/>
        <v>-1.3048085585585598E-3</v>
      </c>
      <c r="C290" s="2">
        <f t="shared" si="43"/>
        <v>3.6001914414414407E-3</v>
      </c>
      <c r="D290" s="2">
        <f t="shared" si="44"/>
        <v>-1.4180433558558542E-2</v>
      </c>
      <c r="E290" s="2"/>
      <c r="F290" s="2">
        <f t="shared" si="45"/>
        <v>-2.2355863175675734E-4</v>
      </c>
      <c r="G290" s="2">
        <f t="shared" si="46"/>
        <v>4.1339207432432423E-3</v>
      </c>
      <c r="H290" s="2">
        <f t="shared" si="47"/>
        <v>-2.2999313006756721E-2</v>
      </c>
      <c r="I290" s="2"/>
      <c r="J290" s="2">
        <f t="shared" si="48"/>
        <v>-1.6102478675675716E-4</v>
      </c>
      <c r="K290" s="2">
        <f t="shared" si="49"/>
        <v>2.9130904616807432E-3</v>
      </c>
      <c r="L290" s="2">
        <f t="shared" si="50"/>
        <v>-1.6265587681444236E-2</v>
      </c>
      <c r="N290">
        <v>2422</v>
      </c>
      <c r="O290">
        <v>-2.1281281281281301</v>
      </c>
      <c r="P290">
        <v>5.8718718718718703</v>
      </c>
      <c r="Q290">
        <v>-23.1281281281281</v>
      </c>
      <c r="S290">
        <v>2422</v>
      </c>
      <c r="T290">
        <v>-2.1281281281281301</v>
      </c>
      <c r="U290">
        <v>5.8718718718718703</v>
      </c>
      <c r="V290">
        <v>-23.1281281281281</v>
      </c>
      <c r="W290">
        <v>0.30030030030030003</v>
      </c>
      <c r="X290">
        <v>-2.1001001001001001</v>
      </c>
      <c r="Y290">
        <v>-0.16916916916916899</v>
      </c>
    </row>
    <row r="291" spans="1:25" x14ac:dyDescent="0.25">
      <c r="A291" s="1">
        <f t="shared" si="41"/>
        <v>2.4260000000000002</v>
      </c>
      <c r="B291" s="2">
        <f t="shared" si="42"/>
        <v>-1.3048085585585598E-3</v>
      </c>
      <c r="C291" s="2">
        <f t="shared" si="43"/>
        <v>3.6001914414414407E-3</v>
      </c>
      <c r="D291" s="2">
        <f t="shared" si="44"/>
        <v>-1.4180433558558542E-2</v>
      </c>
      <c r="E291" s="2"/>
      <c r="F291" s="2">
        <f t="shared" si="45"/>
        <v>-2.2877786599099159E-4</v>
      </c>
      <c r="G291" s="2">
        <f t="shared" si="46"/>
        <v>4.1483215090090076E-3</v>
      </c>
      <c r="H291" s="2">
        <f t="shared" si="47"/>
        <v>-2.3056034740990956E-2</v>
      </c>
      <c r="I291" s="2"/>
      <c r="J291" s="2">
        <f t="shared" si="48"/>
        <v>-1.6192945975225265E-4</v>
      </c>
      <c r="K291" s="2">
        <f t="shared" si="49"/>
        <v>2.9296549461852476E-3</v>
      </c>
      <c r="L291" s="2">
        <f t="shared" si="50"/>
        <v>-1.635769837693973E-2</v>
      </c>
      <c r="N291">
        <v>2426</v>
      </c>
      <c r="O291">
        <v>-2.1281281281281301</v>
      </c>
      <c r="P291">
        <v>5.8718718718718703</v>
      </c>
      <c r="Q291">
        <v>-23.1281281281281</v>
      </c>
      <c r="S291">
        <v>2426</v>
      </c>
      <c r="T291">
        <v>-2.1281281281281301</v>
      </c>
      <c r="U291">
        <v>5.8718718718718703</v>
      </c>
      <c r="V291">
        <v>-23.1281281281281</v>
      </c>
      <c r="W291">
        <v>2.3003003003003002</v>
      </c>
      <c r="X291">
        <v>-0.1001001001001</v>
      </c>
      <c r="Y291">
        <v>-0.16916916916916899</v>
      </c>
    </row>
    <row r="292" spans="1:25" x14ac:dyDescent="0.25">
      <c r="A292" s="1">
        <f t="shared" si="41"/>
        <v>2.4340000000000002</v>
      </c>
      <c r="B292" s="2">
        <f t="shared" si="42"/>
        <v>-1.3048085585585598E-3</v>
      </c>
      <c r="C292" s="2">
        <f t="shared" si="43"/>
        <v>2.9870664414414407E-3</v>
      </c>
      <c r="D292" s="2">
        <f t="shared" si="44"/>
        <v>-1.5406683558558542E-2</v>
      </c>
      <c r="E292" s="2"/>
      <c r="F292" s="2">
        <f t="shared" si="45"/>
        <v>-2.3921633445946007E-4</v>
      </c>
      <c r="G292" s="2">
        <f t="shared" si="46"/>
        <v>4.1746705405405395E-3</v>
      </c>
      <c r="H292" s="2">
        <f t="shared" si="47"/>
        <v>-2.3174383209459425E-2</v>
      </c>
      <c r="I292" s="2"/>
      <c r="J292" s="2">
        <f t="shared" si="48"/>
        <v>-1.6380143655405447E-4</v>
      </c>
      <c r="K292" s="2">
        <f t="shared" si="49"/>
        <v>2.9629469143834459E-3</v>
      </c>
      <c r="L292" s="2">
        <f t="shared" si="50"/>
        <v>-1.6542620048741533E-2</v>
      </c>
      <c r="N292">
        <v>2434</v>
      </c>
      <c r="O292">
        <v>-2.1281281281281301</v>
      </c>
      <c r="P292">
        <v>4.8718718718718703</v>
      </c>
      <c r="Q292">
        <v>-25.1281281281281</v>
      </c>
      <c r="S292">
        <v>2434</v>
      </c>
      <c r="T292">
        <v>-2.1281281281281301</v>
      </c>
      <c r="U292">
        <v>4.8718718718718703</v>
      </c>
      <c r="V292">
        <v>-25.1281281281281</v>
      </c>
      <c r="W292">
        <v>2.3003003003003002</v>
      </c>
      <c r="X292">
        <v>-0.1001001001001</v>
      </c>
      <c r="Y292">
        <v>-0.16916916916916899</v>
      </c>
    </row>
    <row r="293" spans="1:25" x14ac:dyDescent="0.25">
      <c r="A293" s="1">
        <f t="shared" si="41"/>
        <v>2.4350000000000001</v>
      </c>
      <c r="B293" s="2">
        <f t="shared" si="42"/>
        <v>-1.3048085585585598E-3</v>
      </c>
      <c r="C293" s="2">
        <f t="shared" si="43"/>
        <v>2.9870664414414407E-3</v>
      </c>
      <c r="D293" s="2">
        <f t="shared" si="44"/>
        <v>-1.5406683558558542E-2</v>
      </c>
      <c r="E293" s="2"/>
      <c r="F293" s="2">
        <f t="shared" si="45"/>
        <v>-2.4052114301801849E-4</v>
      </c>
      <c r="G293" s="2">
        <f t="shared" si="46"/>
        <v>4.1776576069819807E-3</v>
      </c>
      <c r="H293" s="2">
        <f t="shared" si="47"/>
        <v>-2.3189789893017981E-2</v>
      </c>
      <c r="I293" s="2"/>
      <c r="J293" s="2">
        <f t="shared" si="48"/>
        <v>-1.6404130529279319E-4</v>
      </c>
      <c r="K293" s="2">
        <f t="shared" si="49"/>
        <v>2.9671230784572068E-3</v>
      </c>
      <c r="L293" s="2">
        <f t="shared" si="50"/>
        <v>-1.6565802135292768E-2</v>
      </c>
      <c r="N293">
        <v>2435</v>
      </c>
      <c r="O293">
        <v>-2.1281281281281301</v>
      </c>
      <c r="P293">
        <v>4.8718718718718703</v>
      </c>
      <c r="Q293">
        <v>-25.1281281281281</v>
      </c>
      <c r="S293">
        <v>2435</v>
      </c>
      <c r="T293">
        <v>-2.1281281281281301</v>
      </c>
      <c r="U293">
        <v>4.8718718718718703</v>
      </c>
      <c r="V293">
        <v>-25.1281281281281</v>
      </c>
      <c r="W293">
        <v>1.3003003003003</v>
      </c>
      <c r="X293">
        <v>-1.1001001001001001</v>
      </c>
      <c r="Y293">
        <v>-0.16916916916916899</v>
      </c>
    </row>
    <row r="294" spans="1:25" x14ac:dyDescent="0.25">
      <c r="A294" s="1">
        <f t="shared" si="41"/>
        <v>2.4430000000000001</v>
      </c>
      <c r="B294" s="2">
        <f t="shared" si="42"/>
        <v>1.1476914414414402E-3</v>
      </c>
      <c r="C294" s="2">
        <f t="shared" si="43"/>
        <v>2.3739414414414403E-3</v>
      </c>
      <c r="D294" s="2">
        <f t="shared" si="44"/>
        <v>-1.7246058558558541E-2</v>
      </c>
      <c r="E294" s="2"/>
      <c r="F294" s="2">
        <f t="shared" si="45"/>
        <v>-2.4114961148648695E-4</v>
      </c>
      <c r="G294" s="2">
        <f t="shared" si="46"/>
        <v>4.1991016385135123E-3</v>
      </c>
      <c r="H294" s="2">
        <f t="shared" si="47"/>
        <v>-2.332040086148645E-2</v>
      </c>
      <c r="I294" s="2"/>
      <c r="J294" s="2">
        <f t="shared" si="48"/>
        <v>-1.6596798831081122E-4</v>
      </c>
      <c r="K294" s="2">
        <f t="shared" si="49"/>
        <v>3.0006301154391888E-3</v>
      </c>
      <c r="L294" s="2">
        <f t="shared" si="50"/>
        <v>-1.6751842898310786E-2</v>
      </c>
      <c r="N294">
        <v>2443</v>
      </c>
      <c r="O294">
        <v>1.8718718718718701</v>
      </c>
      <c r="P294">
        <v>3.8718718718718699</v>
      </c>
      <c r="Q294">
        <v>-28.1281281281281</v>
      </c>
      <c r="S294">
        <v>2443</v>
      </c>
      <c r="T294">
        <v>1.8718718718718701</v>
      </c>
      <c r="U294">
        <v>3.8718718718718699</v>
      </c>
      <c r="V294">
        <v>-28.1281281281281</v>
      </c>
      <c r="W294">
        <v>1.3003003003003</v>
      </c>
      <c r="X294">
        <v>-1.1001001001001001</v>
      </c>
      <c r="Y294">
        <v>-0.16916916916916899</v>
      </c>
    </row>
    <row r="295" spans="1:25" x14ac:dyDescent="0.25">
      <c r="A295" s="1">
        <f t="shared" si="41"/>
        <v>2.4430000000000001</v>
      </c>
      <c r="B295" s="2">
        <f t="shared" si="42"/>
        <v>1.1476914414414402E-3</v>
      </c>
      <c r="C295" s="2">
        <f t="shared" si="43"/>
        <v>2.3739414414414403E-3</v>
      </c>
      <c r="D295" s="2">
        <f t="shared" si="44"/>
        <v>-1.7246058558558541E-2</v>
      </c>
      <c r="E295" s="2"/>
      <c r="F295" s="2">
        <f t="shared" si="45"/>
        <v>-2.4114961148648695E-4</v>
      </c>
      <c r="G295" s="2">
        <f t="shared" si="46"/>
        <v>4.1991016385135123E-3</v>
      </c>
      <c r="H295" s="2">
        <f t="shared" si="47"/>
        <v>-2.332040086148645E-2</v>
      </c>
      <c r="I295" s="2"/>
      <c r="J295" s="2">
        <f t="shared" si="48"/>
        <v>-1.6596798831081122E-4</v>
      </c>
      <c r="K295" s="2">
        <f t="shared" si="49"/>
        <v>3.0006301154391888E-3</v>
      </c>
      <c r="L295" s="2">
        <f t="shared" si="50"/>
        <v>-1.6751842898310786E-2</v>
      </c>
      <c r="N295">
        <v>2443</v>
      </c>
      <c r="O295">
        <v>1.8718718718718701</v>
      </c>
      <c r="P295">
        <v>3.8718718718718699</v>
      </c>
      <c r="Q295">
        <v>-28.1281281281281</v>
      </c>
      <c r="S295">
        <v>2443</v>
      </c>
      <c r="T295">
        <v>1.8718718718718701</v>
      </c>
      <c r="U295">
        <v>3.8718718718718699</v>
      </c>
      <c r="V295">
        <v>-28.1281281281281</v>
      </c>
      <c r="W295">
        <v>-0.69969969969970003</v>
      </c>
      <c r="X295">
        <v>-0.1001001001001</v>
      </c>
      <c r="Y295">
        <v>-0.16916916916916899</v>
      </c>
    </row>
    <row r="296" spans="1:25" x14ac:dyDescent="0.25">
      <c r="A296" s="1">
        <f t="shared" si="41"/>
        <v>2.4550000000000001</v>
      </c>
      <c r="B296" s="2">
        <f t="shared" si="42"/>
        <v>-7.8558558558558485E-5</v>
      </c>
      <c r="C296" s="2">
        <f t="shared" si="43"/>
        <v>2.3739414414414403E-3</v>
      </c>
      <c r="D296" s="2">
        <f t="shared" si="44"/>
        <v>-1.7246058558558541E-2</v>
      </c>
      <c r="E296" s="2"/>
      <c r="F296" s="2">
        <f t="shared" si="45"/>
        <v>-2.3473481418918965E-4</v>
      </c>
      <c r="G296" s="2">
        <f t="shared" si="46"/>
        <v>4.2275889358108099E-3</v>
      </c>
      <c r="H296" s="2">
        <f t="shared" si="47"/>
        <v>-2.3527353564189151E-2</v>
      </c>
      <c r="I296" s="2"/>
      <c r="J296" s="2">
        <f t="shared" si="48"/>
        <v>-1.6882329486486529E-4</v>
      </c>
      <c r="K296" s="2">
        <f t="shared" si="49"/>
        <v>3.0511902588851347E-3</v>
      </c>
      <c r="L296" s="2">
        <f t="shared" si="50"/>
        <v>-1.703292942486484E-2</v>
      </c>
      <c r="N296">
        <v>2455</v>
      </c>
      <c r="O296">
        <v>-0.12812812812812799</v>
      </c>
      <c r="P296">
        <v>3.8718718718718699</v>
      </c>
      <c r="Q296">
        <v>-28.1281281281281</v>
      </c>
      <c r="S296">
        <v>2455</v>
      </c>
      <c r="T296">
        <v>-0.12812812812812799</v>
      </c>
      <c r="U296">
        <v>3.8718718718718699</v>
      </c>
      <c r="V296">
        <v>-28.1281281281281</v>
      </c>
      <c r="W296">
        <v>-0.69969969969970003</v>
      </c>
      <c r="X296">
        <v>-0.1001001001001</v>
      </c>
      <c r="Y296">
        <v>-0.16916916916916899</v>
      </c>
    </row>
    <row r="297" spans="1:25" x14ac:dyDescent="0.25">
      <c r="A297" s="1">
        <f t="shared" si="41"/>
        <v>2.4550000000000001</v>
      </c>
      <c r="B297" s="2">
        <f t="shared" si="42"/>
        <v>-7.8558558558558485E-5</v>
      </c>
      <c r="C297" s="2">
        <f t="shared" si="43"/>
        <v>2.3739414414414403E-3</v>
      </c>
      <c r="D297" s="2">
        <f t="shared" si="44"/>
        <v>-1.7246058558558541E-2</v>
      </c>
      <c r="E297" s="2"/>
      <c r="F297" s="2">
        <f t="shared" si="45"/>
        <v>-2.3473481418918965E-4</v>
      </c>
      <c r="G297" s="2">
        <f t="shared" si="46"/>
        <v>4.2275889358108099E-3</v>
      </c>
      <c r="H297" s="2">
        <f t="shared" si="47"/>
        <v>-2.3527353564189151E-2</v>
      </c>
      <c r="I297" s="2"/>
      <c r="J297" s="2">
        <f t="shared" si="48"/>
        <v>-1.6882329486486529E-4</v>
      </c>
      <c r="K297" s="2">
        <f t="shared" si="49"/>
        <v>3.0511902588851347E-3</v>
      </c>
      <c r="L297" s="2">
        <f t="shared" si="50"/>
        <v>-1.703292942486484E-2</v>
      </c>
      <c r="N297">
        <v>2455</v>
      </c>
      <c r="O297">
        <v>-0.12812812812812799</v>
      </c>
      <c r="P297">
        <v>3.8718718718718699</v>
      </c>
      <c r="Q297">
        <v>-28.1281281281281</v>
      </c>
      <c r="S297">
        <v>2455</v>
      </c>
      <c r="T297">
        <v>-0.12812812812812799</v>
      </c>
      <c r="U297">
        <v>3.8718718718718699</v>
      </c>
      <c r="V297">
        <v>-28.1281281281281</v>
      </c>
      <c r="W297">
        <v>0.30030030030030003</v>
      </c>
      <c r="X297">
        <v>-3.1001001001001001</v>
      </c>
      <c r="Y297">
        <v>-0.16916916916916899</v>
      </c>
    </row>
    <row r="298" spans="1:25" x14ac:dyDescent="0.25">
      <c r="A298" s="1">
        <f t="shared" si="41"/>
        <v>2.4630000000000001</v>
      </c>
      <c r="B298" s="2">
        <f t="shared" si="42"/>
        <v>-7.8558558558558485E-5</v>
      </c>
      <c r="C298" s="2">
        <f t="shared" si="43"/>
        <v>3.6001914414414407E-3</v>
      </c>
      <c r="D298" s="2">
        <f t="shared" si="44"/>
        <v>-1.5406683558558542E-2</v>
      </c>
      <c r="E298" s="2"/>
      <c r="F298" s="2">
        <f t="shared" si="45"/>
        <v>-2.3536328265765812E-4</v>
      </c>
      <c r="G298" s="2">
        <f t="shared" si="46"/>
        <v>4.2514854673423412E-3</v>
      </c>
      <c r="H298" s="2">
        <f t="shared" si="47"/>
        <v>-2.3657964532657619E-2</v>
      </c>
      <c r="I298" s="2"/>
      <c r="J298" s="2">
        <f t="shared" si="48"/>
        <v>-1.7070368725225269E-4</v>
      </c>
      <c r="K298" s="2">
        <f t="shared" si="49"/>
        <v>3.0851065564977474E-3</v>
      </c>
      <c r="L298" s="2">
        <f t="shared" si="50"/>
        <v>-1.7221670697252226E-2</v>
      </c>
      <c r="N298">
        <v>2463</v>
      </c>
      <c r="O298">
        <v>-0.12812812812812799</v>
      </c>
      <c r="P298">
        <v>5.8718718718718703</v>
      </c>
      <c r="Q298">
        <v>-25.1281281281281</v>
      </c>
      <c r="S298">
        <v>2463</v>
      </c>
      <c r="T298">
        <v>-0.12812812812812799</v>
      </c>
      <c r="U298">
        <v>5.8718718718718703</v>
      </c>
      <c r="V298">
        <v>-25.1281281281281</v>
      </c>
      <c r="W298">
        <v>0.30030030030030003</v>
      </c>
      <c r="X298">
        <v>-3.1001001001001001</v>
      </c>
      <c r="Y298">
        <v>-0.16916916916916899</v>
      </c>
    </row>
    <row r="299" spans="1:25" x14ac:dyDescent="0.25">
      <c r="A299" s="1">
        <f t="shared" si="41"/>
        <v>2.4630000000000001</v>
      </c>
      <c r="B299" s="2">
        <f t="shared" si="42"/>
        <v>-7.8558558558558485E-5</v>
      </c>
      <c r="C299" s="2">
        <f t="shared" si="43"/>
        <v>3.6001914414414407E-3</v>
      </c>
      <c r="D299" s="2">
        <f t="shared" si="44"/>
        <v>-1.5406683558558542E-2</v>
      </c>
      <c r="E299" s="2"/>
      <c r="F299" s="2">
        <f t="shared" si="45"/>
        <v>-2.3536328265765812E-4</v>
      </c>
      <c r="G299" s="2">
        <f t="shared" si="46"/>
        <v>4.2514854673423412E-3</v>
      </c>
      <c r="H299" s="2">
        <f t="shared" si="47"/>
        <v>-2.3657964532657619E-2</v>
      </c>
      <c r="I299" s="2"/>
      <c r="J299" s="2">
        <f t="shared" si="48"/>
        <v>-1.7070368725225269E-4</v>
      </c>
      <c r="K299" s="2">
        <f t="shared" si="49"/>
        <v>3.0851065564977474E-3</v>
      </c>
      <c r="L299" s="2">
        <f t="shared" si="50"/>
        <v>-1.7221670697252226E-2</v>
      </c>
      <c r="N299">
        <v>2463</v>
      </c>
      <c r="O299">
        <v>-0.12812812812812799</v>
      </c>
      <c r="P299">
        <v>5.8718718718718703</v>
      </c>
      <c r="Q299">
        <v>-25.1281281281281</v>
      </c>
      <c r="S299">
        <v>2463</v>
      </c>
      <c r="T299">
        <v>-0.12812812812812799</v>
      </c>
      <c r="U299">
        <v>5.8718718718718703</v>
      </c>
      <c r="V299">
        <v>-25.1281281281281</v>
      </c>
      <c r="W299">
        <v>1.3003003003003</v>
      </c>
      <c r="X299">
        <v>-0.1001001001001</v>
      </c>
      <c r="Y299">
        <v>-0.16916916916916899</v>
      </c>
    </row>
    <row r="300" spans="1:25" x14ac:dyDescent="0.25">
      <c r="A300" s="1">
        <f t="shared" si="41"/>
        <v>2.4750000000000001</v>
      </c>
      <c r="B300" s="2">
        <f t="shared" si="42"/>
        <v>-7.8558558558558485E-5</v>
      </c>
      <c r="C300" s="2">
        <f t="shared" si="43"/>
        <v>2.9870664414414407E-3</v>
      </c>
      <c r="D300" s="2">
        <f t="shared" si="44"/>
        <v>-1.7246058558558541E-2</v>
      </c>
      <c r="E300" s="2"/>
      <c r="F300" s="2">
        <f t="shared" si="45"/>
        <v>-2.3630598536036082E-4</v>
      </c>
      <c r="G300" s="2">
        <f t="shared" si="46"/>
        <v>4.2910090146396386E-3</v>
      </c>
      <c r="H300" s="2">
        <f t="shared" si="47"/>
        <v>-2.3853880985360322E-2</v>
      </c>
      <c r="I300" s="2"/>
      <c r="J300" s="2">
        <f t="shared" si="48"/>
        <v>-1.7353370286036081E-4</v>
      </c>
      <c r="K300" s="2">
        <f t="shared" si="49"/>
        <v>3.1363615233896392E-3</v>
      </c>
      <c r="L300" s="2">
        <f t="shared" si="50"/>
        <v>-1.7506741770360334E-2</v>
      </c>
      <c r="N300">
        <v>2475</v>
      </c>
      <c r="O300">
        <v>-0.12812812812812799</v>
      </c>
      <c r="P300">
        <v>4.8718718718718703</v>
      </c>
      <c r="Q300">
        <v>-28.1281281281281</v>
      </c>
      <c r="S300">
        <v>2475</v>
      </c>
      <c r="T300">
        <v>-0.12812812812812799</v>
      </c>
      <c r="U300">
        <v>4.8718718718718703</v>
      </c>
      <c r="V300">
        <v>-28.1281281281281</v>
      </c>
      <c r="W300">
        <v>1.3003003003003</v>
      </c>
      <c r="X300">
        <v>-0.1001001001001</v>
      </c>
      <c r="Y300">
        <v>-0.16916916916916899</v>
      </c>
    </row>
    <row r="301" spans="1:25" x14ac:dyDescent="0.25">
      <c r="A301" s="1">
        <f t="shared" si="41"/>
        <v>2.4750000000000001</v>
      </c>
      <c r="B301" s="2">
        <f t="shared" si="42"/>
        <v>-7.8558558558558485E-5</v>
      </c>
      <c r="C301" s="2">
        <f t="shared" si="43"/>
        <v>2.9870664414414407E-3</v>
      </c>
      <c r="D301" s="2">
        <f t="shared" si="44"/>
        <v>-1.7246058558558541E-2</v>
      </c>
      <c r="E301" s="2"/>
      <c r="F301" s="2">
        <f t="shared" si="45"/>
        <v>-2.3630598536036082E-4</v>
      </c>
      <c r="G301" s="2">
        <f t="shared" si="46"/>
        <v>4.2910090146396386E-3</v>
      </c>
      <c r="H301" s="2">
        <f t="shared" si="47"/>
        <v>-2.3853880985360322E-2</v>
      </c>
      <c r="I301" s="2"/>
      <c r="J301" s="2">
        <f t="shared" si="48"/>
        <v>-1.7353370286036081E-4</v>
      </c>
      <c r="K301" s="2">
        <f t="shared" si="49"/>
        <v>3.1363615233896392E-3</v>
      </c>
      <c r="L301" s="2">
        <f t="shared" si="50"/>
        <v>-1.7506741770360334E-2</v>
      </c>
      <c r="N301">
        <v>2475</v>
      </c>
      <c r="O301">
        <v>-0.12812812812812799</v>
      </c>
      <c r="P301">
        <v>4.8718718718718703</v>
      </c>
      <c r="Q301">
        <v>-28.1281281281281</v>
      </c>
      <c r="S301">
        <v>2475</v>
      </c>
      <c r="T301">
        <v>-0.12812812812812799</v>
      </c>
      <c r="U301">
        <v>4.8718718718718703</v>
      </c>
      <c r="V301">
        <v>-28.1281281281281</v>
      </c>
      <c r="W301">
        <v>-0.69969969969970003</v>
      </c>
      <c r="X301">
        <v>-1.1001001001001001</v>
      </c>
      <c r="Y301">
        <v>-0.16916916916916899</v>
      </c>
    </row>
    <row r="302" spans="1:25" x14ac:dyDescent="0.25">
      <c r="A302" s="1">
        <f t="shared" si="41"/>
        <v>2.484</v>
      </c>
      <c r="B302" s="2">
        <f t="shared" si="42"/>
        <v>-6.9168355855855966E-4</v>
      </c>
      <c r="C302" s="2">
        <f t="shared" si="43"/>
        <v>2.3739414414414403E-3</v>
      </c>
      <c r="D302" s="2">
        <f t="shared" si="44"/>
        <v>-1.601980855855854E-2</v>
      </c>
      <c r="E302" s="2"/>
      <c r="F302" s="2">
        <f t="shared" si="45"/>
        <v>-2.3977207488738782E-4</v>
      </c>
      <c r="G302" s="2">
        <f t="shared" si="46"/>
        <v>4.3151335501126114E-3</v>
      </c>
      <c r="H302" s="2">
        <f t="shared" si="47"/>
        <v>-2.4003577387387346E-2</v>
      </c>
      <c r="I302" s="2"/>
      <c r="J302" s="2">
        <f t="shared" si="48"/>
        <v>-1.7567605413147566E-4</v>
      </c>
      <c r="K302" s="2">
        <f t="shared" si="49"/>
        <v>3.175089164931024E-3</v>
      </c>
      <c r="L302" s="2">
        <f t="shared" si="50"/>
        <v>-1.7722100333037696E-2</v>
      </c>
      <c r="N302">
        <v>2484</v>
      </c>
      <c r="O302">
        <v>-1.1281281281281299</v>
      </c>
      <c r="P302">
        <v>3.8718718718718699</v>
      </c>
      <c r="Q302">
        <v>-26.1281281281281</v>
      </c>
      <c r="S302">
        <v>2484</v>
      </c>
      <c r="T302">
        <v>-1.1281281281281299</v>
      </c>
      <c r="U302">
        <v>3.8718718718718699</v>
      </c>
      <c r="V302">
        <v>-26.1281281281281</v>
      </c>
      <c r="W302">
        <v>-0.69969969969970003</v>
      </c>
      <c r="X302">
        <v>-1.1001001001001001</v>
      </c>
      <c r="Y302">
        <v>-0.16916916916916899</v>
      </c>
    </row>
    <row r="303" spans="1:25" x14ac:dyDescent="0.25">
      <c r="A303" s="1">
        <f t="shared" si="41"/>
        <v>2.484</v>
      </c>
      <c r="B303" s="2">
        <f t="shared" si="42"/>
        <v>-6.9168355855855966E-4</v>
      </c>
      <c r="C303" s="2">
        <f t="shared" si="43"/>
        <v>2.3739414414414403E-3</v>
      </c>
      <c r="D303" s="2">
        <f t="shared" si="44"/>
        <v>-1.601980855855854E-2</v>
      </c>
      <c r="E303" s="2"/>
      <c r="F303" s="2">
        <f t="shared" si="45"/>
        <v>-2.3977207488738782E-4</v>
      </c>
      <c r="G303" s="2">
        <f t="shared" si="46"/>
        <v>4.3151335501126114E-3</v>
      </c>
      <c r="H303" s="2">
        <f t="shared" si="47"/>
        <v>-2.4003577387387346E-2</v>
      </c>
      <c r="I303" s="2"/>
      <c r="J303" s="2">
        <f t="shared" si="48"/>
        <v>-1.7567605413147566E-4</v>
      </c>
      <c r="K303" s="2">
        <f t="shared" si="49"/>
        <v>3.175089164931024E-3</v>
      </c>
      <c r="L303" s="2">
        <f t="shared" si="50"/>
        <v>-1.7722100333037696E-2</v>
      </c>
      <c r="N303">
        <v>2484</v>
      </c>
      <c r="O303">
        <v>-1.1281281281281299</v>
      </c>
      <c r="P303">
        <v>3.8718718718718699</v>
      </c>
      <c r="Q303">
        <v>-26.1281281281281</v>
      </c>
      <c r="S303">
        <v>2484</v>
      </c>
      <c r="T303">
        <v>-1.1281281281281299</v>
      </c>
      <c r="U303">
        <v>3.8718718718718699</v>
      </c>
      <c r="V303">
        <v>-26.1281281281281</v>
      </c>
      <c r="W303">
        <v>1.3003003003003</v>
      </c>
      <c r="X303">
        <v>0.89989989989990005</v>
      </c>
      <c r="Y303">
        <v>-0.16916916916916899</v>
      </c>
    </row>
    <row r="304" spans="1:25" x14ac:dyDescent="0.25">
      <c r="A304" s="1">
        <f t="shared" si="41"/>
        <v>2.492</v>
      </c>
      <c r="B304" s="2">
        <f t="shared" si="42"/>
        <v>5.3456644144144155E-4</v>
      </c>
      <c r="C304" s="2">
        <f t="shared" si="43"/>
        <v>2.3739414414414403E-3</v>
      </c>
      <c r="D304" s="2">
        <f t="shared" si="44"/>
        <v>-1.785918355855854E-2</v>
      </c>
      <c r="E304" s="2"/>
      <c r="F304" s="2">
        <f t="shared" si="45"/>
        <v>-2.4040054335585628E-4</v>
      </c>
      <c r="G304" s="2">
        <f t="shared" si="46"/>
        <v>4.3341250816441431E-3</v>
      </c>
      <c r="H304" s="2">
        <f t="shared" si="47"/>
        <v>-2.4139093355855814E-2</v>
      </c>
      <c r="I304" s="2"/>
      <c r="J304" s="2">
        <f t="shared" si="48"/>
        <v>-1.7759674460444863E-4</v>
      </c>
      <c r="K304" s="2">
        <f t="shared" si="49"/>
        <v>3.209686199458051E-3</v>
      </c>
      <c r="L304" s="2">
        <f t="shared" si="50"/>
        <v>-1.7914671016010669E-2</v>
      </c>
      <c r="N304">
        <v>2492</v>
      </c>
      <c r="O304">
        <v>0.87187187187187198</v>
      </c>
      <c r="P304">
        <v>3.8718718718718699</v>
      </c>
      <c r="Q304">
        <v>-29.1281281281281</v>
      </c>
      <c r="S304">
        <v>2492</v>
      </c>
      <c r="T304">
        <v>0.87187187187187198</v>
      </c>
      <c r="U304">
        <v>3.8718718718718699</v>
      </c>
      <c r="V304">
        <v>-29.1281281281281</v>
      </c>
      <c r="W304">
        <v>1.3003003003003</v>
      </c>
      <c r="X304">
        <v>0.89989989989990005</v>
      </c>
      <c r="Y304">
        <v>-0.16916916916916899</v>
      </c>
    </row>
    <row r="305" spans="1:25" x14ac:dyDescent="0.25">
      <c r="A305" s="1">
        <f t="shared" si="41"/>
        <v>2.496</v>
      </c>
      <c r="B305" s="2">
        <f t="shared" si="42"/>
        <v>5.3456644144144155E-4</v>
      </c>
      <c r="C305" s="2">
        <f t="shared" si="43"/>
        <v>2.3739414414414403E-3</v>
      </c>
      <c r="D305" s="2">
        <f t="shared" si="44"/>
        <v>-1.785918355855854E-2</v>
      </c>
      <c r="E305" s="2"/>
      <c r="F305" s="2">
        <f t="shared" si="45"/>
        <v>-2.3826227759009053E-4</v>
      </c>
      <c r="G305" s="2">
        <f t="shared" si="46"/>
        <v>4.343620847409909E-3</v>
      </c>
      <c r="H305" s="2">
        <f t="shared" si="47"/>
        <v>-2.4210530090090047E-2</v>
      </c>
      <c r="I305" s="2"/>
      <c r="J305" s="2">
        <f t="shared" si="48"/>
        <v>-1.7855407024634052E-4</v>
      </c>
      <c r="K305" s="2">
        <f t="shared" si="49"/>
        <v>3.2270416913161592E-3</v>
      </c>
      <c r="L305" s="2">
        <f t="shared" si="50"/>
        <v>-1.801137026290256E-2</v>
      </c>
      <c r="N305">
        <v>2496</v>
      </c>
      <c r="O305">
        <v>0.87187187187187198</v>
      </c>
      <c r="P305">
        <v>3.8718718718718699</v>
      </c>
      <c r="Q305">
        <v>-29.1281281281281</v>
      </c>
      <c r="S305">
        <v>2496</v>
      </c>
      <c r="T305">
        <v>0.87187187187187198</v>
      </c>
      <c r="U305">
        <v>3.8718718718718699</v>
      </c>
      <c r="V305">
        <v>-29.1281281281281</v>
      </c>
      <c r="W305">
        <v>0.30030030030030003</v>
      </c>
      <c r="X305">
        <v>-2.1001001001001001</v>
      </c>
      <c r="Y305">
        <v>-1.1691691691691699</v>
      </c>
    </row>
    <row r="306" spans="1:25" x14ac:dyDescent="0.25">
      <c r="A306" s="1">
        <f t="shared" si="41"/>
        <v>2.504</v>
      </c>
      <c r="B306" s="2">
        <f t="shared" si="42"/>
        <v>-7.8558558558558485E-5</v>
      </c>
      <c r="C306" s="2">
        <f t="shared" si="43"/>
        <v>3.6001914414414407E-3</v>
      </c>
      <c r="D306" s="2">
        <f t="shared" si="44"/>
        <v>-1.7246058558558541E-2</v>
      </c>
      <c r="E306" s="2"/>
      <c r="F306" s="2">
        <f t="shared" si="45"/>
        <v>-2.36438246058559E-4</v>
      </c>
      <c r="G306" s="2">
        <f t="shared" si="46"/>
        <v>4.3675173789414403E-3</v>
      </c>
      <c r="H306" s="2">
        <f t="shared" si="47"/>
        <v>-2.4350951058558515E-2</v>
      </c>
      <c r="I306" s="2"/>
      <c r="J306" s="2">
        <f t="shared" si="48"/>
        <v>-1.8045287234093511E-4</v>
      </c>
      <c r="K306" s="2">
        <f t="shared" si="49"/>
        <v>3.2618862442215647E-3</v>
      </c>
      <c r="L306" s="2">
        <f t="shared" si="50"/>
        <v>-1.8205616187497154E-2</v>
      </c>
      <c r="N306">
        <v>2504</v>
      </c>
      <c r="O306">
        <v>-0.12812812812812799</v>
      </c>
      <c r="P306">
        <v>5.8718718718718703</v>
      </c>
      <c r="Q306">
        <v>-28.1281281281281</v>
      </c>
      <c r="S306">
        <v>2504</v>
      </c>
      <c r="T306">
        <v>-0.12812812812812799</v>
      </c>
      <c r="U306">
        <v>5.8718718718718703</v>
      </c>
      <c r="V306">
        <v>-28.1281281281281</v>
      </c>
      <c r="W306">
        <v>0.30030030030030003</v>
      </c>
      <c r="X306">
        <v>-2.1001001001001001</v>
      </c>
      <c r="Y306">
        <v>-1.1691691691691699</v>
      </c>
    </row>
    <row r="307" spans="1:25" x14ac:dyDescent="0.25">
      <c r="A307" s="1">
        <f t="shared" si="41"/>
        <v>2.504</v>
      </c>
      <c r="B307" s="2">
        <f t="shared" si="42"/>
        <v>-7.8558558558558485E-5</v>
      </c>
      <c r="C307" s="2">
        <f t="shared" si="43"/>
        <v>3.6001914414414407E-3</v>
      </c>
      <c r="D307" s="2">
        <f t="shared" si="44"/>
        <v>-1.7246058558558541E-2</v>
      </c>
      <c r="E307" s="2"/>
      <c r="F307" s="2">
        <f t="shared" si="45"/>
        <v>-2.36438246058559E-4</v>
      </c>
      <c r="G307" s="2">
        <f t="shared" si="46"/>
        <v>4.3675173789414403E-3</v>
      </c>
      <c r="H307" s="2">
        <f t="shared" si="47"/>
        <v>-2.4350951058558515E-2</v>
      </c>
      <c r="I307" s="2"/>
      <c r="J307" s="2">
        <f t="shared" si="48"/>
        <v>-1.8045287234093511E-4</v>
      </c>
      <c r="K307" s="2">
        <f t="shared" si="49"/>
        <v>3.2618862442215647E-3</v>
      </c>
      <c r="L307" s="2">
        <f t="shared" si="50"/>
        <v>-1.8205616187497154E-2</v>
      </c>
      <c r="N307">
        <v>2504</v>
      </c>
      <c r="O307">
        <v>-0.12812812812812799</v>
      </c>
      <c r="P307">
        <v>5.8718718718718703</v>
      </c>
      <c r="Q307">
        <v>-28.1281281281281</v>
      </c>
      <c r="S307">
        <v>2504</v>
      </c>
      <c r="T307">
        <v>-0.12812812812812799</v>
      </c>
      <c r="U307">
        <v>5.8718718718718703</v>
      </c>
      <c r="V307">
        <v>-28.1281281281281</v>
      </c>
      <c r="W307">
        <v>-0.69969969969970003</v>
      </c>
      <c r="X307">
        <v>-0.1001001001001</v>
      </c>
      <c r="Y307">
        <v>-0.16916916916916899</v>
      </c>
    </row>
    <row r="308" spans="1:25" x14ac:dyDescent="0.25">
      <c r="A308" s="1">
        <f t="shared" si="41"/>
        <v>2.512</v>
      </c>
      <c r="B308" s="2">
        <f t="shared" si="42"/>
        <v>-6.9168355855855966E-4</v>
      </c>
      <c r="C308" s="2">
        <f t="shared" si="43"/>
        <v>2.9870664414414407E-3</v>
      </c>
      <c r="D308" s="2">
        <f t="shared" si="44"/>
        <v>-1.6632933558558542E-2</v>
      </c>
      <c r="E308" s="2"/>
      <c r="F308" s="2">
        <f t="shared" si="45"/>
        <v>-2.3951921452702748E-4</v>
      </c>
      <c r="G308" s="2">
        <f t="shared" si="46"/>
        <v>4.3938664104729722E-3</v>
      </c>
      <c r="H308" s="2">
        <f t="shared" si="47"/>
        <v>-2.4486467027026983E-2</v>
      </c>
      <c r="I308" s="2"/>
      <c r="J308" s="2">
        <f t="shared" si="48"/>
        <v>-1.8235670218327745E-4</v>
      </c>
      <c r="K308" s="2">
        <f t="shared" si="49"/>
        <v>3.2969317793792225E-3</v>
      </c>
      <c r="L308" s="2">
        <f t="shared" si="50"/>
        <v>-1.8400965859839497E-2</v>
      </c>
      <c r="N308">
        <v>2512</v>
      </c>
      <c r="O308">
        <v>-1.1281281281281299</v>
      </c>
      <c r="P308">
        <v>4.8718718718718703</v>
      </c>
      <c r="Q308">
        <v>-27.1281281281281</v>
      </c>
      <c r="S308">
        <v>2512</v>
      </c>
      <c r="T308">
        <v>-1.1281281281281299</v>
      </c>
      <c r="U308">
        <v>4.8718718718718703</v>
      </c>
      <c r="V308">
        <v>-27.1281281281281</v>
      </c>
      <c r="W308">
        <v>-0.69969969969970003</v>
      </c>
      <c r="X308">
        <v>-0.1001001001001</v>
      </c>
      <c r="Y308">
        <v>-0.16916916916916899</v>
      </c>
    </row>
    <row r="309" spans="1:25" x14ac:dyDescent="0.25">
      <c r="A309" s="1">
        <f t="shared" si="41"/>
        <v>2.516</v>
      </c>
      <c r="B309" s="2">
        <f t="shared" si="42"/>
        <v>-6.9168355855855966E-4</v>
      </c>
      <c r="C309" s="2">
        <f t="shared" si="43"/>
        <v>2.9870664414414407E-3</v>
      </c>
      <c r="D309" s="2">
        <f t="shared" si="44"/>
        <v>-1.6632933558558542E-2</v>
      </c>
      <c r="E309" s="2"/>
      <c r="F309" s="2">
        <f t="shared" si="45"/>
        <v>-2.4228594876126174E-4</v>
      </c>
      <c r="G309" s="2">
        <f t="shared" si="46"/>
        <v>4.4058146762387378E-3</v>
      </c>
      <c r="H309" s="2">
        <f t="shared" si="47"/>
        <v>-2.4552998761261217E-2</v>
      </c>
      <c r="I309" s="2"/>
      <c r="J309" s="2">
        <f t="shared" si="48"/>
        <v>-1.8332031250985404E-4</v>
      </c>
      <c r="K309" s="2">
        <f t="shared" si="49"/>
        <v>3.3145311415526458E-3</v>
      </c>
      <c r="L309" s="2">
        <f t="shared" si="50"/>
        <v>-1.8499044791416074E-2</v>
      </c>
      <c r="N309">
        <v>2516</v>
      </c>
      <c r="O309">
        <v>-1.1281281281281299</v>
      </c>
      <c r="P309">
        <v>4.8718718718718703</v>
      </c>
      <c r="Q309">
        <v>-27.1281281281281</v>
      </c>
      <c r="S309">
        <v>2516</v>
      </c>
      <c r="T309">
        <v>-1.1281281281281299</v>
      </c>
      <c r="U309">
        <v>4.8718718718718703</v>
      </c>
      <c r="V309">
        <v>-27.1281281281281</v>
      </c>
      <c r="W309">
        <v>-0.69969969969970003</v>
      </c>
      <c r="X309">
        <v>-0.1001001001001</v>
      </c>
      <c r="Y309">
        <v>0.83083083083083098</v>
      </c>
    </row>
    <row r="310" spans="1:25" x14ac:dyDescent="0.25">
      <c r="A310" s="1">
        <f t="shared" si="41"/>
        <v>2.5249999999999999</v>
      </c>
      <c r="B310" s="2">
        <f t="shared" si="42"/>
        <v>5.3456644144144155E-4</v>
      </c>
      <c r="C310" s="2">
        <f t="shared" si="43"/>
        <v>3.6001914414414407E-3</v>
      </c>
      <c r="D310" s="2">
        <f t="shared" si="44"/>
        <v>-1.601980855855854E-2</v>
      </c>
      <c r="E310" s="2"/>
      <c r="F310" s="2">
        <f t="shared" si="45"/>
        <v>-2.4299297578828875E-4</v>
      </c>
      <c r="G310" s="2">
        <f t="shared" si="46"/>
        <v>4.4354573367117109E-3</v>
      </c>
      <c r="H310" s="2">
        <f t="shared" si="47"/>
        <v>-2.4699936100788241E-2</v>
      </c>
      <c r="I310" s="2"/>
      <c r="J310" s="2">
        <f t="shared" si="48"/>
        <v>-1.8550406767032699E-4</v>
      </c>
      <c r="K310" s="2">
        <f t="shared" si="49"/>
        <v>3.3543168656109223E-3</v>
      </c>
      <c r="L310" s="2">
        <f t="shared" si="50"/>
        <v>-1.8720682998295293E-2</v>
      </c>
      <c r="N310">
        <v>2525</v>
      </c>
      <c r="O310">
        <v>0.87187187187187198</v>
      </c>
      <c r="P310">
        <v>5.8718718718718703</v>
      </c>
      <c r="Q310">
        <v>-26.1281281281281</v>
      </c>
      <c r="S310">
        <v>2525</v>
      </c>
      <c r="T310">
        <v>0.87187187187187198</v>
      </c>
      <c r="U310">
        <v>5.8718718718718703</v>
      </c>
      <c r="V310">
        <v>-26.1281281281281</v>
      </c>
      <c r="W310">
        <v>-0.69969969969970003</v>
      </c>
      <c r="X310">
        <v>-0.1001001001001</v>
      </c>
      <c r="Y310">
        <v>0.83083083083083098</v>
      </c>
    </row>
    <row r="311" spans="1:25" x14ac:dyDescent="0.25">
      <c r="A311" s="1">
        <f t="shared" si="41"/>
        <v>2.5249999999999999</v>
      </c>
      <c r="B311" s="2">
        <f t="shared" si="42"/>
        <v>5.3456644144144155E-4</v>
      </c>
      <c r="C311" s="2">
        <f t="shared" si="43"/>
        <v>3.6001914414414407E-3</v>
      </c>
      <c r="D311" s="2">
        <f t="shared" si="44"/>
        <v>-1.601980855855854E-2</v>
      </c>
      <c r="E311" s="2"/>
      <c r="F311" s="2">
        <f t="shared" si="45"/>
        <v>-2.4299297578828875E-4</v>
      </c>
      <c r="G311" s="2">
        <f t="shared" si="46"/>
        <v>4.4354573367117109E-3</v>
      </c>
      <c r="H311" s="2">
        <f t="shared" si="47"/>
        <v>-2.4699936100788241E-2</v>
      </c>
      <c r="I311" s="2"/>
      <c r="J311" s="2">
        <f t="shared" si="48"/>
        <v>-1.8550406767032699E-4</v>
      </c>
      <c r="K311" s="2">
        <f t="shared" si="49"/>
        <v>3.3543168656109223E-3</v>
      </c>
      <c r="L311" s="2">
        <f t="shared" si="50"/>
        <v>-1.8720682998295293E-2</v>
      </c>
      <c r="N311">
        <v>2525</v>
      </c>
      <c r="O311">
        <v>0.87187187187187198</v>
      </c>
      <c r="P311">
        <v>5.8718718718718703</v>
      </c>
      <c r="Q311">
        <v>-26.1281281281281</v>
      </c>
      <c r="S311">
        <v>2525</v>
      </c>
      <c r="T311">
        <v>0.87187187187187198</v>
      </c>
      <c r="U311">
        <v>5.8718718718718703</v>
      </c>
      <c r="V311">
        <v>-26.1281281281281</v>
      </c>
      <c r="W311">
        <v>2.3003003003003002</v>
      </c>
      <c r="X311">
        <v>-0.1001001001001</v>
      </c>
      <c r="Y311">
        <v>0.83083083083083098</v>
      </c>
    </row>
    <row r="312" spans="1:25" x14ac:dyDescent="0.25">
      <c r="A312" s="1">
        <f t="shared" si="41"/>
        <v>2.5329999999999999</v>
      </c>
      <c r="B312" s="2">
        <f t="shared" si="42"/>
        <v>-1.3048085585585598E-3</v>
      </c>
      <c r="C312" s="2">
        <f t="shared" si="43"/>
        <v>2.3739414414414403E-3</v>
      </c>
      <c r="D312" s="2">
        <f t="shared" si="44"/>
        <v>-1.601980855855854E-2</v>
      </c>
      <c r="E312" s="2"/>
      <c r="F312" s="2">
        <f t="shared" si="45"/>
        <v>-2.4607394425675723E-4</v>
      </c>
      <c r="G312" s="2">
        <f t="shared" si="46"/>
        <v>4.4593538682432422E-3</v>
      </c>
      <c r="H312" s="2">
        <f t="shared" si="47"/>
        <v>-2.482809456925671E-2</v>
      </c>
      <c r="I312" s="2"/>
      <c r="J312" s="2">
        <f t="shared" si="48"/>
        <v>-1.8746033535050718E-4</v>
      </c>
      <c r="K312" s="2">
        <f t="shared" si="49"/>
        <v>3.3898961104307421E-3</v>
      </c>
      <c r="L312" s="2">
        <f t="shared" si="50"/>
        <v>-1.8918795120975471E-2</v>
      </c>
      <c r="N312">
        <v>2533</v>
      </c>
      <c r="O312">
        <v>-2.1281281281281301</v>
      </c>
      <c r="P312">
        <v>3.8718718718718699</v>
      </c>
      <c r="Q312">
        <v>-26.1281281281281</v>
      </c>
      <c r="S312">
        <v>2533</v>
      </c>
      <c r="T312">
        <v>-2.1281281281281301</v>
      </c>
      <c r="U312">
        <v>3.8718718718718699</v>
      </c>
      <c r="V312">
        <v>-26.1281281281281</v>
      </c>
      <c r="W312">
        <v>2.3003003003003002</v>
      </c>
      <c r="X312">
        <v>-0.1001001001001</v>
      </c>
      <c r="Y312">
        <v>0.83083083083083098</v>
      </c>
    </row>
    <row r="313" spans="1:25" x14ac:dyDescent="0.25">
      <c r="A313" s="1">
        <f t="shared" si="41"/>
        <v>2.5329999999999999</v>
      </c>
      <c r="B313" s="2">
        <f t="shared" si="42"/>
        <v>-1.3048085585585598E-3</v>
      </c>
      <c r="C313" s="2">
        <f t="shared" si="43"/>
        <v>2.3739414414414403E-3</v>
      </c>
      <c r="D313" s="2">
        <f t="shared" si="44"/>
        <v>-1.601980855855854E-2</v>
      </c>
      <c r="E313" s="2"/>
      <c r="F313" s="2">
        <f t="shared" si="45"/>
        <v>-2.4607394425675723E-4</v>
      </c>
      <c r="G313" s="2">
        <f t="shared" si="46"/>
        <v>4.4593538682432422E-3</v>
      </c>
      <c r="H313" s="2">
        <f t="shared" si="47"/>
        <v>-2.482809456925671E-2</v>
      </c>
      <c r="I313" s="2"/>
      <c r="J313" s="2">
        <f t="shared" si="48"/>
        <v>-1.8746033535050718E-4</v>
      </c>
      <c r="K313" s="2">
        <f t="shared" si="49"/>
        <v>3.3898961104307421E-3</v>
      </c>
      <c r="L313" s="2">
        <f t="shared" si="50"/>
        <v>-1.8918795120975471E-2</v>
      </c>
      <c r="N313">
        <v>2533</v>
      </c>
      <c r="O313">
        <v>-2.1281281281281301</v>
      </c>
      <c r="P313">
        <v>3.8718718718718699</v>
      </c>
      <c r="Q313">
        <v>-26.1281281281281</v>
      </c>
      <c r="S313">
        <v>2533</v>
      </c>
      <c r="T313">
        <v>-2.1281281281281301</v>
      </c>
      <c r="U313">
        <v>3.8718718718718699</v>
      </c>
      <c r="V313">
        <v>-26.1281281281281</v>
      </c>
      <c r="W313">
        <v>2.3003003003003002</v>
      </c>
      <c r="X313">
        <v>1.8998998998998999</v>
      </c>
      <c r="Y313">
        <v>0.83083083083083098</v>
      </c>
    </row>
    <row r="314" spans="1:25" x14ac:dyDescent="0.25">
      <c r="A314" s="1">
        <f t="shared" si="41"/>
        <v>2.5449999999999999</v>
      </c>
      <c r="B314" s="2">
        <f t="shared" si="42"/>
        <v>-6.9168355855855966E-4</v>
      </c>
      <c r="C314" s="2">
        <f t="shared" si="43"/>
        <v>2.9870664414414407E-3</v>
      </c>
      <c r="D314" s="2">
        <f t="shared" si="44"/>
        <v>-1.6632933558558542E-2</v>
      </c>
      <c r="E314" s="2"/>
      <c r="F314" s="2">
        <f t="shared" si="45"/>
        <v>-2.5805289695945998E-4</v>
      </c>
      <c r="G314" s="2">
        <f t="shared" si="46"/>
        <v>4.4915199155405395E-3</v>
      </c>
      <c r="H314" s="2">
        <f t="shared" si="47"/>
        <v>-2.5024011021959412E-2</v>
      </c>
      <c r="I314" s="2"/>
      <c r="J314" s="2">
        <f t="shared" si="48"/>
        <v>-1.9048509639780448E-4</v>
      </c>
      <c r="K314" s="2">
        <f t="shared" si="49"/>
        <v>3.4436013531334449E-3</v>
      </c>
      <c r="L314" s="2">
        <f t="shared" si="50"/>
        <v>-1.921790775452277E-2</v>
      </c>
      <c r="N314">
        <v>2545</v>
      </c>
      <c r="O314">
        <v>-1.1281281281281299</v>
      </c>
      <c r="P314">
        <v>4.8718718718718703</v>
      </c>
      <c r="Q314">
        <v>-27.1281281281281</v>
      </c>
      <c r="S314">
        <v>2545</v>
      </c>
      <c r="T314">
        <v>-1.1281281281281299</v>
      </c>
      <c r="U314">
        <v>4.8718718718718703</v>
      </c>
      <c r="V314">
        <v>-27.1281281281281</v>
      </c>
      <c r="W314">
        <v>2.3003003003003002</v>
      </c>
      <c r="X314">
        <v>1.8998998998998999</v>
      </c>
      <c r="Y314">
        <v>0.83083083083083098</v>
      </c>
    </row>
    <row r="315" spans="1:25" x14ac:dyDescent="0.25">
      <c r="A315" s="1">
        <f t="shared" si="41"/>
        <v>2.5449999999999999</v>
      </c>
      <c r="B315" s="2">
        <f t="shared" si="42"/>
        <v>-6.9168355855855966E-4</v>
      </c>
      <c r="C315" s="2">
        <f t="shared" si="43"/>
        <v>2.9870664414414407E-3</v>
      </c>
      <c r="D315" s="2">
        <f t="shared" si="44"/>
        <v>-1.6632933558558542E-2</v>
      </c>
      <c r="E315" s="2"/>
      <c r="F315" s="2">
        <f t="shared" si="45"/>
        <v>-2.5805289695945998E-4</v>
      </c>
      <c r="G315" s="2">
        <f t="shared" si="46"/>
        <v>4.4915199155405395E-3</v>
      </c>
      <c r="H315" s="2">
        <f t="shared" si="47"/>
        <v>-2.5024011021959412E-2</v>
      </c>
      <c r="I315" s="2"/>
      <c r="J315" s="2">
        <f t="shared" si="48"/>
        <v>-1.9048509639780448E-4</v>
      </c>
      <c r="K315" s="2">
        <f t="shared" si="49"/>
        <v>3.4436013531334449E-3</v>
      </c>
      <c r="L315" s="2">
        <f t="shared" si="50"/>
        <v>-1.921790775452277E-2</v>
      </c>
      <c r="N315">
        <v>2545</v>
      </c>
      <c r="O315">
        <v>-1.1281281281281299</v>
      </c>
      <c r="P315">
        <v>4.8718718718718703</v>
      </c>
      <c r="Q315">
        <v>-27.1281281281281</v>
      </c>
      <c r="S315">
        <v>2545</v>
      </c>
      <c r="T315">
        <v>-1.1281281281281299</v>
      </c>
      <c r="U315">
        <v>4.8718718718718703</v>
      </c>
      <c r="V315">
        <v>-27.1281281281281</v>
      </c>
      <c r="W315">
        <v>4.3003003003003002</v>
      </c>
      <c r="X315">
        <v>0.89989989989990005</v>
      </c>
      <c r="Y315">
        <v>0.83083083083083098</v>
      </c>
    </row>
    <row r="316" spans="1:25" x14ac:dyDescent="0.25">
      <c r="A316" s="1">
        <f t="shared" si="41"/>
        <v>2.5529999999999999</v>
      </c>
      <c r="B316" s="2">
        <f t="shared" si="42"/>
        <v>5.3456644144144155E-4</v>
      </c>
      <c r="C316" s="2">
        <f t="shared" si="43"/>
        <v>3.6001914414414407E-3</v>
      </c>
      <c r="D316" s="2">
        <f t="shared" si="44"/>
        <v>-1.601980855855854E-2</v>
      </c>
      <c r="E316" s="2"/>
      <c r="F316" s="2">
        <f t="shared" si="45"/>
        <v>-2.5868136542792845E-4</v>
      </c>
      <c r="G316" s="2">
        <f t="shared" si="46"/>
        <v>4.5178689470720713E-3</v>
      </c>
      <c r="H316" s="2">
        <f t="shared" si="47"/>
        <v>-2.5154621990427881E-2</v>
      </c>
      <c r="I316" s="2"/>
      <c r="J316" s="2">
        <f t="shared" si="48"/>
        <v>-1.9255203344735404E-4</v>
      </c>
      <c r="K316" s="2">
        <f t="shared" si="49"/>
        <v>3.4796389085838954E-3</v>
      </c>
      <c r="L316" s="2">
        <f t="shared" si="50"/>
        <v>-1.9418622286572318E-2</v>
      </c>
      <c r="N316">
        <v>2553</v>
      </c>
      <c r="O316">
        <v>0.87187187187187198</v>
      </c>
      <c r="P316">
        <v>5.8718718718718703</v>
      </c>
      <c r="Q316">
        <v>-26.1281281281281</v>
      </c>
      <c r="S316">
        <v>2553</v>
      </c>
      <c r="T316">
        <v>0.87187187187187198</v>
      </c>
      <c r="U316">
        <v>5.8718718718718703</v>
      </c>
      <c r="V316">
        <v>-26.1281281281281</v>
      </c>
      <c r="W316">
        <v>4.3003003003003002</v>
      </c>
      <c r="X316">
        <v>0.89989989989990005</v>
      </c>
      <c r="Y316">
        <v>0.83083083083083098</v>
      </c>
    </row>
    <row r="317" spans="1:25" x14ac:dyDescent="0.25">
      <c r="A317" s="1">
        <f t="shared" si="41"/>
        <v>2.5529999999999999</v>
      </c>
      <c r="B317" s="2">
        <f t="shared" si="42"/>
        <v>5.3456644144144155E-4</v>
      </c>
      <c r="C317" s="2">
        <f t="shared" si="43"/>
        <v>3.6001914414414407E-3</v>
      </c>
      <c r="D317" s="2">
        <f t="shared" si="44"/>
        <v>-1.601980855855854E-2</v>
      </c>
      <c r="E317" s="2"/>
      <c r="F317" s="2">
        <f t="shared" si="45"/>
        <v>-2.5868136542792845E-4</v>
      </c>
      <c r="G317" s="2">
        <f t="shared" si="46"/>
        <v>4.5178689470720713E-3</v>
      </c>
      <c r="H317" s="2">
        <f t="shared" si="47"/>
        <v>-2.5154621990427881E-2</v>
      </c>
      <c r="I317" s="2"/>
      <c r="J317" s="2">
        <f t="shared" si="48"/>
        <v>-1.9255203344735404E-4</v>
      </c>
      <c r="K317" s="2">
        <f t="shared" si="49"/>
        <v>3.4796389085838954E-3</v>
      </c>
      <c r="L317" s="2">
        <f t="shared" si="50"/>
        <v>-1.9418622286572318E-2</v>
      </c>
      <c r="N317">
        <v>2553</v>
      </c>
      <c r="O317">
        <v>0.87187187187187198</v>
      </c>
      <c r="P317">
        <v>5.8718718718718703</v>
      </c>
      <c r="Q317">
        <v>-26.1281281281281</v>
      </c>
      <c r="S317">
        <v>2553</v>
      </c>
      <c r="T317">
        <v>0.87187187187187198</v>
      </c>
      <c r="U317">
        <v>5.8718718718718703</v>
      </c>
      <c r="V317">
        <v>-26.1281281281281</v>
      </c>
      <c r="W317">
        <v>0.30030030030030003</v>
      </c>
      <c r="X317">
        <v>-0.1001001001001</v>
      </c>
      <c r="Y317">
        <v>-0.16916916916916899</v>
      </c>
    </row>
    <row r="318" spans="1:25" x14ac:dyDescent="0.25">
      <c r="A318" s="1">
        <f t="shared" si="41"/>
        <v>2.5649999999999999</v>
      </c>
      <c r="B318" s="2">
        <f t="shared" si="42"/>
        <v>-1.3048085585585598E-3</v>
      </c>
      <c r="C318" s="2">
        <f t="shared" si="43"/>
        <v>2.3739414414414403E-3</v>
      </c>
      <c r="D318" s="2">
        <f t="shared" si="44"/>
        <v>-1.5406683558558542E-2</v>
      </c>
      <c r="E318" s="2"/>
      <c r="F318" s="2">
        <f t="shared" si="45"/>
        <v>-2.6330281813063115E-4</v>
      </c>
      <c r="G318" s="2">
        <f t="shared" si="46"/>
        <v>4.5537137443693683E-3</v>
      </c>
      <c r="H318" s="2">
        <f t="shared" si="47"/>
        <v>-2.5343180943130584E-2</v>
      </c>
      <c r="I318" s="2"/>
      <c r="J318" s="2">
        <f t="shared" si="48"/>
        <v>-1.956839385487054E-4</v>
      </c>
      <c r="K318" s="2">
        <f t="shared" si="49"/>
        <v>3.5340684047325439E-3</v>
      </c>
      <c r="L318" s="2">
        <f t="shared" si="50"/>
        <v>-1.9721609104173667E-2</v>
      </c>
      <c r="N318">
        <v>2565</v>
      </c>
      <c r="O318">
        <v>-2.1281281281281301</v>
      </c>
      <c r="P318">
        <v>3.8718718718718699</v>
      </c>
      <c r="Q318">
        <v>-25.1281281281281</v>
      </c>
      <c r="S318">
        <v>2565</v>
      </c>
      <c r="T318">
        <v>-2.1281281281281301</v>
      </c>
      <c r="U318">
        <v>3.8718718718718699</v>
      </c>
      <c r="V318">
        <v>-25.1281281281281</v>
      </c>
      <c r="W318">
        <v>0.30030030030030003</v>
      </c>
      <c r="X318">
        <v>-0.1001001001001</v>
      </c>
      <c r="Y318">
        <v>-0.16916916916916899</v>
      </c>
    </row>
    <row r="319" spans="1:25" x14ac:dyDescent="0.25">
      <c r="A319" s="1">
        <f t="shared" si="41"/>
        <v>2.5659999999999998</v>
      </c>
      <c r="B319" s="2">
        <f t="shared" si="42"/>
        <v>-1.3048085585585598E-3</v>
      </c>
      <c r="C319" s="2">
        <f t="shared" si="43"/>
        <v>2.3739414414414403E-3</v>
      </c>
      <c r="D319" s="2">
        <f t="shared" si="44"/>
        <v>-1.5406683558558542E-2</v>
      </c>
      <c r="E319" s="2"/>
      <c r="F319" s="2">
        <f t="shared" si="45"/>
        <v>-2.6460762668918957E-4</v>
      </c>
      <c r="G319" s="2">
        <f t="shared" si="46"/>
        <v>4.5560876858108095E-3</v>
      </c>
      <c r="H319" s="2">
        <f t="shared" si="47"/>
        <v>-2.535858762668914E-2</v>
      </c>
      <c r="I319" s="2"/>
      <c r="J319" s="2">
        <f t="shared" si="48"/>
        <v>-1.9594789377111528E-4</v>
      </c>
      <c r="K319" s="2">
        <f t="shared" si="49"/>
        <v>3.5386233054476336E-3</v>
      </c>
      <c r="L319" s="2">
        <f t="shared" si="50"/>
        <v>-1.9746959988458573E-2</v>
      </c>
      <c r="N319">
        <v>2566</v>
      </c>
      <c r="O319">
        <v>-2.1281281281281301</v>
      </c>
      <c r="P319">
        <v>3.8718718718718699</v>
      </c>
      <c r="Q319">
        <v>-25.1281281281281</v>
      </c>
      <c r="S319">
        <v>2566</v>
      </c>
      <c r="T319">
        <v>-2.1281281281281301</v>
      </c>
      <c r="U319">
        <v>3.8718718718718699</v>
      </c>
      <c r="V319">
        <v>-25.1281281281281</v>
      </c>
      <c r="W319">
        <v>0.30030030030030003</v>
      </c>
      <c r="X319">
        <v>0.89989989989990005</v>
      </c>
      <c r="Y319">
        <v>-0.16916916916916899</v>
      </c>
    </row>
    <row r="320" spans="1:25" x14ac:dyDescent="0.25">
      <c r="A320" s="1">
        <f t="shared" si="41"/>
        <v>2.5739999999999998</v>
      </c>
      <c r="B320" s="2">
        <f t="shared" si="42"/>
        <v>-1.91793355855856E-3</v>
      </c>
      <c r="C320" s="2">
        <f t="shared" si="43"/>
        <v>2.9870664414414407E-3</v>
      </c>
      <c r="D320" s="2">
        <f t="shared" si="44"/>
        <v>-1.5406683558558542E-2</v>
      </c>
      <c r="E320" s="2"/>
      <c r="F320" s="2">
        <f t="shared" si="45"/>
        <v>-2.7749859515765807E-4</v>
      </c>
      <c r="G320" s="2">
        <f t="shared" si="46"/>
        <v>4.577531717342341E-3</v>
      </c>
      <c r="H320" s="2">
        <f t="shared" si="47"/>
        <v>-2.5481841095157609E-2</v>
      </c>
      <c r="I320" s="2"/>
      <c r="J320" s="2">
        <f t="shared" si="48"/>
        <v>-1.9811631865850266E-4</v>
      </c>
      <c r="K320" s="2">
        <f t="shared" si="49"/>
        <v>3.5751577830602462E-3</v>
      </c>
      <c r="L320" s="2">
        <f t="shared" si="50"/>
        <v>-1.9950321703345961E-2</v>
      </c>
      <c r="N320">
        <v>2574</v>
      </c>
      <c r="O320">
        <v>-3.1281281281281301</v>
      </c>
      <c r="P320">
        <v>4.8718718718718703</v>
      </c>
      <c r="Q320">
        <v>-25.1281281281281</v>
      </c>
      <c r="S320">
        <v>2574</v>
      </c>
      <c r="T320">
        <v>-3.1281281281281301</v>
      </c>
      <c r="U320">
        <v>4.8718718718718703</v>
      </c>
      <c r="V320">
        <v>-25.1281281281281</v>
      </c>
      <c r="W320">
        <v>0.30030030030030003</v>
      </c>
      <c r="X320">
        <v>0.89989989989990005</v>
      </c>
      <c r="Y320">
        <v>-0.16916916916916899</v>
      </c>
    </row>
    <row r="321" spans="1:25" x14ac:dyDescent="0.25">
      <c r="A321" s="1">
        <f t="shared" si="41"/>
        <v>2.5739999999999998</v>
      </c>
      <c r="B321" s="2">
        <f t="shared" si="42"/>
        <v>-1.91793355855856E-3</v>
      </c>
      <c r="C321" s="2">
        <f t="shared" si="43"/>
        <v>2.9870664414414407E-3</v>
      </c>
      <c r="D321" s="2">
        <f t="shared" si="44"/>
        <v>-1.5406683558558542E-2</v>
      </c>
      <c r="E321" s="2"/>
      <c r="F321" s="2">
        <f t="shared" si="45"/>
        <v>-2.7749859515765807E-4</v>
      </c>
      <c r="G321" s="2">
        <f t="shared" si="46"/>
        <v>4.577531717342341E-3</v>
      </c>
      <c r="H321" s="2">
        <f t="shared" si="47"/>
        <v>-2.5481841095157609E-2</v>
      </c>
      <c r="I321" s="2"/>
      <c r="J321" s="2">
        <f t="shared" si="48"/>
        <v>-1.9811631865850266E-4</v>
      </c>
      <c r="K321" s="2">
        <f t="shared" si="49"/>
        <v>3.5751577830602462E-3</v>
      </c>
      <c r="L321" s="2">
        <f t="shared" si="50"/>
        <v>-1.9950321703345961E-2</v>
      </c>
      <c r="N321">
        <v>2574</v>
      </c>
      <c r="O321">
        <v>-3.1281281281281301</v>
      </c>
      <c r="P321">
        <v>4.8718718718718703</v>
      </c>
      <c r="Q321">
        <v>-25.1281281281281</v>
      </c>
      <c r="S321">
        <v>2574</v>
      </c>
      <c r="T321">
        <v>-3.1281281281281301</v>
      </c>
      <c r="U321">
        <v>4.8718718718718703</v>
      </c>
      <c r="V321">
        <v>-25.1281281281281</v>
      </c>
      <c r="W321">
        <v>0.30030030030030003</v>
      </c>
      <c r="X321">
        <v>1.8998998998998999</v>
      </c>
      <c r="Y321">
        <v>-0.16916916916916899</v>
      </c>
    </row>
    <row r="322" spans="1:25" x14ac:dyDescent="0.25">
      <c r="A322" s="1">
        <f t="shared" si="41"/>
        <v>2.5819999999999999</v>
      </c>
      <c r="B322" s="2">
        <f t="shared" si="42"/>
        <v>-7.8558558558558485E-5</v>
      </c>
      <c r="C322" s="2">
        <f t="shared" si="43"/>
        <v>2.9870664414414407E-3</v>
      </c>
      <c r="D322" s="2">
        <f t="shared" si="44"/>
        <v>-1.6632933558558542E-2</v>
      </c>
      <c r="E322" s="2"/>
      <c r="F322" s="2">
        <f t="shared" si="45"/>
        <v>-2.8548456362612653E-4</v>
      </c>
      <c r="G322" s="2">
        <f t="shared" si="46"/>
        <v>4.6014282488738723E-3</v>
      </c>
      <c r="H322" s="2">
        <f t="shared" si="47"/>
        <v>-2.5609999563626078E-2</v>
      </c>
      <c r="I322" s="2"/>
      <c r="J322" s="2">
        <f t="shared" si="48"/>
        <v>-2.0036825129363781E-4</v>
      </c>
      <c r="K322" s="2">
        <f t="shared" si="49"/>
        <v>3.6118736229251111E-3</v>
      </c>
      <c r="L322" s="2">
        <f t="shared" si="50"/>
        <v>-2.0154689065981096E-2</v>
      </c>
      <c r="N322">
        <v>2582</v>
      </c>
      <c r="O322">
        <v>-0.12812812812812799</v>
      </c>
      <c r="P322">
        <v>4.8718718718718703</v>
      </c>
      <c r="Q322">
        <v>-27.1281281281281</v>
      </c>
      <c r="S322">
        <v>2582</v>
      </c>
      <c r="T322">
        <v>-0.12812812812812799</v>
      </c>
      <c r="U322">
        <v>4.8718718718718703</v>
      </c>
      <c r="V322">
        <v>-27.1281281281281</v>
      </c>
      <c r="W322">
        <v>0.30030030030030003</v>
      </c>
      <c r="X322">
        <v>1.8998998998998999</v>
      </c>
      <c r="Y322">
        <v>-0.16916916916916899</v>
      </c>
    </row>
    <row r="323" spans="1:25" x14ac:dyDescent="0.25">
      <c r="A323" s="1">
        <f t="shared" si="41"/>
        <v>2.5859999999999999</v>
      </c>
      <c r="B323" s="2">
        <f t="shared" si="42"/>
        <v>-7.8558558558558485E-5</v>
      </c>
      <c r="C323" s="2">
        <f t="shared" si="43"/>
        <v>2.9870664414414407E-3</v>
      </c>
      <c r="D323" s="2">
        <f t="shared" si="44"/>
        <v>-1.6632933558558542E-2</v>
      </c>
      <c r="E323" s="2"/>
      <c r="F323" s="2">
        <f t="shared" si="45"/>
        <v>-2.8579879786036076E-4</v>
      </c>
      <c r="G323" s="2">
        <f t="shared" si="46"/>
        <v>4.613376514639638E-3</v>
      </c>
      <c r="H323" s="2">
        <f t="shared" si="47"/>
        <v>-2.5676531297860312E-2</v>
      </c>
      <c r="I323" s="2"/>
      <c r="J323" s="2">
        <f t="shared" si="48"/>
        <v>-2.0151081801661079E-4</v>
      </c>
      <c r="K323" s="2">
        <f t="shared" si="49"/>
        <v>3.6303032324521379E-3</v>
      </c>
      <c r="L323" s="2">
        <f t="shared" si="50"/>
        <v>-2.0257262127704068E-2</v>
      </c>
      <c r="N323">
        <v>2586</v>
      </c>
      <c r="O323">
        <v>-0.12812812812812799</v>
      </c>
      <c r="P323">
        <v>4.8718718718718703</v>
      </c>
      <c r="Q323">
        <v>-27.1281281281281</v>
      </c>
      <c r="S323">
        <v>2586</v>
      </c>
      <c r="T323">
        <v>-0.12812812812812799</v>
      </c>
      <c r="U323">
        <v>4.8718718718718703</v>
      </c>
      <c r="V323">
        <v>-27.1281281281281</v>
      </c>
      <c r="W323">
        <v>2.3003003003003002</v>
      </c>
      <c r="X323">
        <v>0.89989989989990005</v>
      </c>
      <c r="Y323">
        <v>-0.16916916916916899</v>
      </c>
    </row>
    <row r="324" spans="1:25" x14ac:dyDescent="0.25">
      <c r="A324" s="1">
        <f t="shared" si="41"/>
        <v>2.5939999999999999</v>
      </c>
      <c r="B324" s="2">
        <f t="shared" si="42"/>
        <v>5.3456644144144155E-4</v>
      </c>
      <c r="C324" s="2">
        <f t="shared" si="43"/>
        <v>3.6001914414414407E-3</v>
      </c>
      <c r="D324" s="2">
        <f t="shared" si="44"/>
        <v>-1.601980855855854E-2</v>
      </c>
      <c r="E324" s="2"/>
      <c r="F324" s="2">
        <f t="shared" si="45"/>
        <v>-2.8397476632882921E-4</v>
      </c>
      <c r="G324" s="2">
        <f t="shared" si="46"/>
        <v>4.6397255461711698E-3</v>
      </c>
      <c r="H324" s="2">
        <f t="shared" si="47"/>
        <v>-2.580714226632878E-2</v>
      </c>
      <c r="I324" s="2"/>
      <c r="J324" s="2">
        <f t="shared" si="48"/>
        <v>-2.0378991227336756E-4</v>
      </c>
      <c r="K324" s="2">
        <f t="shared" si="49"/>
        <v>3.6673156406953813E-3</v>
      </c>
      <c r="L324" s="2">
        <f t="shared" si="50"/>
        <v>-2.0463196821960825E-2</v>
      </c>
      <c r="N324">
        <v>2594</v>
      </c>
      <c r="O324">
        <v>0.87187187187187198</v>
      </c>
      <c r="P324">
        <v>5.8718718718718703</v>
      </c>
      <c r="Q324">
        <v>-26.1281281281281</v>
      </c>
      <c r="S324">
        <v>2594</v>
      </c>
      <c r="T324">
        <v>0.87187187187187198</v>
      </c>
      <c r="U324">
        <v>5.8718718718718703</v>
      </c>
      <c r="V324">
        <v>-26.1281281281281</v>
      </c>
      <c r="W324">
        <v>2.3003003003003002</v>
      </c>
      <c r="X324">
        <v>0.89989989989990005</v>
      </c>
      <c r="Y324">
        <v>-0.16916916916916899</v>
      </c>
    </row>
    <row r="325" spans="1:25" x14ac:dyDescent="0.25">
      <c r="A325" s="1">
        <f t="shared" si="41"/>
        <v>2.5939999999999999</v>
      </c>
      <c r="B325" s="2">
        <f t="shared" si="42"/>
        <v>5.3456644144144155E-4</v>
      </c>
      <c r="C325" s="2">
        <f t="shared" si="43"/>
        <v>3.6001914414414407E-3</v>
      </c>
      <c r="D325" s="2">
        <f t="shared" si="44"/>
        <v>-1.601980855855854E-2</v>
      </c>
      <c r="E325" s="2"/>
      <c r="F325" s="2">
        <f t="shared" si="45"/>
        <v>-2.8397476632882921E-4</v>
      </c>
      <c r="G325" s="2">
        <f t="shared" si="46"/>
        <v>4.6397255461711698E-3</v>
      </c>
      <c r="H325" s="2">
        <f t="shared" si="47"/>
        <v>-2.580714226632878E-2</v>
      </c>
      <c r="I325" s="2"/>
      <c r="J325" s="2">
        <f t="shared" si="48"/>
        <v>-2.0378991227336756E-4</v>
      </c>
      <c r="K325" s="2">
        <f t="shared" si="49"/>
        <v>3.6673156406953813E-3</v>
      </c>
      <c r="L325" s="2">
        <f t="shared" si="50"/>
        <v>-2.0463196821960825E-2</v>
      </c>
      <c r="N325">
        <v>2594</v>
      </c>
      <c r="O325">
        <v>0.87187187187187198</v>
      </c>
      <c r="P325">
        <v>5.8718718718718703</v>
      </c>
      <c r="Q325">
        <v>-26.1281281281281</v>
      </c>
      <c r="S325">
        <v>2594</v>
      </c>
      <c r="T325">
        <v>0.87187187187187198</v>
      </c>
      <c r="U325">
        <v>5.8718718718718703</v>
      </c>
      <c r="V325">
        <v>-26.1281281281281</v>
      </c>
      <c r="W325">
        <v>0.30030030030030003</v>
      </c>
      <c r="X325">
        <v>-0.1001001001001</v>
      </c>
      <c r="Y325">
        <v>-0.16916916916916899</v>
      </c>
    </row>
    <row r="326" spans="1:25" x14ac:dyDescent="0.25">
      <c r="A326" s="1">
        <f t="shared" si="41"/>
        <v>2.6019999999999999</v>
      </c>
      <c r="B326" s="2">
        <f t="shared" si="42"/>
        <v>-7.8558558558558485E-5</v>
      </c>
      <c r="C326" s="2">
        <f t="shared" si="43"/>
        <v>2.3739414414414403E-3</v>
      </c>
      <c r="D326" s="2">
        <f t="shared" si="44"/>
        <v>-1.6632933558558542E-2</v>
      </c>
      <c r="E326" s="2"/>
      <c r="F326" s="2">
        <f t="shared" si="45"/>
        <v>-2.8215073479729766E-4</v>
      </c>
      <c r="G326" s="2">
        <f t="shared" si="46"/>
        <v>4.6636220777027011E-3</v>
      </c>
      <c r="H326" s="2">
        <f t="shared" si="47"/>
        <v>-2.5937753234797249E-2</v>
      </c>
      <c r="I326" s="2"/>
      <c r="J326" s="2">
        <f t="shared" si="48"/>
        <v>-2.0605441427787207E-4</v>
      </c>
      <c r="K326" s="2">
        <f t="shared" si="49"/>
        <v>3.7045290311908769E-3</v>
      </c>
      <c r="L326" s="2">
        <f t="shared" si="50"/>
        <v>-2.0670176403965328E-2</v>
      </c>
      <c r="N326">
        <v>2602</v>
      </c>
      <c r="O326">
        <v>-0.12812812812812799</v>
      </c>
      <c r="P326">
        <v>3.8718718718718699</v>
      </c>
      <c r="Q326">
        <v>-27.1281281281281</v>
      </c>
      <c r="S326">
        <v>2602</v>
      </c>
      <c r="T326">
        <v>-0.12812812812812799</v>
      </c>
      <c r="U326">
        <v>3.8718718718718699</v>
      </c>
      <c r="V326">
        <v>-27.1281281281281</v>
      </c>
      <c r="W326">
        <v>0.30030030030030003</v>
      </c>
      <c r="X326">
        <v>-0.1001001001001</v>
      </c>
      <c r="Y326">
        <v>-0.16916916916916899</v>
      </c>
    </row>
    <row r="327" spans="1:25" x14ac:dyDescent="0.25">
      <c r="A327" s="1">
        <f t="shared" ref="A327:A390" si="51">N327/1000</f>
        <v>2.6059999999999999</v>
      </c>
      <c r="B327" s="2">
        <f t="shared" ref="B327:B390" si="52">O327*$C$2/1000/16</f>
        <v>-7.8558558558558485E-5</v>
      </c>
      <c r="C327" s="2">
        <f t="shared" ref="C327:C390" si="53">P327*$C$2/1000/16</f>
        <v>2.3739414414414403E-3</v>
      </c>
      <c r="D327" s="2">
        <f t="shared" ref="D327:D390" si="54">Q327*$C$2/1000/16</f>
        <v>-1.6632933558558542E-2</v>
      </c>
      <c r="E327" s="2"/>
      <c r="F327" s="2">
        <f t="shared" ref="F327:F390" si="55">((A327-A326)*(B327+B326)/2)+F326</f>
        <v>-2.8246496903153189E-4</v>
      </c>
      <c r="G327" s="2">
        <f t="shared" ref="G327:G390" si="56">((A327-A326)*(C327+C326)/2)+G326</f>
        <v>4.673117843468467E-3</v>
      </c>
      <c r="H327" s="2">
        <f t="shared" ref="H327:H390" si="57">((A327-A326)*(D327+D326)/2)+H326</f>
        <v>-2.6004284969031483E-2</v>
      </c>
      <c r="I327" s="2"/>
      <c r="J327" s="2">
        <f t="shared" ref="J327:J390" si="58">((A327-A326)*(F327+F326)/2)+J326</f>
        <v>-2.0718364568552973E-4</v>
      </c>
      <c r="K327" s="2">
        <f t="shared" ref="K327:K390" si="59">((A327-A326)*(G327+G326)/2)+K326</f>
        <v>3.7232025110332193E-3</v>
      </c>
      <c r="L327" s="2">
        <f t="shared" ref="L327:L390" si="60">((A327-A326)*(H327+H326)/2)+L326</f>
        <v>-2.0774060480372985E-2</v>
      </c>
      <c r="N327">
        <v>2606</v>
      </c>
      <c r="O327">
        <v>-0.12812812812812799</v>
      </c>
      <c r="P327">
        <v>3.8718718718718699</v>
      </c>
      <c r="Q327">
        <v>-27.1281281281281</v>
      </c>
      <c r="S327">
        <v>2606</v>
      </c>
      <c r="T327">
        <v>-0.12812812812812799</v>
      </c>
      <c r="U327">
        <v>3.8718718718718699</v>
      </c>
      <c r="V327">
        <v>-27.1281281281281</v>
      </c>
      <c r="W327">
        <v>-1.6996996996997</v>
      </c>
      <c r="X327">
        <v>0.89989989989990005</v>
      </c>
      <c r="Y327">
        <v>-1.1691691691691699</v>
      </c>
    </row>
    <row r="328" spans="1:25" x14ac:dyDescent="0.25">
      <c r="A328" s="1">
        <f t="shared" si="51"/>
        <v>2.6150000000000002</v>
      </c>
      <c r="B328" s="2">
        <f t="shared" si="52"/>
        <v>-6.9168355855855966E-4</v>
      </c>
      <c r="C328" s="2">
        <f t="shared" si="53"/>
        <v>2.3739414414414403E-3</v>
      </c>
      <c r="D328" s="2">
        <f t="shared" si="54"/>
        <v>-1.601980855855854E-2</v>
      </c>
      <c r="E328" s="2"/>
      <c r="F328" s="2">
        <f t="shared" si="55"/>
        <v>-2.8593105855855905E-4</v>
      </c>
      <c r="G328" s="2">
        <f t="shared" si="56"/>
        <v>4.6944833164414409E-3</v>
      </c>
      <c r="H328" s="2">
        <f t="shared" si="57"/>
        <v>-2.6151222308558514E-2</v>
      </c>
      <c r="I328" s="2"/>
      <c r="J328" s="2">
        <f t="shared" si="58"/>
        <v>-2.0974142780968524E-4</v>
      </c>
      <c r="K328" s="2">
        <f t="shared" si="59"/>
        <v>3.7653567162528154E-3</v>
      </c>
      <c r="L328" s="2">
        <f t="shared" si="60"/>
        <v>-2.100876026312215E-2</v>
      </c>
      <c r="N328">
        <v>2615</v>
      </c>
      <c r="O328">
        <v>-1.1281281281281299</v>
      </c>
      <c r="P328">
        <v>3.8718718718718699</v>
      </c>
      <c r="Q328">
        <v>-26.1281281281281</v>
      </c>
      <c r="S328">
        <v>2615</v>
      </c>
      <c r="T328">
        <v>-1.1281281281281299</v>
      </c>
      <c r="U328">
        <v>3.8718718718718699</v>
      </c>
      <c r="V328">
        <v>-26.1281281281281</v>
      </c>
      <c r="W328">
        <v>-1.6996996996997</v>
      </c>
      <c r="X328">
        <v>0.89989989989990005</v>
      </c>
      <c r="Y328">
        <v>-1.1691691691691699</v>
      </c>
    </row>
    <row r="329" spans="1:25" x14ac:dyDescent="0.25">
      <c r="A329" s="1">
        <f t="shared" si="51"/>
        <v>2.6150000000000002</v>
      </c>
      <c r="B329" s="2">
        <f t="shared" si="52"/>
        <v>-6.9168355855855966E-4</v>
      </c>
      <c r="C329" s="2">
        <f t="shared" si="53"/>
        <v>2.3739414414414403E-3</v>
      </c>
      <c r="D329" s="2">
        <f t="shared" si="54"/>
        <v>-1.601980855855854E-2</v>
      </c>
      <c r="E329" s="2"/>
      <c r="F329" s="2">
        <f t="shared" si="55"/>
        <v>-2.8593105855855905E-4</v>
      </c>
      <c r="G329" s="2">
        <f t="shared" si="56"/>
        <v>4.6944833164414409E-3</v>
      </c>
      <c r="H329" s="2">
        <f t="shared" si="57"/>
        <v>-2.6151222308558514E-2</v>
      </c>
      <c r="I329" s="2"/>
      <c r="J329" s="2">
        <f t="shared" si="58"/>
        <v>-2.0974142780968524E-4</v>
      </c>
      <c r="K329" s="2">
        <f t="shared" si="59"/>
        <v>3.7653567162528154E-3</v>
      </c>
      <c r="L329" s="2">
        <f t="shared" si="60"/>
        <v>-2.100876026312215E-2</v>
      </c>
      <c r="N329">
        <v>2615</v>
      </c>
      <c r="O329">
        <v>-1.1281281281281299</v>
      </c>
      <c r="P329">
        <v>3.8718718718718699</v>
      </c>
      <c r="Q329">
        <v>-26.1281281281281</v>
      </c>
      <c r="S329">
        <v>2615</v>
      </c>
      <c r="T329">
        <v>-1.1281281281281299</v>
      </c>
      <c r="U329">
        <v>3.8718718718718699</v>
      </c>
      <c r="V329">
        <v>-26.1281281281281</v>
      </c>
      <c r="W329">
        <v>0.30030030030030003</v>
      </c>
      <c r="X329">
        <v>-1.1001001001001001</v>
      </c>
      <c r="Y329">
        <v>-0.16916916916916899</v>
      </c>
    </row>
    <row r="330" spans="1:25" x14ac:dyDescent="0.25">
      <c r="A330" s="1">
        <f t="shared" si="51"/>
        <v>2.6230000000000002</v>
      </c>
      <c r="B330" s="2">
        <f t="shared" si="52"/>
        <v>-7.8558558558558485E-5</v>
      </c>
      <c r="C330" s="2">
        <f t="shared" si="53"/>
        <v>2.3739414414414403E-3</v>
      </c>
      <c r="D330" s="2">
        <f t="shared" si="54"/>
        <v>-1.4793558558558543E-2</v>
      </c>
      <c r="E330" s="2"/>
      <c r="F330" s="2">
        <f t="shared" si="55"/>
        <v>-2.8901202702702754E-4</v>
      </c>
      <c r="G330" s="2">
        <f t="shared" si="56"/>
        <v>4.7134748479729727E-3</v>
      </c>
      <c r="H330" s="2">
        <f t="shared" si="57"/>
        <v>-2.6274475777026983E-2</v>
      </c>
      <c r="I330" s="2"/>
      <c r="J330" s="2">
        <f t="shared" si="58"/>
        <v>-2.120412001520276E-4</v>
      </c>
      <c r="K330" s="2">
        <f t="shared" si="59"/>
        <v>3.8029885489104733E-3</v>
      </c>
      <c r="L330" s="2">
        <f t="shared" si="60"/>
        <v>-2.1218463055464494E-2</v>
      </c>
      <c r="N330">
        <v>2623</v>
      </c>
      <c r="O330">
        <v>-0.12812812812812799</v>
      </c>
      <c r="P330">
        <v>3.8718718718718699</v>
      </c>
      <c r="Q330">
        <v>-24.1281281281281</v>
      </c>
      <c r="S330">
        <v>2623</v>
      </c>
      <c r="T330">
        <v>-0.12812812812812799</v>
      </c>
      <c r="U330">
        <v>3.8718718718718699</v>
      </c>
      <c r="V330">
        <v>-24.1281281281281</v>
      </c>
      <c r="W330">
        <v>0.30030030030030003</v>
      </c>
      <c r="X330">
        <v>-1.1001001001001001</v>
      </c>
      <c r="Y330">
        <v>-0.16916916916916899</v>
      </c>
    </row>
    <row r="331" spans="1:25" x14ac:dyDescent="0.25">
      <c r="A331" s="1">
        <f t="shared" si="51"/>
        <v>2.6230000000000002</v>
      </c>
      <c r="B331" s="2">
        <f t="shared" si="52"/>
        <v>-7.8558558558558485E-5</v>
      </c>
      <c r="C331" s="2">
        <f t="shared" si="53"/>
        <v>2.3739414414414403E-3</v>
      </c>
      <c r="D331" s="2">
        <f t="shared" si="54"/>
        <v>-1.4793558558558543E-2</v>
      </c>
      <c r="E331" s="2"/>
      <c r="F331" s="2">
        <f t="shared" si="55"/>
        <v>-2.8901202702702754E-4</v>
      </c>
      <c r="G331" s="2">
        <f t="shared" si="56"/>
        <v>4.7134748479729727E-3</v>
      </c>
      <c r="H331" s="2">
        <f t="shared" si="57"/>
        <v>-2.6274475777026983E-2</v>
      </c>
      <c r="I331" s="2"/>
      <c r="J331" s="2">
        <f t="shared" si="58"/>
        <v>-2.120412001520276E-4</v>
      </c>
      <c r="K331" s="2">
        <f t="shared" si="59"/>
        <v>3.8029885489104733E-3</v>
      </c>
      <c r="L331" s="2">
        <f t="shared" si="60"/>
        <v>-2.1218463055464494E-2</v>
      </c>
      <c r="N331">
        <v>2623</v>
      </c>
      <c r="O331">
        <v>-0.12812812812812799</v>
      </c>
      <c r="P331">
        <v>3.8718718718718699</v>
      </c>
      <c r="Q331">
        <v>-24.1281281281281</v>
      </c>
      <c r="S331">
        <v>2623</v>
      </c>
      <c r="T331">
        <v>-0.12812812812812799</v>
      </c>
      <c r="U331">
        <v>3.8718718718718699</v>
      </c>
      <c r="V331">
        <v>-24.1281281281281</v>
      </c>
      <c r="W331">
        <v>-1.6996996996997</v>
      </c>
      <c r="X331">
        <v>-1.1001001001001001</v>
      </c>
      <c r="Y331">
        <v>0.83083083083083098</v>
      </c>
    </row>
    <row r="332" spans="1:25" x14ac:dyDescent="0.25">
      <c r="A332" s="1">
        <f t="shared" si="51"/>
        <v>2.6349999999999998</v>
      </c>
      <c r="B332" s="2">
        <f t="shared" si="52"/>
        <v>1.1476914414414402E-3</v>
      </c>
      <c r="C332" s="2">
        <f t="shared" si="53"/>
        <v>2.9870664414414407E-3</v>
      </c>
      <c r="D332" s="2">
        <f t="shared" si="54"/>
        <v>-1.601980855855854E-2</v>
      </c>
      <c r="E332" s="2"/>
      <c r="F332" s="2">
        <f t="shared" si="55"/>
        <v>-2.8259722972973046E-4</v>
      </c>
      <c r="G332" s="2">
        <f t="shared" si="56"/>
        <v>4.7456408952702691E-3</v>
      </c>
      <c r="H332" s="2">
        <f t="shared" si="57"/>
        <v>-2.645935597972968E-2</v>
      </c>
      <c r="I332" s="2"/>
      <c r="J332" s="2">
        <f t="shared" si="58"/>
        <v>-2.1547085569256801E-4</v>
      </c>
      <c r="K332" s="2">
        <f t="shared" si="59"/>
        <v>3.8597432433699307E-3</v>
      </c>
      <c r="L332" s="2">
        <f t="shared" si="60"/>
        <v>-2.1534866046005022E-2</v>
      </c>
      <c r="N332">
        <v>2635</v>
      </c>
      <c r="O332">
        <v>1.8718718718718701</v>
      </c>
      <c r="P332">
        <v>4.8718718718718703</v>
      </c>
      <c r="Q332">
        <v>-26.1281281281281</v>
      </c>
      <c r="S332">
        <v>2635</v>
      </c>
      <c r="T332">
        <v>1.8718718718718701</v>
      </c>
      <c r="U332">
        <v>4.8718718718718703</v>
      </c>
      <c r="V332">
        <v>-26.1281281281281</v>
      </c>
      <c r="W332">
        <v>-1.6996996996997</v>
      </c>
      <c r="X332">
        <v>-1.1001001001001001</v>
      </c>
      <c r="Y332">
        <v>0.83083083083083098</v>
      </c>
    </row>
    <row r="333" spans="1:25" x14ac:dyDescent="0.25">
      <c r="A333" s="1">
        <f t="shared" si="51"/>
        <v>2.6349999999999998</v>
      </c>
      <c r="B333" s="2">
        <f t="shared" si="52"/>
        <v>1.1476914414414402E-3</v>
      </c>
      <c r="C333" s="2">
        <f t="shared" si="53"/>
        <v>2.9870664414414407E-3</v>
      </c>
      <c r="D333" s="2">
        <f t="shared" si="54"/>
        <v>-1.601980855855854E-2</v>
      </c>
      <c r="E333" s="2"/>
      <c r="F333" s="2">
        <f t="shared" si="55"/>
        <v>-2.8259722972973046E-4</v>
      </c>
      <c r="G333" s="2">
        <f t="shared" si="56"/>
        <v>4.7456408952702691E-3</v>
      </c>
      <c r="H333" s="2">
        <f t="shared" si="57"/>
        <v>-2.645935597972968E-2</v>
      </c>
      <c r="I333" s="2"/>
      <c r="J333" s="2">
        <f t="shared" si="58"/>
        <v>-2.1547085569256801E-4</v>
      </c>
      <c r="K333" s="2">
        <f t="shared" si="59"/>
        <v>3.8597432433699307E-3</v>
      </c>
      <c r="L333" s="2">
        <f t="shared" si="60"/>
        <v>-2.1534866046005022E-2</v>
      </c>
      <c r="N333">
        <v>2635</v>
      </c>
      <c r="O333">
        <v>1.8718718718718701</v>
      </c>
      <c r="P333">
        <v>4.8718718718718703</v>
      </c>
      <c r="Q333">
        <v>-26.1281281281281</v>
      </c>
      <c r="S333">
        <v>2635</v>
      </c>
      <c r="T333">
        <v>1.8718718718718701</v>
      </c>
      <c r="U333">
        <v>4.8718718718718703</v>
      </c>
      <c r="V333">
        <v>-26.1281281281281</v>
      </c>
      <c r="W333">
        <v>-0.69969969969970003</v>
      </c>
      <c r="X333">
        <v>-1.1001001001001001</v>
      </c>
      <c r="Y333">
        <v>-0.16916916916916899</v>
      </c>
    </row>
    <row r="334" spans="1:25" x14ac:dyDescent="0.25">
      <c r="A334" s="1">
        <f t="shared" si="51"/>
        <v>2.6429999999999998</v>
      </c>
      <c r="B334" s="2">
        <f t="shared" si="52"/>
        <v>-6.9168355855855966E-4</v>
      </c>
      <c r="C334" s="2">
        <f t="shared" si="53"/>
        <v>2.9870664414414407E-3</v>
      </c>
      <c r="D334" s="2">
        <f t="shared" si="54"/>
        <v>-1.785918355855854E-2</v>
      </c>
      <c r="E334" s="2"/>
      <c r="F334" s="2">
        <f t="shared" si="55"/>
        <v>-2.8077319819819896E-4</v>
      </c>
      <c r="G334" s="2">
        <f t="shared" si="56"/>
        <v>4.7695374268018004E-3</v>
      </c>
      <c r="H334" s="2">
        <f t="shared" si="57"/>
        <v>-2.6594871948198148E-2</v>
      </c>
      <c r="I334" s="2"/>
      <c r="J334" s="2">
        <f t="shared" si="58"/>
        <v>-2.1772433740427973E-4</v>
      </c>
      <c r="K334" s="2">
        <f t="shared" si="59"/>
        <v>3.8978039566582188E-3</v>
      </c>
      <c r="L334" s="2">
        <f t="shared" si="60"/>
        <v>-2.1747082957716733E-2</v>
      </c>
      <c r="N334">
        <v>2643</v>
      </c>
      <c r="O334">
        <v>-1.1281281281281299</v>
      </c>
      <c r="P334">
        <v>4.8718718718718703</v>
      </c>
      <c r="Q334">
        <v>-29.1281281281281</v>
      </c>
      <c r="S334">
        <v>2643</v>
      </c>
      <c r="T334">
        <v>-1.1281281281281299</v>
      </c>
      <c r="U334">
        <v>4.8718718718718703</v>
      </c>
      <c r="V334">
        <v>-29.1281281281281</v>
      </c>
      <c r="W334">
        <v>-0.69969969969970003</v>
      </c>
      <c r="X334">
        <v>-1.1001001001001001</v>
      </c>
      <c r="Y334">
        <v>-0.16916916916916899</v>
      </c>
    </row>
    <row r="335" spans="1:25" x14ac:dyDescent="0.25">
      <c r="A335" s="1">
        <f t="shared" si="51"/>
        <v>2.6440000000000001</v>
      </c>
      <c r="B335" s="2">
        <f t="shared" si="52"/>
        <v>-6.9168355855855966E-4</v>
      </c>
      <c r="C335" s="2">
        <f t="shared" si="53"/>
        <v>2.9870664414414407E-3</v>
      </c>
      <c r="D335" s="2">
        <f t="shared" si="54"/>
        <v>-1.785918355855854E-2</v>
      </c>
      <c r="E335" s="2"/>
      <c r="F335" s="2">
        <f t="shared" si="55"/>
        <v>-2.8146488175675777E-4</v>
      </c>
      <c r="G335" s="2">
        <f t="shared" si="56"/>
        <v>4.7725244932432425E-3</v>
      </c>
      <c r="H335" s="2">
        <f t="shared" si="57"/>
        <v>-2.6612731131756714E-2</v>
      </c>
      <c r="I335" s="2"/>
      <c r="J335" s="2">
        <f t="shared" si="58"/>
        <v>-2.1800545644425729E-4</v>
      </c>
      <c r="K335" s="2">
        <f t="shared" si="59"/>
        <v>3.9025749876182431E-3</v>
      </c>
      <c r="L335" s="2">
        <f t="shared" si="60"/>
        <v>-2.177368675925672E-2</v>
      </c>
      <c r="N335">
        <v>2644</v>
      </c>
      <c r="O335">
        <v>-1.1281281281281299</v>
      </c>
      <c r="P335">
        <v>4.8718718718718703</v>
      </c>
      <c r="Q335">
        <v>-29.1281281281281</v>
      </c>
      <c r="S335">
        <v>2644</v>
      </c>
      <c r="T335">
        <v>-1.1281281281281299</v>
      </c>
      <c r="U335">
        <v>4.8718718718718703</v>
      </c>
      <c r="V335">
        <v>-29.1281281281281</v>
      </c>
      <c r="W335">
        <v>-2.6996996996996998</v>
      </c>
      <c r="X335">
        <v>-1.1001001001001001</v>
      </c>
      <c r="Y335">
        <v>-0.16916916916916899</v>
      </c>
    </row>
    <row r="336" spans="1:25" x14ac:dyDescent="0.25">
      <c r="A336" s="1">
        <f t="shared" si="51"/>
        <v>2.6549999999999998</v>
      </c>
      <c r="B336" s="2">
        <f t="shared" si="52"/>
        <v>-1.3048085585585598E-3</v>
      </c>
      <c r="C336" s="2">
        <f t="shared" si="53"/>
        <v>2.3739414414414403E-3</v>
      </c>
      <c r="D336" s="2">
        <f t="shared" si="54"/>
        <v>-1.5406683558558542E-2</v>
      </c>
      <c r="E336" s="2"/>
      <c r="F336" s="2">
        <f t="shared" si="55"/>
        <v>-2.9244558840090158E-4</v>
      </c>
      <c r="G336" s="2">
        <f t="shared" si="56"/>
        <v>4.8020100365990977E-3</v>
      </c>
      <c r="H336" s="2">
        <f t="shared" si="57"/>
        <v>-2.6795693400900853E-2</v>
      </c>
      <c r="I336" s="2"/>
      <c r="J336" s="2">
        <f t="shared" si="58"/>
        <v>-2.2116196403012433E-4</v>
      </c>
      <c r="K336" s="2">
        <f t="shared" si="59"/>
        <v>3.955234927532374E-3</v>
      </c>
      <c r="L336" s="2">
        <f t="shared" si="60"/>
        <v>-2.206743309418633E-2</v>
      </c>
      <c r="N336">
        <v>2655</v>
      </c>
      <c r="O336">
        <v>-2.1281281281281301</v>
      </c>
      <c r="P336">
        <v>3.8718718718718699</v>
      </c>
      <c r="Q336">
        <v>-25.1281281281281</v>
      </c>
      <c r="S336">
        <v>2655</v>
      </c>
      <c r="T336">
        <v>-2.1281281281281301</v>
      </c>
      <c r="U336">
        <v>3.8718718718718699</v>
      </c>
      <c r="V336">
        <v>-25.1281281281281</v>
      </c>
      <c r="W336">
        <v>-2.6996996996996998</v>
      </c>
      <c r="X336">
        <v>-1.1001001001001001</v>
      </c>
      <c r="Y336">
        <v>-0.16916916916916899</v>
      </c>
    </row>
    <row r="337" spans="1:25" x14ac:dyDescent="0.25">
      <c r="A337" s="1">
        <f t="shared" si="51"/>
        <v>2.6560000000000001</v>
      </c>
      <c r="B337" s="2">
        <f t="shared" si="52"/>
        <v>-1.3048085585585598E-3</v>
      </c>
      <c r="C337" s="2">
        <f t="shared" si="53"/>
        <v>2.3739414414414403E-3</v>
      </c>
      <c r="D337" s="2">
        <f t="shared" si="54"/>
        <v>-1.5406683558558542E-2</v>
      </c>
      <c r="E337" s="2"/>
      <c r="F337" s="2">
        <f t="shared" si="55"/>
        <v>-2.9375039695946059E-4</v>
      </c>
      <c r="G337" s="2">
        <f t="shared" si="56"/>
        <v>4.8043839780405398E-3</v>
      </c>
      <c r="H337" s="2">
        <f t="shared" si="57"/>
        <v>-2.6811100084459416E-2</v>
      </c>
      <c r="I337" s="2"/>
      <c r="J337" s="2">
        <f t="shared" si="58"/>
        <v>-2.214550620228046E-4</v>
      </c>
      <c r="K337" s="2">
        <f t="shared" si="59"/>
        <v>3.9600381245396953E-3</v>
      </c>
      <c r="L337" s="2">
        <f t="shared" si="60"/>
        <v>-2.2094236490929019E-2</v>
      </c>
      <c r="N337">
        <v>2656</v>
      </c>
      <c r="O337">
        <v>-2.1281281281281301</v>
      </c>
      <c r="P337">
        <v>3.8718718718718699</v>
      </c>
      <c r="Q337">
        <v>-25.1281281281281</v>
      </c>
      <c r="S337">
        <v>2656</v>
      </c>
      <c r="T337">
        <v>-2.1281281281281301</v>
      </c>
      <c r="U337">
        <v>3.8718718718718699</v>
      </c>
      <c r="V337">
        <v>-25.1281281281281</v>
      </c>
      <c r="W337">
        <v>2.3003003003003002</v>
      </c>
      <c r="X337">
        <v>-0.1001001001001</v>
      </c>
      <c r="Y337">
        <v>1.8308308308308301</v>
      </c>
    </row>
    <row r="338" spans="1:25" x14ac:dyDescent="0.25">
      <c r="A338" s="1">
        <f t="shared" si="51"/>
        <v>2.6640000000000001</v>
      </c>
      <c r="B338" s="2">
        <f t="shared" si="52"/>
        <v>-6.9168355855855966E-4</v>
      </c>
      <c r="C338" s="2">
        <f t="shared" si="53"/>
        <v>2.3739414414414403E-3</v>
      </c>
      <c r="D338" s="2">
        <f t="shared" si="54"/>
        <v>-1.7246058558558541E-2</v>
      </c>
      <c r="E338" s="2"/>
      <c r="F338" s="2">
        <f t="shared" si="55"/>
        <v>-3.0173636542792906E-4</v>
      </c>
      <c r="G338" s="2">
        <f t="shared" si="56"/>
        <v>4.8233755095720716E-3</v>
      </c>
      <c r="H338" s="2">
        <f t="shared" si="57"/>
        <v>-2.6941711052927884E-2</v>
      </c>
      <c r="I338" s="2"/>
      <c r="J338" s="2">
        <f t="shared" si="58"/>
        <v>-2.2383700907235417E-4</v>
      </c>
      <c r="K338" s="2">
        <f t="shared" si="59"/>
        <v>3.998549162490146E-3</v>
      </c>
      <c r="L338" s="2">
        <f t="shared" si="60"/>
        <v>-2.2309247735478568E-2</v>
      </c>
      <c r="N338">
        <v>2664</v>
      </c>
      <c r="O338">
        <v>-1.1281281281281299</v>
      </c>
      <c r="P338">
        <v>3.8718718718718699</v>
      </c>
      <c r="Q338">
        <v>-28.1281281281281</v>
      </c>
      <c r="S338">
        <v>2664</v>
      </c>
      <c r="T338">
        <v>-1.1281281281281299</v>
      </c>
      <c r="U338">
        <v>3.8718718718718699</v>
      </c>
      <c r="V338">
        <v>-28.1281281281281</v>
      </c>
      <c r="W338">
        <v>2.3003003003003002</v>
      </c>
      <c r="X338">
        <v>-0.1001001001001</v>
      </c>
      <c r="Y338">
        <v>1.8308308308308301</v>
      </c>
    </row>
    <row r="339" spans="1:25" x14ac:dyDescent="0.25">
      <c r="A339" s="1">
        <f t="shared" si="51"/>
        <v>2.6640000000000001</v>
      </c>
      <c r="B339" s="2">
        <f t="shared" si="52"/>
        <v>-6.9168355855855966E-4</v>
      </c>
      <c r="C339" s="2">
        <f t="shared" si="53"/>
        <v>2.3739414414414403E-3</v>
      </c>
      <c r="D339" s="2">
        <f t="shared" si="54"/>
        <v>-1.7246058558558541E-2</v>
      </c>
      <c r="E339" s="2"/>
      <c r="F339" s="2">
        <f t="shared" si="55"/>
        <v>-3.0173636542792906E-4</v>
      </c>
      <c r="G339" s="2">
        <f t="shared" si="56"/>
        <v>4.8233755095720716E-3</v>
      </c>
      <c r="H339" s="2">
        <f t="shared" si="57"/>
        <v>-2.6941711052927884E-2</v>
      </c>
      <c r="I339" s="2"/>
      <c r="J339" s="2">
        <f t="shared" si="58"/>
        <v>-2.2383700907235417E-4</v>
      </c>
      <c r="K339" s="2">
        <f t="shared" si="59"/>
        <v>3.998549162490146E-3</v>
      </c>
      <c r="L339" s="2">
        <f t="shared" si="60"/>
        <v>-2.2309247735478568E-2</v>
      </c>
      <c r="N339">
        <v>2664</v>
      </c>
      <c r="O339">
        <v>-1.1281281281281299</v>
      </c>
      <c r="P339">
        <v>3.8718718718718699</v>
      </c>
      <c r="Q339">
        <v>-28.1281281281281</v>
      </c>
      <c r="S339">
        <v>2664</v>
      </c>
      <c r="T339">
        <v>-1.1281281281281299</v>
      </c>
      <c r="U339">
        <v>3.8718718718718699</v>
      </c>
      <c r="V339">
        <v>-28.1281281281281</v>
      </c>
      <c r="W339">
        <v>-0.69969969969970003</v>
      </c>
      <c r="X339">
        <v>1.8998998998998999</v>
      </c>
      <c r="Y339">
        <v>-0.16916916916916899</v>
      </c>
    </row>
    <row r="340" spans="1:25" x14ac:dyDescent="0.25">
      <c r="A340" s="1">
        <f t="shared" si="51"/>
        <v>2.6720000000000002</v>
      </c>
      <c r="B340" s="2">
        <f t="shared" si="52"/>
        <v>5.3456644144144155E-4</v>
      </c>
      <c r="C340" s="2">
        <f t="shared" si="53"/>
        <v>2.3739414414414403E-3</v>
      </c>
      <c r="D340" s="2">
        <f t="shared" si="54"/>
        <v>-1.601980855855854E-2</v>
      </c>
      <c r="E340" s="2"/>
      <c r="F340" s="2">
        <f t="shared" si="55"/>
        <v>-3.0236483389639753E-4</v>
      </c>
      <c r="G340" s="2">
        <f t="shared" si="56"/>
        <v>4.8423670411036034E-3</v>
      </c>
      <c r="H340" s="2">
        <f t="shared" si="57"/>
        <v>-2.7074774521396353E-2</v>
      </c>
      <c r="I340" s="2"/>
      <c r="J340" s="2">
        <f t="shared" si="58"/>
        <v>-2.2625341386965148E-4</v>
      </c>
      <c r="K340" s="2">
        <f t="shared" si="59"/>
        <v>4.037212132692849E-3</v>
      </c>
      <c r="L340" s="2">
        <f t="shared" si="60"/>
        <v>-2.2525313677775865E-2</v>
      </c>
      <c r="N340">
        <v>2672</v>
      </c>
      <c r="O340">
        <v>0.87187187187187198</v>
      </c>
      <c r="P340">
        <v>3.8718718718718699</v>
      </c>
      <c r="Q340">
        <v>-26.1281281281281</v>
      </c>
      <c r="S340">
        <v>2672</v>
      </c>
      <c r="T340">
        <v>0.87187187187187198</v>
      </c>
      <c r="U340">
        <v>3.8718718718718699</v>
      </c>
      <c r="V340">
        <v>-26.1281281281281</v>
      </c>
      <c r="W340">
        <v>-0.69969969969970003</v>
      </c>
      <c r="X340">
        <v>1.8998998998998999</v>
      </c>
      <c r="Y340">
        <v>-0.16916916916916899</v>
      </c>
    </row>
    <row r="341" spans="1:25" x14ac:dyDescent="0.25">
      <c r="A341" s="1">
        <f t="shared" si="51"/>
        <v>2.6760000000000002</v>
      </c>
      <c r="B341" s="2">
        <f t="shared" si="52"/>
        <v>5.3456644144144155E-4</v>
      </c>
      <c r="C341" s="2">
        <f t="shared" si="53"/>
        <v>2.3739414414414403E-3</v>
      </c>
      <c r="D341" s="2">
        <f t="shared" si="54"/>
        <v>-1.601980855855854E-2</v>
      </c>
      <c r="E341" s="2"/>
      <c r="F341" s="2">
        <f t="shared" si="55"/>
        <v>-3.0022656813063174E-4</v>
      </c>
      <c r="G341" s="2">
        <f t="shared" si="56"/>
        <v>4.8518628068693693E-3</v>
      </c>
      <c r="H341" s="2">
        <f t="shared" si="57"/>
        <v>-2.7138853755630587E-2</v>
      </c>
      <c r="I341" s="2"/>
      <c r="J341" s="2">
        <f t="shared" si="58"/>
        <v>-2.2745859667370555E-4</v>
      </c>
      <c r="K341" s="2">
        <f t="shared" si="59"/>
        <v>4.0566005923887948E-3</v>
      </c>
      <c r="L341" s="2">
        <f t="shared" si="60"/>
        <v>-2.2633740934329918E-2</v>
      </c>
      <c r="N341">
        <v>2676</v>
      </c>
      <c r="O341">
        <v>0.87187187187187198</v>
      </c>
      <c r="P341">
        <v>3.8718718718718699</v>
      </c>
      <c r="Q341">
        <v>-26.1281281281281</v>
      </c>
      <c r="S341">
        <v>2676</v>
      </c>
      <c r="T341">
        <v>0.87187187187187198</v>
      </c>
      <c r="U341">
        <v>3.8718718718718699</v>
      </c>
      <c r="V341">
        <v>-26.1281281281281</v>
      </c>
      <c r="W341">
        <v>1.3003003003003</v>
      </c>
      <c r="X341">
        <v>-1.1001001001001001</v>
      </c>
      <c r="Y341">
        <v>-2.1691691691691699</v>
      </c>
    </row>
    <row r="342" spans="1:25" x14ac:dyDescent="0.25">
      <c r="A342" s="1">
        <f t="shared" si="51"/>
        <v>2.6840000000000002</v>
      </c>
      <c r="B342" s="2">
        <f t="shared" si="52"/>
        <v>-7.8558558558558485E-5</v>
      </c>
      <c r="C342" s="2">
        <f t="shared" si="53"/>
        <v>2.3739414414414403E-3</v>
      </c>
      <c r="D342" s="2">
        <f t="shared" si="54"/>
        <v>-1.7246058558558541E-2</v>
      </c>
      <c r="E342" s="2"/>
      <c r="F342" s="2">
        <f t="shared" si="55"/>
        <v>-2.9840253659910019E-4</v>
      </c>
      <c r="G342" s="2">
        <f t="shared" si="56"/>
        <v>4.870854338400901E-3</v>
      </c>
      <c r="H342" s="2">
        <f t="shared" si="57"/>
        <v>-2.7271917224099055E-2</v>
      </c>
      <c r="I342" s="2"/>
      <c r="J342" s="2">
        <f t="shared" si="58"/>
        <v>-2.2985311309262448E-4</v>
      </c>
      <c r="K342" s="2">
        <f t="shared" si="59"/>
        <v>4.0954914609698757E-3</v>
      </c>
      <c r="L342" s="2">
        <f t="shared" si="60"/>
        <v>-2.2851384018248839E-2</v>
      </c>
      <c r="N342">
        <v>2684</v>
      </c>
      <c r="O342">
        <v>-0.12812812812812799</v>
      </c>
      <c r="P342">
        <v>3.8718718718718699</v>
      </c>
      <c r="Q342">
        <v>-28.1281281281281</v>
      </c>
      <c r="S342">
        <v>2684</v>
      </c>
      <c r="T342">
        <v>-0.12812812812812799</v>
      </c>
      <c r="U342">
        <v>3.8718718718718699</v>
      </c>
      <c r="V342">
        <v>-28.1281281281281</v>
      </c>
      <c r="W342">
        <v>1.3003003003003</v>
      </c>
      <c r="X342">
        <v>-1.1001001001001001</v>
      </c>
      <c r="Y342">
        <v>-2.1691691691691699</v>
      </c>
    </row>
    <row r="343" spans="1:25" x14ac:dyDescent="0.25">
      <c r="A343" s="1">
        <f t="shared" si="51"/>
        <v>2.6840000000000002</v>
      </c>
      <c r="B343" s="2">
        <f t="shared" si="52"/>
        <v>-7.8558558558558485E-5</v>
      </c>
      <c r="C343" s="2">
        <f t="shared" si="53"/>
        <v>2.3739414414414403E-3</v>
      </c>
      <c r="D343" s="2">
        <f t="shared" si="54"/>
        <v>-1.7246058558558541E-2</v>
      </c>
      <c r="E343" s="2"/>
      <c r="F343" s="2">
        <f t="shared" si="55"/>
        <v>-2.9840253659910019E-4</v>
      </c>
      <c r="G343" s="2">
        <f t="shared" si="56"/>
        <v>4.870854338400901E-3</v>
      </c>
      <c r="H343" s="2">
        <f t="shared" si="57"/>
        <v>-2.7271917224099055E-2</v>
      </c>
      <c r="I343" s="2"/>
      <c r="J343" s="2">
        <f t="shared" si="58"/>
        <v>-2.2985311309262448E-4</v>
      </c>
      <c r="K343" s="2">
        <f t="shared" si="59"/>
        <v>4.0954914609698757E-3</v>
      </c>
      <c r="L343" s="2">
        <f t="shared" si="60"/>
        <v>-2.2851384018248839E-2</v>
      </c>
      <c r="N343">
        <v>2684</v>
      </c>
      <c r="O343">
        <v>-0.12812812812812799</v>
      </c>
      <c r="P343">
        <v>3.8718718718718699</v>
      </c>
      <c r="Q343">
        <v>-28.1281281281281</v>
      </c>
      <c r="S343">
        <v>2684</v>
      </c>
      <c r="T343">
        <v>-0.12812812812812799</v>
      </c>
      <c r="U343">
        <v>3.8718718718718699</v>
      </c>
      <c r="V343">
        <v>-28.1281281281281</v>
      </c>
      <c r="W343">
        <v>-2.6996996996996998</v>
      </c>
      <c r="X343">
        <v>-0.1001001001001</v>
      </c>
      <c r="Y343">
        <v>-0.16916916916916899</v>
      </c>
    </row>
    <row r="344" spans="1:25" x14ac:dyDescent="0.25">
      <c r="A344" s="1">
        <f t="shared" si="51"/>
        <v>2.6920000000000002</v>
      </c>
      <c r="B344" s="2">
        <f t="shared" si="52"/>
        <v>-7.8558558558558485E-5</v>
      </c>
      <c r="C344" s="2">
        <f t="shared" si="53"/>
        <v>2.9870664414414407E-3</v>
      </c>
      <c r="D344" s="2">
        <f t="shared" si="54"/>
        <v>-1.8472308558558543E-2</v>
      </c>
      <c r="E344" s="2"/>
      <c r="F344" s="2">
        <f t="shared" si="55"/>
        <v>-2.9903100506756866E-4</v>
      </c>
      <c r="G344" s="2">
        <f t="shared" si="56"/>
        <v>4.8922983699324326E-3</v>
      </c>
      <c r="H344" s="2">
        <f t="shared" si="57"/>
        <v>-2.7414790692567522E-2</v>
      </c>
      <c r="I344" s="2"/>
      <c r="J344" s="2">
        <f t="shared" si="58"/>
        <v>-2.3224284725929117E-4</v>
      </c>
      <c r="K344" s="2">
        <f t="shared" si="59"/>
        <v>4.1345440718032088E-3</v>
      </c>
      <c r="L344" s="2">
        <f t="shared" si="60"/>
        <v>-2.3070130849915504E-2</v>
      </c>
      <c r="N344">
        <v>2692</v>
      </c>
      <c r="O344">
        <v>-0.12812812812812799</v>
      </c>
      <c r="P344">
        <v>4.8718718718718703</v>
      </c>
      <c r="Q344">
        <v>-30.1281281281281</v>
      </c>
      <c r="S344">
        <v>2692</v>
      </c>
      <c r="T344">
        <v>-0.12812812812812799</v>
      </c>
      <c r="U344">
        <v>4.8718718718718703</v>
      </c>
      <c r="V344">
        <v>-30.1281281281281</v>
      </c>
      <c r="W344">
        <v>-2.6996996996996998</v>
      </c>
      <c r="X344">
        <v>-0.1001001001001</v>
      </c>
      <c r="Y344">
        <v>-0.16916916916916899</v>
      </c>
    </row>
    <row r="345" spans="1:25" x14ac:dyDescent="0.25">
      <c r="A345" s="1">
        <f t="shared" si="51"/>
        <v>2.6960000000000002</v>
      </c>
      <c r="B345" s="2">
        <f t="shared" si="52"/>
        <v>-7.8558558558558485E-5</v>
      </c>
      <c r="C345" s="2">
        <f t="shared" si="53"/>
        <v>2.9870664414414407E-3</v>
      </c>
      <c r="D345" s="2">
        <f t="shared" si="54"/>
        <v>-1.8472308558558543E-2</v>
      </c>
      <c r="E345" s="2"/>
      <c r="F345" s="2">
        <f t="shared" si="55"/>
        <v>-2.9934523930180289E-4</v>
      </c>
      <c r="G345" s="2">
        <f t="shared" si="56"/>
        <v>4.9042466356981982E-3</v>
      </c>
      <c r="H345" s="2">
        <f t="shared" si="57"/>
        <v>-2.7488679926801755E-2</v>
      </c>
      <c r="I345" s="2"/>
      <c r="J345" s="2">
        <f t="shared" si="58"/>
        <v>-2.3343959974802991E-4</v>
      </c>
      <c r="K345" s="2">
        <f t="shared" si="59"/>
        <v>4.1541371618144703E-3</v>
      </c>
      <c r="L345" s="2">
        <f t="shared" si="60"/>
        <v>-2.3179937791154244E-2</v>
      </c>
      <c r="N345">
        <v>2696</v>
      </c>
      <c r="O345">
        <v>-0.12812812812812799</v>
      </c>
      <c r="P345">
        <v>4.8718718718718703</v>
      </c>
      <c r="Q345">
        <v>-30.1281281281281</v>
      </c>
      <c r="S345">
        <v>2696</v>
      </c>
      <c r="T345">
        <v>-0.12812812812812799</v>
      </c>
      <c r="U345">
        <v>4.8718718718718703</v>
      </c>
      <c r="V345">
        <v>-30.1281281281281</v>
      </c>
      <c r="W345">
        <v>1.3003003003003</v>
      </c>
      <c r="X345">
        <v>-2.1001001001001001</v>
      </c>
      <c r="Y345">
        <v>-0.16916916916916899</v>
      </c>
    </row>
    <row r="346" spans="1:25" x14ac:dyDescent="0.25">
      <c r="A346" s="1">
        <f t="shared" si="51"/>
        <v>2.7050000000000001</v>
      </c>
      <c r="B346" s="2">
        <f t="shared" si="52"/>
        <v>-6.9168355855855966E-4</v>
      </c>
      <c r="C346" s="2">
        <f t="shared" si="53"/>
        <v>3.6001914414414407E-3</v>
      </c>
      <c r="D346" s="2">
        <f t="shared" si="54"/>
        <v>-1.601980855855854E-2</v>
      </c>
      <c r="E346" s="2"/>
      <c r="F346" s="2">
        <f t="shared" si="55"/>
        <v>-3.0281132882882989E-4</v>
      </c>
      <c r="G346" s="2">
        <f t="shared" si="56"/>
        <v>4.9338892961711713E-3</v>
      </c>
      <c r="H346" s="2">
        <f t="shared" si="57"/>
        <v>-2.7643894453828779E-2</v>
      </c>
      <c r="I346" s="2"/>
      <c r="J346" s="2">
        <f t="shared" si="58"/>
        <v>-2.3614930430461772E-4</v>
      </c>
      <c r="K346" s="2">
        <f t="shared" si="59"/>
        <v>4.1984087735078817E-3</v>
      </c>
      <c r="L346" s="2">
        <f t="shared" si="60"/>
        <v>-2.3428034375867077E-2</v>
      </c>
      <c r="N346">
        <v>2705</v>
      </c>
      <c r="O346">
        <v>-1.1281281281281299</v>
      </c>
      <c r="P346">
        <v>5.8718718718718703</v>
      </c>
      <c r="Q346">
        <v>-26.1281281281281</v>
      </c>
      <c r="S346">
        <v>2705</v>
      </c>
      <c r="T346">
        <v>-1.1281281281281299</v>
      </c>
      <c r="U346">
        <v>5.8718718718718703</v>
      </c>
      <c r="V346">
        <v>-26.1281281281281</v>
      </c>
      <c r="W346">
        <v>1.3003003003003</v>
      </c>
      <c r="X346">
        <v>-2.1001001001001001</v>
      </c>
      <c r="Y346">
        <v>-0.16916916916916899</v>
      </c>
    </row>
    <row r="347" spans="1:25" x14ac:dyDescent="0.25">
      <c r="A347" s="1">
        <f t="shared" si="51"/>
        <v>2.7050000000000001</v>
      </c>
      <c r="B347" s="2">
        <f t="shared" si="52"/>
        <v>-6.9168355855855966E-4</v>
      </c>
      <c r="C347" s="2">
        <f t="shared" si="53"/>
        <v>3.6001914414414407E-3</v>
      </c>
      <c r="D347" s="2">
        <f t="shared" si="54"/>
        <v>-1.601980855855854E-2</v>
      </c>
      <c r="E347" s="2"/>
      <c r="F347" s="2">
        <f t="shared" si="55"/>
        <v>-3.0281132882882989E-4</v>
      </c>
      <c r="G347" s="2">
        <f t="shared" si="56"/>
        <v>4.9338892961711713E-3</v>
      </c>
      <c r="H347" s="2">
        <f t="shared" si="57"/>
        <v>-2.7643894453828779E-2</v>
      </c>
      <c r="I347" s="2"/>
      <c r="J347" s="2">
        <f t="shared" si="58"/>
        <v>-2.3614930430461772E-4</v>
      </c>
      <c r="K347" s="2">
        <f t="shared" si="59"/>
        <v>4.1984087735078817E-3</v>
      </c>
      <c r="L347" s="2">
        <f t="shared" si="60"/>
        <v>-2.3428034375867077E-2</v>
      </c>
      <c r="N347">
        <v>2705</v>
      </c>
      <c r="O347">
        <v>-1.1281281281281299</v>
      </c>
      <c r="P347">
        <v>5.8718718718718703</v>
      </c>
      <c r="Q347">
        <v>-26.1281281281281</v>
      </c>
      <c r="S347">
        <v>2705</v>
      </c>
      <c r="T347">
        <v>-1.1281281281281299</v>
      </c>
      <c r="U347">
        <v>5.8718718718718703</v>
      </c>
      <c r="V347">
        <v>-26.1281281281281</v>
      </c>
      <c r="W347">
        <v>-1.6996996996997</v>
      </c>
      <c r="X347">
        <v>-1.1001001001001001</v>
      </c>
      <c r="Y347">
        <v>0.83083083083083098</v>
      </c>
    </row>
    <row r="348" spans="1:25" x14ac:dyDescent="0.25">
      <c r="A348" s="1">
        <f t="shared" si="51"/>
        <v>2.7130000000000001</v>
      </c>
      <c r="B348" s="2">
        <f t="shared" si="52"/>
        <v>-7.8558558558558485E-5</v>
      </c>
      <c r="C348" s="2">
        <f t="shared" si="53"/>
        <v>2.9870664414414407E-3</v>
      </c>
      <c r="D348" s="2">
        <f t="shared" si="54"/>
        <v>-1.4793558558558543E-2</v>
      </c>
      <c r="E348" s="2"/>
      <c r="F348" s="2">
        <f t="shared" si="55"/>
        <v>-3.0589229729729837E-4</v>
      </c>
      <c r="G348" s="2">
        <f t="shared" si="56"/>
        <v>4.9602383277027031E-3</v>
      </c>
      <c r="H348" s="2">
        <f t="shared" si="57"/>
        <v>-2.7767147922297248E-2</v>
      </c>
      <c r="I348" s="2"/>
      <c r="J348" s="2">
        <f t="shared" si="58"/>
        <v>-2.3858411880912223E-4</v>
      </c>
      <c r="K348" s="2">
        <f t="shared" si="59"/>
        <v>4.2379852840033769E-3</v>
      </c>
      <c r="L348" s="2">
        <f t="shared" si="60"/>
        <v>-2.3649678545371582E-2</v>
      </c>
      <c r="N348">
        <v>2713</v>
      </c>
      <c r="O348">
        <v>-0.12812812812812799</v>
      </c>
      <c r="P348">
        <v>4.8718718718718703</v>
      </c>
      <c r="Q348">
        <v>-24.1281281281281</v>
      </c>
      <c r="S348">
        <v>2713</v>
      </c>
      <c r="T348">
        <v>-0.12812812812812799</v>
      </c>
      <c r="U348">
        <v>4.8718718718718703</v>
      </c>
      <c r="V348">
        <v>-24.1281281281281</v>
      </c>
      <c r="W348">
        <v>-1.6996996996997</v>
      </c>
      <c r="X348">
        <v>-1.1001001001001001</v>
      </c>
      <c r="Y348">
        <v>0.83083083083083098</v>
      </c>
    </row>
    <row r="349" spans="1:25" x14ac:dyDescent="0.25">
      <c r="A349" s="1">
        <f t="shared" si="51"/>
        <v>2.7170000000000001</v>
      </c>
      <c r="B349" s="2">
        <f t="shared" si="52"/>
        <v>-7.8558558558558485E-5</v>
      </c>
      <c r="C349" s="2">
        <f t="shared" si="53"/>
        <v>2.9870664414414407E-3</v>
      </c>
      <c r="D349" s="2">
        <f t="shared" si="54"/>
        <v>-1.4793558558558543E-2</v>
      </c>
      <c r="E349" s="2"/>
      <c r="F349" s="2">
        <f t="shared" si="55"/>
        <v>-3.062065315315326E-4</v>
      </c>
      <c r="G349" s="2">
        <f t="shared" si="56"/>
        <v>4.9721865934684688E-3</v>
      </c>
      <c r="H349" s="2">
        <f t="shared" si="57"/>
        <v>-2.7826322156531483E-2</v>
      </c>
      <c r="I349" s="2"/>
      <c r="J349" s="2">
        <f t="shared" si="58"/>
        <v>-2.3980831646677988E-4</v>
      </c>
      <c r="K349" s="2">
        <f t="shared" si="59"/>
        <v>4.2578501338457189E-3</v>
      </c>
      <c r="L349" s="2">
        <f t="shared" si="60"/>
        <v>-2.3760865485529241E-2</v>
      </c>
      <c r="N349">
        <v>2717</v>
      </c>
      <c r="O349">
        <v>-0.12812812812812799</v>
      </c>
      <c r="P349">
        <v>4.8718718718718703</v>
      </c>
      <c r="Q349">
        <v>-24.1281281281281</v>
      </c>
      <c r="S349">
        <v>2717</v>
      </c>
      <c r="T349">
        <v>-0.12812812812812799</v>
      </c>
      <c r="U349">
        <v>4.8718718718718703</v>
      </c>
      <c r="V349">
        <v>-24.1281281281281</v>
      </c>
      <c r="W349">
        <v>-0.69969969969970003</v>
      </c>
      <c r="X349">
        <v>-1.1001001001001001</v>
      </c>
      <c r="Y349">
        <v>-0.16916916916916899</v>
      </c>
    </row>
    <row r="350" spans="1:25" x14ac:dyDescent="0.25">
      <c r="A350" s="1">
        <f t="shared" si="51"/>
        <v>2.7250000000000001</v>
      </c>
      <c r="B350" s="2">
        <f t="shared" si="52"/>
        <v>5.3456644144144155E-4</v>
      </c>
      <c r="C350" s="2">
        <f t="shared" si="53"/>
        <v>3.6001914414414407E-3</v>
      </c>
      <c r="D350" s="2">
        <f t="shared" si="54"/>
        <v>-1.4793558558558543E-2</v>
      </c>
      <c r="E350" s="2"/>
      <c r="F350" s="2">
        <f t="shared" si="55"/>
        <v>-3.0438250000000105E-4</v>
      </c>
      <c r="G350" s="2">
        <f t="shared" si="56"/>
        <v>4.9985356250000007E-3</v>
      </c>
      <c r="H350" s="2">
        <f t="shared" si="57"/>
        <v>-2.7944670624999952E-2</v>
      </c>
      <c r="I350" s="2"/>
      <c r="J350" s="2">
        <f t="shared" si="58"/>
        <v>-2.4225067259290602E-4</v>
      </c>
      <c r="K350" s="2">
        <f t="shared" si="59"/>
        <v>4.2977330227195925E-3</v>
      </c>
      <c r="L350" s="2">
        <f t="shared" si="60"/>
        <v>-2.3983949456655367E-2</v>
      </c>
      <c r="N350">
        <v>2725</v>
      </c>
      <c r="O350">
        <v>0.87187187187187198</v>
      </c>
      <c r="P350">
        <v>5.8718718718718703</v>
      </c>
      <c r="Q350">
        <v>-24.1281281281281</v>
      </c>
      <c r="S350">
        <v>2725</v>
      </c>
      <c r="T350">
        <v>0.87187187187187198</v>
      </c>
      <c r="U350">
        <v>5.8718718718718703</v>
      </c>
      <c r="V350">
        <v>-24.1281281281281</v>
      </c>
      <c r="W350">
        <v>-0.69969969969970003</v>
      </c>
      <c r="X350">
        <v>-1.1001001001001001</v>
      </c>
      <c r="Y350">
        <v>-0.16916916916916899</v>
      </c>
    </row>
    <row r="351" spans="1:25" x14ac:dyDescent="0.25">
      <c r="A351" s="1">
        <f t="shared" si="51"/>
        <v>2.7250000000000001</v>
      </c>
      <c r="B351" s="2">
        <f t="shared" si="52"/>
        <v>5.3456644144144155E-4</v>
      </c>
      <c r="C351" s="2">
        <f t="shared" si="53"/>
        <v>3.6001914414414407E-3</v>
      </c>
      <c r="D351" s="2">
        <f t="shared" si="54"/>
        <v>-1.4793558558558543E-2</v>
      </c>
      <c r="E351" s="2"/>
      <c r="F351" s="2">
        <f t="shared" si="55"/>
        <v>-3.0438250000000105E-4</v>
      </c>
      <c r="G351" s="2">
        <f t="shared" si="56"/>
        <v>4.9985356250000007E-3</v>
      </c>
      <c r="H351" s="2">
        <f t="shared" si="57"/>
        <v>-2.7944670624999952E-2</v>
      </c>
      <c r="I351" s="2"/>
      <c r="J351" s="2">
        <f t="shared" si="58"/>
        <v>-2.4225067259290602E-4</v>
      </c>
      <c r="K351" s="2">
        <f t="shared" si="59"/>
        <v>4.2977330227195925E-3</v>
      </c>
      <c r="L351" s="2">
        <f t="shared" si="60"/>
        <v>-2.3983949456655367E-2</v>
      </c>
      <c r="N351">
        <v>2725</v>
      </c>
      <c r="O351">
        <v>0.87187187187187198</v>
      </c>
      <c r="P351">
        <v>5.8718718718718703</v>
      </c>
      <c r="Q351">
        <v>-24.1281281281281</v>
      </c>
      <c r="S351">
        <v>2725</v>
      </c>
      <c r="T351">
        <v>0.87187187187187198</v>
      </c>
      <c r="U351">
        <v>5.8718718718718703</v>
      </c>
      <c r="V351">
        <v>-24.1281281281281</v>
      </c>
      <c r="W351">
        <v>-1.6996996996997</v>
      </c>
      <c r="X351">
        <v>-1.1001001001001001</v>
      </c>
      <c r="Y351">
        <v>-0.16916916916916899</v>
      </c>
    </row>
    <row r="352" spans="1:25" x14ac:dyDescent="0.25">
      <c r="A352" s="1">
        <f t="shared" si="51"/>
        <v>2.7330000000000001</v>
      </c>
      <c r="B352" s="2">
        <f t="shared" si="52"/>
        <v>-7.8558558558558485E-5</v>
      </c>
      <c r="C352" s="2">
        <f t="shared" si="53"/>
        <v>2.3739414414414403E-3</v>
      </c>
      <c r="D352" s="2">
        <f t="shared" si="54"/>
        <v>-1.601980855855854E-2</v>
      </c>
      <c r="E352" s="2"/>
      <c r="F352" s="2">
        <f t="shared" si="55"/>
        <v>-3.025584684684695E-4</v>
      </c>
      <c r="G352" s="2">
        <f t="shared" si="56"/>
        <v>5.0224321565315319E-3</v>
      </c>
      <c r="H352" s="2">
        <f t="shared" si="57"/>
        <v>-2.8067924093468422E-2</v>
      </c>
      <c r="I352" s="2"/>
      <c r="J352" s="2">
        <f t="shared" si="58"/>
        <v>-2.4467843646677989E-4</v>
      </c>
      <c r="K352" s="2">
        <f t="shared" si="59"/>
        <v>4.3378168938457183E-3</v>
      </c>
      <c r="L352" s="2">
        <f t="shared" si="60"/>
        <v>-2.420799983552924E-2</v>
      </c>
      <c r="N352">
        <v>2733</v>
      </c>
      <c r="O352">
        <v>-0.12812812812812799</v>
      </c>
      <c r="P352">
        <v>3.8718718718718699</v>
      </c>
      <c r="Q352">
        <v>-26.1281281281281</v>
      </c>
      <c r="S352">
        <v>2733</v>
      </c>
      <c r="T352">
        <v>-0.12812812812812799</v>
      </c>
      <c r="U352">
        <v>3.8718718718718699</v>
      </c>
      <c r="V352">
        <v>-26.1281281281281</v>
      </c>
      <c r="W352">
        <v>-1.6996996996997</v>
      </c>
      <c r="X352">
        <v>-1.1001001001001001</v>
      </c>
      <c r="Y352">
        <v>-0.16916916916916899</v>
      </c>
    </row>
    <row r="353" spans="1:25" x14ac:dyDescent="0.25">
      <c r="A353" s="1">
        <f t="shared" si="51"/>
        <v>2.734</v>
      </c>
      <c r="B353" s="2">
        <f t="shared" si="52"/>
        <v>-7.8558558558558485E-5</v>
      </c>
      <c r="C353" s="2">
        <f t="shared" si="53"/>
        <v>2.3739414414414403E-3</v>
      </c>
      <c r="D353" s="2">
        <f t="shared" si="54"/>
        <v>-1.601980855855854E-2</v>
      </c>
      <c r="E353" s="2"/>
      <c r="F353" s="2">
        <f t="shared" si="55"/>
        <v>-3.0263702702702805E-4</v>
      </c>
      <c r="G353" s="2">
        <f t="shared" si="56"/>
        <v>5.0248060979729732E-3</v>
      </c>
      <c r="H353" s="2">
        <f t="shared" si="57"/>
        <v>-2.8083943902026978E-2</v>
      </c>
      <c r="I353" s="2"/>
      <c r="J353" s="2">
        <f t="shared" si="58"/>
        <v>-2.4498103421452761E-4</v>
      </c>
      <c r="K353" s="2">
        <f t="shared" si="59"/>
        <v>4.3428405129729702E-3</v>
      </c>
      <c r="L353" s="2">
        <f t="shared" si="60"/>
        <v>-2.4236075769526987E-2</v>
      </c>
      <c r="N353">
        <v>2734</v>
      </c>
      <c r="O353">
        <v>-0.12812812812812799</v>
      </c>
      <c r="P353">
        <v>3.8718718718718699</v>
      </c>
      <c r="Q353">
        <v>-26.1281281281281</v>
      </c>
      <c r="S353">
        <v>2734</v>
      </c>
      <c r="T353">
        <v>-0.12812812812812799</v>
      </c>
      <c r="U353">
        <v>3.8718718718718699</v>
      </c>
      <c r="V353">
        <v>-26.1281281281281</v>
      </c>
      <c r="W353">
        <v>1.3003003003003</v>
      </c>
      <c r="X353">
        <v>-0.1001001001001</v>
      </c>
      <c r="Y353">
        <v>-1.1691691691691699</v>
      </c>
    </row>
    <row r="354" spans="1:25" x14ac:dyDescent="0.25">
      <c r="A354" s="1">
        <f t="shared" si="51"/>
        <v>2.746</v>
      </c>
      <c r="B354" s="2">
        <f t="shared" si="52"/>
        <v>-6.9168355855855966E-4</v>
      </c>
      <c r="C354" s="2">
        <f t="shared" si="53"/>
        <v>2.3739414414414403E-3</v>
      </c>
      <c r="D354" s="2">
        <f t="shared" si="54"/>
        <v>-1.785918355855854E-2</v>
      </c>
      <c r="E354" s="2"/>
      <c r="F354" s="2">
        <f t="shared" si="55"/>
        <v>-3.0725847972973074E-4</v>
      </c>
      <c r="G354" s="2">
        <f t="shared" si="56"/>
        <v>5.0532933952702709E-3</v>
      </c>
      <c r="H354" s="2">
        <f t="shared" si="57"/>
        <v>-2.8287217854729679E-2</v>
      </c>
      <c r="I354" s="2"/>
      <c r="J354" s="2">
        <f t="shared" si="58"/>
        <v>-2.4864040725506816E-4</v>
      </c>
      <c r="K354" s="2">
        <f t="shared" si="59"/>
        <v>4.4033091099324297E-3</v>
      </c>
      <c r="L354" s="2">
        <f t="shared" si="60"/>
        <v>-2.4574302740067527E-2</v>
      </c>
      <c r="N354">
        <v>2746</v>
      </c>
      <c r="O354">
        <v>-1.1281281281281299</v>
      </c>
      <c r="P354">
        <v>3.8718718718718699</v>
      </c>
      <c r="Q354">
        <v>-29.1281281281281</v>
      </c>
      <c r="S354">
        <v>2746</v>
      </c>
      <c r="T354">
        <v>-1.1281281281281299</v>
      </c>
      <c r="U354">
        <v>3.8718718718718699</v>
      </c>
      <c r="V354">
        <v>-29.1281281281281</v>
      </c>
      <c r="W354">
        <v>1.3003003003003</v>
      </c>
      <c r="X354">
        <v>-0.1001001001001</v>
      </c>
      <c r="Y354">
        <v>-1.1691691691691699</v>
      </c>
    </row>
    <row r="355" spans="1:25" x14ac:dyDescent="0.25">
      <c r="A355" s="1">
        <f t="shared" si="51"/>
        <v>2.746</v>
      </c>
      <c r="B355" s="2">
        <f t="shared" si="52"/>
        <v>-6.9168355855855966E-4</v>
      </c>
      <c r="C355" s="2">
        <f t="shared" si="53"/>
        <v>2.3739414414414403E-3</v>
      </c>
      <c r="D355" s="2">
        <f t="shared" si="54"/>
        <v>-1.785918355855854E-2</v>
      </c>
      <c r="E355" s="2"/>
      <c r="F355" s="2">
        <f t="shared" si="55"/>
        <v>-3.0725847972973074E-4</v>
      </c>
      <c r="G355" s="2">
        <f t="shared" si="56"/>
        <v>5.0532933952702709E-3</v>
      </c>
      <c r="H355" s="2">
        <f t="shared" si="57"/>
        <v>-2.8287217854729679E-2</v>
      </c>
      <c r="I355" s="2"/>
      <c r="J355" s="2">
        <f t="shared" si="58"/>
        <v>-2.4864040725506816E-4</v>
      </c>
      <c r="K355" s="2">
        <f t="shared" si="59"/>
        <v>4.4033091099324297E-3</v>
      </c>
      <c r="L355" s="2">
        <f t="shared" si="60"/>
        <v>-2.4574302740067527E-2</v>
      </c>
      <c r="N355">
        <v>2746</v>
      </c>
      <c r="O355">
        <v>-1.1281281281281299</v>
      </c>
      <c r="P355">
        <v>3.8718718718718699</v>
      </c>
      <c r="Q355">
        <v>-29.1281281281281</v>
      </c>
      <c r="S355">
        <v>2746</v>
      </c>
      <c r="T355">
        <v>-1.1281281281281299</v>
      </c>
      <c r="U355">
        <v>3.8718718718718699</v>
      </c>
      <c r="V355">
        <v>-29.1281281281281</v>
      </c>
      <c r="W355">
        <v>-0.69969969969970003</v>
      </c>
      <c r="X355">
        <v>1.8998998998998999</v>
      </c>
      <c r="Y355">
        <v>-0.16916916916916899</v>
      </c>
    </row>
    <row r="356" spans="1:25" x14ac:dyDescent="0.25">
      <c r="A356" s="1">
        <f t="shared" si="51"/>
        <v>2.754</v>
      </c>
      <c r="B356" s="2">
        <f t="shared" si="52"/>
        <v>-7.8558558558558485E-5</v>
      </c>
      <c r="C356" s="2">
        <f t="shared" si="53"/>
        <v>4.2133164414414406E-3</v>
      </c>
      <c r="D356" s="2">
        <f t="shared" si="54"/>
        <v>-1.601980855855854E-2</v>
      </c>
      <c r="E356" s="2"/>
      <c r="F356" s="2">
        <f t="shared" si="55"/>
        <v>-3.1033944819819923E-4</v>
      </c>
      <c r="G356" s="2">
        <f t="shared" si="56"/>
        <v>5.0796424268018028E-3</v>
      </c>
      <c r="H356" s="2">
        <f t="shared" si="57"/>
        <v>-2.8422733823198147E-2</v>
      </c>
      <c r="I356" s="2"/>
      <c r="J356" s="2">
        <f t="shared" si="58"/>
        <v>-2.5111079896677986E-4</v>
      </c>
      <c r="K356" s="2">
        <f t="shared" si="59"/>
        <v>4.4438408532207182E-3</v>
      </c>
      <c r="L356" s="2">
        <f t="shared" si="60"/>
        <v>-2.4801142546779238E-2</v>
      </c>
      <c r="N356">
        <v>2754</v>
      </c>
      <c r="O356">
        <v>-0.12812812812812799</v>
      </c>
      <c r="P356">
        <v>6.8718718718718703</v>
      </c>
      <c r="Q356">
        <v>-26.1281281281281</v>
      </c>
      <c r="S356">
        <v>2754</v>
      </c>
      <c r="T356">
        <v>-0.12812812812812799</v>
      </c>
      <c r="U356">
        <v>6.8718718718718703</v>
      </c>
      <c r="V356">
        <v>-26.1281281281281</v>
      </c>
      <c r="W356">
        <v>-0.69969969969970003</v>
      </c>
      <c r="X356">
        <v>1.8998998998998999</v>
      </c>
      <c r="Y356">
        <v>-0.16916916916916899</v>
      </c>
    </row>
    <row r="357" spans="1:25" x14ac:dyDescent="0.25">
      <c r="A357" s="1">
        <f t="shared" si="51"/>
        <v>2.754</v>
      </c>
      <c r="B357" s="2">
        <f t="shared" si="52"/>
        <v>-7.8558558558558485E-5</v>
      </c>
      <c r="C357" s="2">
        <f t="shared" si="53"/>
        <v>4.2133164414414406E-3</v>
      </c>
      <c r="D357" s="2">
        <f t="shared" si="54"/>
        <v>-1.601980855855854E-2</v>
      </c>
      <c r="E357" s="2"/>
      <c r="F357" s="2">
        <f t="shared" si="55"/>
        <v>-3.1033944819819923E-4</v>
      </c>
      <c r="G357" s="2">
        <f t="shared" si="56"/>
        <v>5.0796424268018028E-3</v>
      </c>
      <c r="H357" s="2">
        <f t="shared" si="57"/>
        <v>-2.8422733823198147E-2</v>
      </c>
      <c r="I357" s="2"/>
      <c r="J357" s="2">
        <f t="shared" si="58"/>
        <v>-2.5111079896677986E-4</v>
      </c>
      <c r="K357" s="2">
        <f t="shared" si="59"/>
        <v>4.4438408532207182E-3</v>
      </c>
      <c r="L357" s="2">
        <f t="shared" si="60"/>
        <v>-2.4801142546779238E-2</v>
      </c>
      <c r="N357">
        <v>2754</v>
      </c>
      <c r="O357">
        <v>-0.12812812812812799</v>
      </c>
      <c r="P357">
        <v>6.8718718718718703</v>
      </c>
      <c r="Q357">
        <v>-26.1281281281281</v>
      </c>
      <c r="S357">
        <v>2754</v>
      </c>
      <c r="T357">
        <v>-0.12812812812812799</v>
      </c>
      <c r="U357">
        <v>6.8718718718718703</v>
      </c>
      <c r="V357">
        <v>-26.1281281281281</v>
      </c>
      <c r="W357">
        <v>0.30030030030030003</v>
      </c>
      <c r="X357">
        <v>-0.1001001001001</v>
      </c>
      <c r="Y357">
        <v>-1.1691691691691699</v>
      </c>
    </row>
    <row r="358" spans="1:25" x14ac:dyDescent="0.25">
      <c r="A358" s="1">
        <f t="shared" si="51"/>
        <v>2.766</v>
      </c>
      <c r="B358" s="2">
        <f t="shared" si="52"/>
        <v>-6.9168355855855966E-4</v>
      </c>
      <c r="C358" s="2">
        <f t="shared" si="53"/>
        <v>3.6001914414414407E-3</v>
      </c>
      <c r="D358" s="2">
        <f t="shared" si="54"/>
        <v>-1.6632933558558542E-2</v>
      </c>
      <c r="E358" s="2"/>
      <c r="F358" s="2">
        <f t="shared" si="55"/>
        <v>-3.1496090090090193E-4</v>
      </c>
      <c r="G358" s="2">
        <f t="shared" si="56"/>
        <v>5.1265234740991003E-3</v>
      </c>
      <c r="H358" s="2">
        <f t="shared" si="57"/>
        <v>-2.861865027590085E-2</v>
      </c>
      <c r="I358" s="2"/>
      <c r="J358" s="2">
        <f t="shared" si="58"/>
        <v>-2.5486260106137446E-4</v>
      </c>
      <c r="K358" s="2">
        <f t="shared" si="59"/>
        <v>4.5050778486261239E-3</v>
      </c>
      <c r="L358" s="2">
        <f t="shared" si="60"/>
        <v>-2.5143390851373834E-2</v>
      </c>
      <c r="N358">
        <v>2766</v>
      </c>
      <c r="O358">
        <v>-1.1281281281281299</v>
      </c>
      <c r="P358">
        <v>5.8718718718718703</v>
      </c>
      <c r="Q358">
        <v>-27.1281281281281</v>
      </c>
      <c r="S358">
        <v>2766</v>
      </c>
      <c r="T358">
        <v>-1.1281281281281299</v>
      </c>
      <c r="U358">
        <v>5.8718718718718703</v>
      </c>
      <c r="V358">
        <v>-27.1281281281281</v>
      </c>
      <c r="W358">
        <v>0.30030030030030003</v>
      </c>
      <c r="X358">
        <v>-0.1001001001001</v>
      </c>
      <c r="Y358">
        <v>-1.1691691691691699</v>
      </c>
    </row>
    <row r="359" spans="1:25" x14ac:dyDescent="0.25">
      <c r="A359" s="1">
        <f t="shared" si="51"/>
        <v>2.766</v>
      </c>
      <c r="B359" s="2">
        <f t="shared" si="52"/>
        <v>-6.9168355855855966E-4</v>
      </c>
      <c r="C359" s="2">
        <f t="shared" si="53"/>
        <v>3.6001914414414407E-3</v>
      </c>
      <c r="D359" s="2">
        <f t="shared" si="54"/>
        <v>-1.6632933558558542E-2</v>
      </c>
      <c r="E359" s="2"/>
      <c r="F359" s="2">
        <f t="shared" si="55"/>
        <v>-3.1496090090090193E-4</v>
      </c>
      <c r="G359" s="2">
        <f t="shared" si="56"/>
        <v>5.1265234740991003E-3</v>
      </c>
      <c r="H359" s="2">
        <f t="shared" si="57"/>
        <v>-2.861865027590085E-2</v>
      </c>
      <c r="I359" s="2"/>
      <c r="J359" s="2">
        <f t="shared" si="58"/>
        <v>-2.5486260106137446E-4</v>
      </c>
      <c r="K359" s="2">
        <f t="shared" si="59"/>
        <v>4.5050778486261239E-3</v>
      </c>
      <c r="L359" s="2">
        <f t="shared" si="60"/>
        <v>-2.5143390851373834E-2</v>
      </c>
      <c r="N359">
        <v>2766</v>
      </c>
      <c r="O359">
        <v>-1.1281281281281299</v>
      </c>
      <c r="P359">
        <v>5.8718718718718703</v>
      </c>
      <c r="Q359">
        <v>-27.1281281281281</v>
      </c>
      <c r="S359">
        <v>2766</v>
      </c>
      <c r="T359">
        <v>-1.1281281281281299</v>
      </c>
      <c r="U359">
        <v>5.8718718718718703</v>
      </c>
      <c r="V359">
        <v>-27.1281281281281</v>
      </c>
      <c r="W359">
        <v>-0.69969969969970003</v>
      </c>
      <c r="X359">
        <v>2.8998998998998999</v>
      </c>
      <c r="Y359">
        <v>-0.16916916916916899</v>
      </c>
    </row>
    <row r="360" spans="1:25" x14ac:dyDescent="0.25">
      <c r="A360" s="1">
        <f t="shared" si="51"/>
        <v>2.774</v>
      </c>
      <c r="B360" s="2">
        <f t="shared" si="52"/>
        <v>-1.3048085585585598E-3</v>
      </c>
      <c r="C360" s="2">
        <f t="shared" si="53"/>
        <v>2.9870664414414407E-3</v>
      </c>
      <c r="D360" s="2">
        <f t="shared" si="54"/>
        <v>-1.6632933558558542E-2</v>
      </c>
      <c r="E360" s="2"/>
      <c r="F360" s="2">
        <f t="shared" si="55"/>
        <v>-3.2294686936937039E-4</v>
      </c>
      <c r="G360" s="2">
        <f t="shared" si="56"/>
        <v>5.1528725056306322E-3</v>
      </c>
      <c r="H360" s="2">
        <f t="shared" si="57"/>
        <v>-2.8751713744369318E-2</v>
      </c>
      <c r="I360" s="2"/>
      <c r="J360" s="2">
        <f t="shared" si="58"/>
        <v>-2.5741423214245557E-4</v>
      </c>
      <c r="K360" s="2">
        <f t="shared" si="59"/>
        <v>4.5461954325450426E-3</v>
      </c>
      <c r="L360" s="2">
        <f t="shared" si="60"/>
        <v>-2.5372872307454913E-2</v>
      </c>
      <c r="N360">
        <v>2774</v>
      </c>
      <c r="O360">
        <v>-2.1281281281281301</v>
      </c>
      <c r="P360">
        <v>4.8718718718718703</v>
      </c>
      <c r="Q360">
        <v>-27.1281281281281</v>
      </c>
      <c r="S360">
        <v>2774</v>
      </c>
      <c r="T360">
        <v>-2.1281281281281301</v>
      </c>
      <c r="U360">
        <v>4.8718718718718703</v>
      </c>
      <c r="V360">
        <v>-27.1281281281281</v>
      </c>
      <c r="W360">
        <v>-0.69969969969970003</v>
      </c>
      <c r="X360">
        <v>2.8998998998998999</v>
      </c>
      <c r="Y360">
        <v>-0.16916916916916899</v>
      </c>
    </row>
    <row r="361" spans="1:25" x14ac:dyDescent="0.25">
      <c r="A361" s="1">
        <f t="shared" si="51"/>
        <v>2.7749999999999999</v>
      </c>
      <c r="B361" s="2">
        <f t="shared" si="52"/>
        <v>-1.3048085585585598E-3</v>
      </c>
      <c r="C361" s="2">
        <f t="shared" si="53"/>
        <v>2.9870664414414407E-3</v>
      </c>
      <c r="D361" s="2">
        <f t="shared" si="54"/>
        <v>-1.6632933558558542E-2</v>
      </c>
      <c r="E361" s="2"/>
      <c r="F361" s="2">
        <f t="shared" si="55"/>
        <v>-3.2425167792792881E-4</v>
      </c>
      <c r="G361" s="2">
        <f t="shared" si="56"/>
        <v>5.1558595720720734E-3</v>
      </c>
      <c r="H361" s="2">
        <f t="shared" si="57"/>
        <v>-2.8768346677927874E-2</v>
      </c>
      <c r="I361" s="2"/>
      <c r="J361" s="2">
        <f t="shared" si="58"/>
        <v>-2.5773783141610417E-4</v>
      </c>
      <c r="K361" s="2">
        <f t="shared" si="59"/>
        <v>4.5513497985838931E-3</v>
      </c>
      <c r="L361" s="2">
        <f t="shared" si="60"/>
        <v>-2.5401632337666059E-2</v>
      </c>
      <c r="N361">
        <v>2775</v>
      </c>
      <c r="O361">
        <v>-2.1281281281281301</v>
      </c>
      <c r="P361">
        <v>4.8718718718718703</v>
      </c>
      <c r="Q361">
        <v>-27.1281281281281</v>
      </c>
      <c r="S361">
        <v>2775</v>
      </c>
      <c r="T361">
        <v>-2.1281281281281301</v>
      </c>
      <c r="U361">
        <v>4.8718718718718703</v>
      </c>
      <c r="V361">
        <v>-27.1281281281281</v>
      </c>
      <c r="W361">
        <v>2.3003003003003002</v>
      </c>
      <c r="X361">
        <v>1.8998998998998999</v>
      </c>
      <c r="Y361">
        <v>0.83083083083083098</v>
      </c>
    </row>
    <row r="362" spans="1:25" x14ac:dyDescent="0.25">
      <c r="A362" s="1">
        <f t="shared" si="51"/>
        <v>2.782</v>
      </c>
      <c r="B362" s="2">
        <f t="shared" si="52"/>
        <v>-1.3048085585585598E-3</v>
      </c>
      <c r="C362" s="2">
        <f t="shared" si="53"/>
        <v>2.3739414414414403E-3</v>
      </c>
      <c r="D362" s="2">
        <f t="shared" si="54"/>
        <v>-1.601980855855854E-2</v>
      </c>
      <c r="E362" s="2"/>
      <c r="F362" s="2">
        <f t="shared" si="55"/>
        <v>-3.3338533783783887E-4</v>
      </c>
      <c r="G362" s="2">
        <f t="shared" si="56"/>
        <v>5.1746230996621637E-3</v>
      </c>
      <c r="H362" s="2">
        <f t="shared" si="57"/>
        <v>-2.8882631275337786E-2</v>
      </c>
      <c r="I362" s="2"/>
      <c r="J362" s="2">
        <f t="shared" si="58"/>
        <v>-2.6003956097128439E-4</v>
      </c>
      <c r="K362" s="2">
        <f t="shared" si="59"/>
        <v>4.5875064879349631E-3</v>
      </c>
      <c r="L362" s="2">
        <f t="shared" si="60"/>
        <v>-2.5603410760502491E-2</v>
      </c>
      <c r="N362">
        <v>2782</v>
      </c>
      <c r="O362">
        <v>-2.1281281281281301</v>
      </c>
      <c r="P362">
        <v>3.8718718718718699</v>
      </c>
      <c r="Q362">
        <v>-26.1281281281281</v>
      </c>
      <c r="S362">
        <v>2782</v>
      </c>
      <c r="T362">
        <v>-2.1281281281281301</v>
      </c>
      <c r="U362">
        <v>3.8718718718718699</v>
      </c>
      <c r="V362">
        <v>-26.1281281281281</v>
      </c>
      <c r="W362">
        <v>2.3003003003003002</v>
      </c>
      <c r="X362">
        <v>1.8998998998998999</v>
      </c>
      <c r="Y362">
        <v>0.83083083083083098</v>
      </c>
    </row>
    <row r="363" spans="1:25" x14ac:dyDescent="0.25">
      <c r="A363" s="1">
        <f t="shared" si="51"/>
        <v>2.786</v>
      </c>
      <c r="B363" s="2">
        <f t="shared" si="52"/>
        <v>-1.3048085585585598E-3</v>
      </c>
      <c r="C363" s="2">
        <f t="shared" si="53"/>
        <v>2.3739414414414403E-3</v>
      </c>
      <c r="D363" s="2">
        <f t="shared" si="54"/>
        <v>-1.601980855855854E-2</v>
      </c>
      <c r="E363" s="2"/>
      <c r="F363" s="2">
        <f t="shared" si="55"/>
        <v>-3.3860457207207314E-4</v>
      </c>
      <c r="G363" s="2">
        <f t="shared" si="56"/>
        <v>5.1841188654279296E-3</v>
      </c>
      <c r="H363" s="2">
        <f t="shared" si="57"/>
        <v>-2.894671050957202E-2</v>
      </c>
      <c r="I363" s="2"/>
      <c r="J363" s="2">
        <f t="shared" si="58"/>
        <v>-2.6138354079110424E-4</v>
      </c>
      <c r="K363" s="2">
        <f t="shared" si="59"/>
        <v>4.6082239718651438E-3</v>
      </c>
      <c r="L363" s="2">
        <f t="shared" si="60"/>
        <v>-2.5719069444072311E-2</v>
      </c>
      <c r="N363">
        <v>2786</v>
      </c>
      <c r="O363">
        <v>-2.1281281281281301</v>
      </c>
      <c r="P363">
        <v>3.8718718718718699</v>
      </c>
      <c r="Q363">
        <v>-26.1281281281281</v>
      </c>
      <c r="S363">
        <v>2786</v>
      </c>
      <c r="T363">
        <v>-2.1281281281281301</v>
      </c>
      <c r="U363">
        <v>3.8718718718718699</v>
      </c>
      <c r="V363">
        <v>-26.1281281281281</v>
      </c>
      <c r="W363">
        <v>1.3003003003003</v>
      </c>
      <c r="X363">
        <v>-1.1001001001001001</v>
      </c>
      <c r="Y363">
        <v>0.83083083083083098</v>
      </c>
    </row>
    <row r="364" spans="1:25" x14ac:dyDescent="0.25">
      <c r="A364" s="1">
        <f t="shared" si="51"/>
        <v>2.7949999999999999</v>
      </c>
      <c r="B364" s="2">
        <f t="shared" si="52"/>
        <v>5.3456644144144155E-4</v>
      </c>
      <c r="C364" s="2">
        <f t="shared" si="53"/>
        <v>4.2133164414414406E-3</v>
      </c>
      <c r="D364" s="2">
        <f t="shared" si="54"/>
        <v>-1.785918355855854E-2</v>
      </c>
      <c r="E364" s="2"/>
      <c r="F364" s="2">
        <f t="shared" si="55"/>
        <v>-3.4207066159910014E-4</v>
      </c>
      <c r="G364" s="2">
        <f t="shared" si="56"/>
        <v>5.2137615259009026E-3</v>
      </c>
      <c r="H364" s="2">
        <f t="shared" si="57"/>
        <v>-2.9099165974099044E-2</v>
      </c>
      <c r="I364" s="2"/>
      <c r="J364" s="2">
        <f t="shared" si="58"/>
        <v>-2.6444657934262449E-4</v>
      </c>
      <c r="K364" s="2">
        <f t="shared" si="59"/>
        <v>4.6550144336261227E-3</v>
      </c>
      <c r="L364" s="2">
        <f t="shared" si="60"/>
        <v>-2.5980275888248829E-2</v>
      </c>
      <c r="N364">
        <v>2795</v>
      </c>
      <c r="O364">
        <v>0.87187187187187198</v>
      </c>
      <c r="P364">
        <v>6.8718718718718703</v>
      </c>
      <c r="Q364">
        <v>-29.1281281281281</v>
      </c>
      <c r="S364">
        <v>2795</v>
      </c>
      <c r="T364">
        <v>0.87187187187187198</v>
      </c>
      <c r="U364">
        <v>6.8718718718718703</v>
      </c>
      <c r="V364">
        <v>-29.1281281281281</v>
      </c>
      <c r="W364">
        <v>1.3003003003003</v>
      </c>
      <c r="X364">
        <v>-1.1001001001001001</v>
      </c>
      <c r="Y364">
        <v>0.83083083083083098</v>
      </c>
    </row>
    <row r="365" spans="1:25" x14ac:dyDescent="0.25">
      <c r="A365" s="1">
        <f t="shared" si="51"/>
        <v>2.7949999999999999</v>
      </c>
      <c r="B365" s="2">
        <f t="shared" si="52"/>
        <v>5.3456644144144155E-4</v>
      </c>
      <c r="C365" s="2">
        <f t="shared" si="53"/>
        <v>4.2133164414414406E-3</v>
      </c>
      <c r="D365" s="2">
        <f t="shared" si="54"/>
        <v>-1.785918355855854E-2</v>
      </c>
      <c r="E365" s="2"/>
      <c r="F365" s="2">
        <f t="shared" si="55"/>
        <v>-3.4207066159910014E-4</v>
      </c>
      <c r="G365" s="2">
        <f t="shared" si="56"/>
        <v>5.2137615259009026E-3</v>
      </c>
      <c r="H365" s="2">
        <f t="shared" si="57"/>
        <v>-2.9099165974099044E-2</v>
      </c>
      <c r="I365" s="2"/>
      <c r="J365" s="2">
        <f t="shared" si="58"/>
        <v>-2.6444657934262449E-4</v>
      </c>
      <c r="K365" s="2">
        <f t="shared" si="59"/>
        <v>4.6550144336261227E-3</v>
      </c>
      <c r="L365" s="2">
        <f t="shared" si="60"/>
        <v>-2.5980275888248829E-2</v>
      </c>
      <c r="N365">
        <v>2795</v>
      </c>
      <c r="O365">
        <v>0.87187187187187198</v>
      </c>
      <c r="P365">
        <v>6.8718718718718703</v>
      </c>
      <c r="Q365">
        <v>-29.1281281281281</v>
      </c>
      <c r="S365">
        <v>2795</v>
      </c>
      <c r="T365">
        <v>0.87187187187187198</v>
      </c>
      <c r="U365">
        <v>6.8718718718718703</v>
      </c>
      <c r="V365">
        <v>-29.1281281281281</v>
      </c>
      <c r="W365">
        <v>0.30030030030030003</v>
      </c>
      <c r="X365">
        <v>-4.1001001001001001</v>
      </c>
      <c r="Y365">
        <v>0.83083083083083098</v>
      </c>
    </row>
    <row r="366" spans="1:25" x14ac:dyDescent="0.25">
      <c r="A366" s="1">
        <f t="shared" si="51"/>
        <v>2.8029999999999999</v>
      </c>
      <c r="B366" s="2">
        <f t="shared" si="52"/>
        <v>-6.9168355855855966E-4</v>
      </c>
      <c r="C366" s="2">
        <f t="shared" si="53"/>
        <v>2.3739414414414403E-3</v>
      </c>
      <c r="D366" s="2">
        <f t="shared" si="54"/>
        <v>-1.601980855855854E-2</v>
      </c>
      <c r="E366" s="2"/>
      <c r="F366" s="2">
        <f t="shared" si="55"/>
        <v>-3.4269913006756861E-4</v>
      </c>
      <c r="G366" s="2">
        <f t="shared" si="56"/>
        <v>5.2401105574324345E-3</v>
      </c>
      <c r="H366" s="2">
        <f t="shared" si="57"/>
        <v>-2.9234681942567512E-2</v>
      </c>
      <c r="I366" s="2"/>
      <c r="J366" s="2">
        <f t="shared" si="58"/>
        <v>-2.6718565850929117E-4</v>
      </c>
      <c r="K366" s="2">
        <f t="shared" si="59"/>
        <v>4.6968299219594563E-3</v>
      </c>
      <c r="L366" s="2">
        <f t="shared" si="60"/>
        <v>-2.6213611279915495E-2</v>
      </c>
      <c r="N366">
        <v>2803</v>
      </c>
      <c r="O366">
        <v>-1.1281281281281299</v>
      </c>
      <c r="P366">
        <v>3.8718718718718699</v>
      </c>
      <c r="Q366">
        <v>-26.1281281281281</v>
      </c>
      <c r="S366">
        <v>2803</v>
      </c>
      <c r="T366">
        <v>-1.1281281281281299</v>
      </c>
      <c r="U366">
        <v>3.8718718718718699</v>
      </c>
      <c r="V366">
        <v>-26.1281281281281</v>
      </c>
      <c r="W366">
        <v>0.30030030030030003</v>
      </c>
      <c r="X366">
        <v>-4.1001001001001001</v>
      </c>
      <c r="Y366">
        <v>0.83083083083083098</v>
      </c>
    </row>
    <row r="367" spans="1:25" x14ac:dyDescent="0.25">
      <c r="A367" s="1">
        <f t="shared" si="51"/>
        <v>2.8069999999999999</v>
      </c>
      <c r="B367" s="2">
        <f t="shared" si="52"/>
        <v>-6.9168355855855966E-4</v>
      </c>
      <c r="C367" s="2">
        <f t="shared" si="53"/>
        <v>2.3739414414414403E-3</v>
      </c>
      <c r="D367" s="2">
        <f t="shared" si="54"/>
        <v>-1.601980855855854E-2</v>
      </c>
      <c r="E367" s="2"/>
      <c r="F367" s="2">
        <f t="shared" si="55"/>
        <v>-3.4546586430180286E-4</v>
      </c>
      <c r="G367" s="2">
        <f t="shared" si="56"/>
        <v>5.2496063231982004E-3</v>
      </c>
      <c r="H367" s="2">
        <f t="shared" si="57"/>
        <v>-2.9298761176801746E-2</v>
      </c>
      <c r="I367" s="2"/>
      <c r="J367" s="2">
        <f t="shared" si="58"/>
        <v>-2.6856198849802991E-4</v>
      </c>
      <c r="K367" s="2">
        <f t="shared" si="59"/>
        <v>4.7178093557207175E-3</v>
      </c>
      <c r="L367" s="2">
        <f t="shared" si="60"/>
        <v>-2.6330678166154232E-2</v>
      </c>
      <c r="N367">
        <v>2807</v>
      </c>
      <c r="O367">
        <v>-1.1281281281281299</v>
      </c>
      <c r="P367">
        <v>3.8718718718718699</v>
      </c>
      <c r="Q367">
        <v>-26.1281281281281</v>
      </c>
      <c r="S367">
        <v>2807</v>
      </c>
      <c r="T367">
        <v>-1.1281281281281299</v>
      </c>
      <c r="U367">
        <v>3.8718718718718699</v>
      </c>
      <c r="V367">
        <v>-26.1281281281281</v>
      </c>
      <c r="W367">
        <v>1.3003003003003</v>
      </c>
      <c r="X367">
        <v>-0.1001001001001</v>
      </c>
      <c r="Y367">
        <v>0.83083083083083098</v>
      </c>
    </row>
    <row r="368" spans="1:25" x14ac:dyDescent="0.25">
      <c r="A368" s="1">
        <f t="shared" si="51"/>
        <v>2.8149999999999999</v>
      </c>
      <c r="B368" s="2">
        <f t="shared" si="52"/>
        <v>-6.9168355855855966E-4</v>
      </c>
      <c r="C368" s="2">
        <f t="shared" si="53"/>
        <v>2.3739414414414403E-3</v>
      </c>
      <c r="D368" s="2">
        <f t="shared" si="54"/>
        <v>-1.601980855855854E-2</v>
      </c>
      <c r="E368" s="2"/>
      <c r="F368" s="2">
        <f t="shared" si="55"/>
        <v>-3.5099933277027136E-4</v>
      </c>
      <c r="G368" s="2">
        <f t="shared" si="56"/>
        <v>5.2685978547297322E-3</v>
      </c>
      <c r="H368" s="2">
        <f t="shared" si="57"/>
        <v>-2.9426919645270215E-2</v>
      </c>
      <c r="I368" s="2"/>
      <c r="J368" s="2">
        <f t="shared" si="58"/>
        <v>-2.7134784928631821E-4</v>
      </c>
      <c r="K368" s="2">
        <f t="shared" si="59"/>
        <v>4.7598821724324294E-3</v>
      </c>
      <c r="L368" s="2">
        <f t="shared" si="60"/>
        <v>-2.6565580889442521E-2</v>
      </c>
      <c r="N368">
        <v>2815</v>
      </c>
      <c r="O368">
        <v>-1.1281281281281299</v>
      </c>
      <c r="P368">
        <v>3.8718718718718699</v>
      </c>
      <c r="Q368">
        <v>-26.1281281281281</v>
      </c>
      <c r="S368">
        <v>2815</v>
      </c>
      <c r="T368">
        <v>-1.1281281281281299</v>
      </c>
      <c r="U368">
        <v>3.8718718718718699</v>
      </c>
      <c r="V368">
        <v>-26.1281281281281</v>
      </c>
      <c r="W368">
        <v>1.3003003003003</v>
      </c>
      <c r="X368">
        <v>-0.1001001001001</v>
      </c>
      <c r="Y368">
        <v>0.83083083083083098</v>
      </c>
    </row>
    <row r="369" spans="1:25" x14ac:dyDescent="0.25">
      <c r="A369" s="1">
        <f t="shared" si="51"/>
        <v>2.8149999999999999</v>
      </c>
      <c r="B369" s="2">
        <f t="shared" si="52"/>
        <v>-6.9168355855855966E-4</v>
      </c>
      <c r="C369" s="2">
        <f t="shared" si="53"/>
        <v>2.3739414414414403E-3</v>
      </c>
      <c r="D369" s="2">
        <f t="shared" si="54"/>
        <v>-1.601980855855854E-2</v>
      </c>
      <c r="E369" s="2"/>
      <c r="F369" s="2">
        <f t="shared" si="55"/>
        <v>-3.5099933277027136E-4</v>
      </c>
      <c r="G369" s="2">
        <f t="shared" si="56"/>
        <v>5.2685978547297322E-3</v>
      </c>
      <c r="H369" s="2">
        <f t="shared" si="57"/>
        <v>-2.9426919645270215E-2</v>
      </c>
      <c r="I369" s="2"/>
      <c r="J369" s="2">
        <f t="shared" si="58"/>
        <v>-2.7134784928631821E-4</v>
      </c>
      <c r="K369" s="2">
        <f t="shared" si="59"/>
        <v>4.7598821724324294E-3</v>
      </c>
      <c r="L369" s="2">
        <f t="shared" si="60"/>
        <v>-2.6565580889442521E-2</v>
      </c>
      <c r="N369">
        <v>2815</v>
      </c>
      <c r="O369">
        <v>-1.1281281281281299</v>
      </c>
      <c r="P369">
        <v>3.8718718718718699</v>
      </c>
      <c r="Q369">
        <v>-26.1281281281281</v>
      </c>
      <c r="S369">
        <v>2815</v>
      </c>
      <c r="T369">
        <v>-1.1281281281281299</v>
      </c>
      <c r="U369">
        <v>3.8718718718718699</v>
      </c>
      <c r="V369">
        <v>-26.1281281281281</v>
      </c>
      <c r="W369">
        <v>3.3003003003003002</v>
      </c>
      <c r="X369">
        <v>-0.1001001001001</v>
      </c>
      <c r="Y369">
        <v>-0.16916916916916899</v>
      </c>
    </row>
    <row r="370" spans="1:25" x14ac:dyDescent="0.25">
      <c r="A370" s="1">
        <f t="shared" si="51"/>
        <v>2.823</v>
      </c>
      <c r="B370" s="2">
        <f t="shared" si="52"/>
        <v>-6.9168355855855966E-4</v>
      </c>
      <c r="C370" s="2">
        <f t="shared" si="53"/>
        <v>2.9870664414414407E-3</v>
      </c>
      <c r="D370" s="2">
        <f t="shared" si="54"/>
        <v>-1.4793558558558543E-2</v>
      </c>
      <c r="E370" s="2"/>
      <c r="F370" s="2">
        <f t="shared" si="55"/>
        <v>-3.5653280123873986E-4</v>
      </c>
      <c r="G370" s="2">
        <f t="shared" si="56"/>
        <v>5.2900418862612637E-3</v>
      </c>
      <c r="H370" s="2">
        <f t="shared" si="57"/>
        <v>-2.9550173113738684E-2</v>
      </c>
      <c r="I370" s="2"/>
      <c r="J370" s="2">
        <f t="shared" si="58"/>
        <v>-2.7417797782235424E-4</v>
      </c>
      <c r="K370" s="2">
        <f t="shared" si="59"/>
        <v>4.8021167313963935E-3</v>
      </c>
      <c r="L370" s="2">
        <f t="shared" si="60"/>
        <v>-2.6801489260478557E-2</v>
      </c>
      <c r="N370">
        <v>2823</v>
      </c>
      <c r="O370">
        <v>-1.1281281281281299</v>
      </c>
      <c r="P370">
        <v>4.8718718718718703</v>
      </c>
      <c r="Q370">
        <v>-24.1281281281281</v>
      </c>
      <c r="S370">
        <v>2823</v>
      </c>
      <c r="T370">
        <v>-1.1281281281281299</v>
      </c>
      <c r="U370">
        <v>4.8718718718718703</v>
      </c>
      <c r="V370">
        <v>-24.1281281281281</v>
      </c>
      <c r="W370">
        <v>3.3003003003003002</v>
      </c>
      <c r="X370">
        <v>-0.1001001001001</v>
      </c>
      <c r="Y370">
        <v>-0.16916916916916899</v>
      </c>
    </row>
    <row r="371" spans="1:25" x14ac:dyDescent="0.25">
      <c r="A371" s="1">
        <f t="shared" si="51"/>
        <v>2.8239999999999998</v>
      </c>
      <c r="B371" s="2">
        <f t="shared" si="52"/>
        <v>-6.9168355855855966E-4</v>
      </c>
      <c r="C371" s="2">
        <f t="shared" si="53"/>
        <v>2.9870664414414407E-3</v>
      </c>
      <c r="D371" s="2">
        <f t="shared" si="54"/>
        <v>-1.4793558558558543E-2</v>
      </c>
      <c r="E371" s="2"/>
      <c r="F371" s="2">
        <f t="shared" si="55"/>
        <v>-3.5722448479729834E-4</v>
      </c>
      <c r="G371" s="2">
        <f t="shared" si="56"/>
        <v>5.2930289527027049E-3</v>
      </c>
      <c r="H371" s="2">
        <f t="shared" si="57"/>
        <v>-2.956496667229724E-2</v>
      </c>
      <c r="I371" s="2"/>
      <c r="J371" s="2">
        <f t="shared" si="58"/>
        <v>-2.745348564653722E-4</v>
      </c>
      <c r="K371" s="2">
        <f t="shared" si="59"/>
        <v>4.8074082668158749E-3</v>
      </c>
      <c r="L371" s="2">
        <f t="shared" si="60"/>
        <v>-2.6831046830371571E-2</v>
      </c>
      <c r="N371">
        <v>2824</v>
      </c>
      <c r="O371">
        <v>-1.1281281281281299</v>
      </c>
      <c r="P371">
        <v>4.8718718718718703</v>
      </c>
      <c r="Q371">
        <v>-24.1281281281281</v>
      </c>
      <c r="S371">
        <v>2824</v>
      </c>
      <c r="T371">
        <v>-1.1281281281281299</v>
      </c>
      <c r="U371">
        <v>4.8718718718718703</v>
      </c>
      <c r="V371">
        <v>-24.1281281281281</v>
      </c>
      <c r="W371">
        <v>0.30030030030030003</v>
      </c>
      <c r="X371">
        <v>-0.1001001001001</v>
      </c>
      <c r="Y371">
        <v>-1.1691691691691699</v>
      </c>
    </row>
    <row r="372" spans="1:25" x14ac:dyDescent="0.25">
      <c r="A372" s="1">
        <f t="shared" si="51"/>
        <v>2.8359999999999999</v>
      </c>
      <c r="B372" s="2">
        <f t="shared" si="52"/>
        <v>-7.8558558558558485E-5</v>
      </c>
      <c r="C372" s="2">
        <f t="shared" si="53"/>
        <v>4.8264414414414406E-3</v>
      </c>
      <c r="D372" s="2">
        <f t="shared" si="54"/>
        <v>-1.601980855855854E-2</v>
      </c>
      <c r="E372" s="2"/>
      <c r="F372" s="2">
        <f t="shared" si="55"/>
        <v>-3.6184593750000104E-4</v>
      </c>
      <c r="G372" s="2">
        <f t="shared" si="56"/>
        <v>5.3399100000000024E-3</v>
      </c>
      <c r="H372" s="2">
        <f t="shared" si="57"/>
        <v>-2.9749846874999944E-2</v>
      </c>
      <c r="I372" s="2"/>
      <c r="J372" s="2">
        <f t="shared" si="58"/>
        <v>-2.7884927899915599E-4</v>
      </c>
      <c r="K372" s="2">
        <f t="shared" si="59"/>
        <v>4.8712059005320916E-3</v>
      </c>
      <c r="L372" s="2">
        <f t="shared" si="60"/>
        <v>-2.7186935711655355E-2</v>
      </c>
      <c r="N372">
        <v>2836</v>
      </c>
      <c r="O372">
        <v>-0.12812812812812799</v>
      </c>
      <c r="P372">
        <v>7.8718718718718703</v>
      </c>
      <c r="Q372">
        <v>-26.1281281281281</v>
      </c>
      <c r="S372">
        <v>2836</v>
      </c>
      <c r="T372">
        <v>-0.12812812812812799</v>
      </c>
      <c r="U372">
        <v>7.8718718718718703</v>
      </c>
      <c r="V372">
        <v>-26.1281281281281</v>
      </c>
      <c r="W372">
        <v>0.30030030030030003</v>
      </c>
      <c r="X372">
        <v>-0.1001001001001</v>
      </c>
      <c r="Y372">
        <v>-1.1691691691691699</v>
      </c>
    </row>
    <row r="373" spans="1:25" x14ac:dyDescent="0.25">
      <c r="A373" s="1">
        <f t="shared" si="51"/>
        <v>2.8359999999999999</v>
      </c>
      <c r="B373" s="2">
        <f t="shared" si="52"/>
        <v>-7.8558558558558485E-5</v>
      </c>
      <c r="C373" s="2">
        <f t="shared" si="53"/>
        <v>4.8264414414414406E-3</v>
      </c>
      <c r="D373" s="2">
        <f t="shared" si="54"/>
        <v>-1.601980855855854E-2</v>
      </c>
      <c r="E373" s="2"/>
      <c r="F373" s="2">
        <f t="shared" si="55"/>
        <v>-3.6184593750000104E-4</v>
      </c>
      <c r="G373" s="2">
        <f t="shared" si="56"/>
        <v>5.3399100000000024E-3</v>
      </c>
      <c r="H373" s="2">
        <f t="shared" si="57"/>
        <v>-2.9749846874999944E-2</v>
      </c>
      <c r="I373" s="2"/>
      <c r="J373" s="2">
        <f t="shared" si="58"/>
        <v>-2.7884927899915599E-4</v>
      </c>
      <c r="K373" s="2">
        <f t="shared" si="59"/>
        <v>4.8712059005320916E-3</v>
      </c>
      <c r="L373" s="2">
        <f t="shared" si="60"/>
        <v>-2.7186935711655355E-2</v>
      </c>
      <c r="N373">
        <v>2836</v>
      </c>
      <c r="O373">
        <v>-0.12812812812812799</v>
      </c>
      <c r="P373">
        <v>7.8718718718718703</v>
      </c>
      <c r="Q373">
        <v>-26.1281281281281</v>
      </c>
      <c r="S373">
        <v>2836</v>
      </c>
      <c r="T373">
        <v>-0.12812812812812799</v>
      </c>
      <c r="U373">
        <v>7.8718718718718703</v>
      </c>
      <c r="V373">
        <v>-26.1281281281281</v>
      </c>
      <c r="W373">
        <v>0.30030030030030003</v>
      </c>
      <c r="X373">
        <v>-2.1001001001001001</v>
      </c>
      <c r="Y373">
        <v>-0.16916916916916899</v>
      </c>
    </row>
    <row r="374" spans="1:25" x14ac:dyDescent="0.25">
      <c r="A374" s="1">
        <f t="shared" si="51"/>
        <v>2.8439999999999999</v>
      </c>
      <c r="B374" s="2">
        <f t="shared" si="52"/>
        <v>-7.8558558558558485E-5</v>
      </c>
      <c r="C374" s="2">
        <f t="shared" si="53"/>
        <v>3.6001914414414407E-3</v>
      </c>
      <c r="D374" s="2">
        <f t="shared" si="54"/>
        <v>-1.7246058558558541E-2</v>
      </c>
      <c r="E374" s="2"/>
      <c r="F374" s="2">
        <f t="shared" si="55"/>
        <v>-3.6247440596846951E-4</v>
      </c>
      <c r="G374" s="2">
        <f t="shared" si="56"/>
        <v>5.3736165315315335E-3</v>
      </c>
      <c r="H374" s="2">
        <f t="shared" si="57"/>
        <v>-2.9882910343468412E-2</v>
      </c>
      <c r="I374" s="2"/>
      <c r="J374" s="2">
        <f t="shared" si="58"/>
        <v>-2.8174656037302986E-4</v>
      </c>
      <c r="K374" s="2">
        <f t="shared" si="59"/>
        <v>4.9140600066582179E-3</v>
      </c>
      <c r="L374" s="2">
        <f t="shared" si="60"/>
        <v>-2.7425466740529227E-2</v>
      </c>
      <c r="N374">
        <v>2844</v>
      </c>
      <c r="O374">
        <v>-0.12812812812812799</v>
      </c>
      <c r="P374">
        <v>5.8718718718718703</v>
      </c>
      <c r="Q374">
        <v>-28.1281281281281</v>
      </c>
      <c r="S374">
        <v>2844</v>
      </c>
      <c r="T374">
        <v>-0.12812812812812799</v>
      </c>
      <c r="U374">
        <v>5.8718718718718703</v>
      </c>
      <c r="V374">
        <v>-28.1281281281281</v>
      </c>
      <c r="W374">
        <v>0.30030030030030003</v>
      </c>
      <c r="X374">
        <v>-2.1001001001001001</v>
      </c>
      <c r="Y374">
        <v>-0.16916916916916899</v>
      </c>
    </row>
    <row r="375" spans="1:25" x14ac:dyDescent="0.25">
      <c r="A375" s="1">
        <f t="shared" si="51"/>
        <v>2.8439999999999999</v>
      </c>
      <c r="B375" s="2">
        <f t="shared" si="52"/>
        <v>-7.8558558558558485E-5</v>
      </c>
      <c r="C375" s="2">
        <f t="shared" si="53"/>
        <v>3.6001914414414407E-3</v>
      </c>
      <c r="D375" s="2">
        <f t="shared" si="54"/>
        <v>-1.7246058558558541E-2</v>
      </c>
      <c r="E375" s="2"/>
      <c r="F375" s="2">
        <f t="shared" si="55"/>
        <v>-3.6247440596846951E-4</v>
      </c>
      <c r="G375" s="2">
        <f t="shared" si="56"/>
        <v>5.3736165315315335E-3</v>
      </c>
      <c r="H375" s="2">
        <f t="shared" si="57"/>
        <v>-2.9882910343468412E-2</v>
      </c>
      <c r="I375" s="2"/>
      <c r="J375" s="2">
        <f t="shared" si="58"/>
        <v>-2.8174656037302986E-4</v>
      </c>
      <c r="K375" s="2">
        <f t="shared" si="59"/>
        <v>4.9140600066582179E-3</v>
      </c>
      <c r="L375" s="2">
        <f t="shared" si="60"/>
        <v>-2.7425466740529227E-2</v>
      </c>
      <c r="N375">
        <v>2844</v>
      </c>
      <c r="O375">
        <v>-0.12812812812812799</v>
      </c>
      <c r="P375">
        <v>5.8718718718718703</v>
      </c>
      <c r="Q375">
        <v>-28.1281281281281</v>
      </c>
      <c r="S375">
        <v>2844</v>
      </c>
      <c r="T375">
        <v>-0.12812812812812799</v>
      </c>
      <c r="U375">
        <v>5.8718718718718703</v>
      </c>
      <c r="V375">
        <v>-28.1281281281281</v>
      </c>
      <c r="W375">
        <v>-0.69969969969970003</v>
      </c>
      <c r="X375">
        <v>0.89989989989990005</v>
      </c>
      <c r="Y375">
        <v>-1.1691691691691699</v>
      </c>
    </row>
    <row r="376" spans="1:25" x14ac:dyDescent="0.25">
      <c r="A376" s="1">
        <f t="shared" si="51"/>
        <v>2.8559999999999999</v>
      </c>
      <c r="B376" s="2">
        <f t="shared" si="52"/>
        <v>1.1476914414414402E-3</v>
      </c>
      <c r="C376" s="2">
        <f t="shared" si="53"/>
        <v>3.6001914414414407E-3</v>
      </c>
      <c r="D376" s="2">
        <f t="shared" si="54"/>
        <v>-1.6632933558558542E-2</v>
      </c>
      <c r="E376" s="2"/>
      <c r="F376" s="2">
        <f t="shared" si="55"/>
        <v>-3.5605960867117221E-4</v>
      </c>
      <c r="G376" s="2">
        <f t="shared" si="56"/>
        <v>5.4168188288288305E-3</v>
      </c>
      <c r="H376" s="2">
        <f t="shared" si="57"/>
        <v>-3.0086184296171114E-2</v>
      </c>
      <c r="I376" s="2"/>
      <c r="J376" s="2">
        <f t="shared" si="58"/>
        <v>-2.860577644608677E-4</v>
      </c>
      <c r="K376" s="2">
        <f t="shared" si="59"/>
        <v>4.9788026188203804E-3</v>
      </c>
      <c r="L376" s="2">
        <f t="shared" si="60"/>
        <v>-2.7785281308367063E-2</v>
      </c>
      <c r="N376">
        <v>2856</v>
      </c>
      <c r="O376">
        <v>1.8718718718718701</v>
      </c>
      <c r="P376">
        <v>5.8718718718718703</v>
      </c>
      <c r="Q376">
        <v>-27.1281281281281</v>
      </c>
      <c r="S376">
        <v>2856</v>
      </c>
      <c r="T376">
        <v>1.8718718718718701</v>
      </c>
      <c r="U376">
        <v>5.8718718718718703</v>
      </c>
      <c r="V376">
        <v>-27.1281281281281</v>
      </c>
      <c r="W376">
        <v>-0.69969969969970003</v>
      </c>
      <c r="X376">
        <v>0.89989989989990005</v>
      </c>
      <c r="Y376">
        <v>-1.1691691691691699</v>
      </c>
    </row>
    <row r="377" spans="1:25" x14ac:dyDescent="0.25">
      <c r="A377" s="1">
        <f t="shared" si="51"/>
        <v>2.8559999999999999</v>
      </c>
      <c r="B377" s="2">
        <f t="shared" si="52"/>
        <v>1.1476914414414402E-3</v>
      </c>
      <c r="C377" s="2">
        <f t="shared" si="53"/>
        <v>3.6001914414414407E-3</v>
      </c>
      <c r="D377" s="2">
        <f t="shared" si="54"/>
        <v>-1.6632933558558542E-2</v>
      </c>
      <c r="E377" s="2"/>
      <c r="F377" s="2">
        <f t="shared" si="55"/>
        <v>-3.5605960867117221E-4</v>
      </c>
      <c r="G377" s="2">
        <f t="shared" si="56"/>
        <v>5.4168188288288305E-3</v>
      </c>
      <c r="H377" s="2">
        <f t="shared" si="57"/>
        <v>-3.0086184296171114E-2</v>
      </c>
      <c r="I377" s="2"/>
      <c r="J377" s="2">
        <f t="shared" si="58"/>
        <v>-2.860577644608677E-4</v>
      </c>
      <c r="K377" s="2">
        <f t="shared" si="59"/>
        <v>4.9788026188203804E-3</v>
      </c>
      <c r="L377" s="2">
        <f t="shared" si="60"/>
        <v>-2.7785281308367063E-2</v>
      </c>
      <c r="N377">
        <v>2856</v>
      </c>
      <c r="O377">
        <v>1.8718718718718701</v>
      </c>
      <c r="P377">
        <v>5.8718718718718703</v>
      </c>
      <c r="Q377">
        <v>-27.1281281281281</v>
      </c>
      <c r="S377">
        <v>2856</v>
      </c>
      <c r="T377">
        <v>1.8718718718718701</v>
      </c>
      <c r="U377">
        <v>5.8718718718718703</v>
      </c>
      <c r="V377">
        <v>-27.1281281281281</v>
      </c>
      <c r="W377">
        <v>-1.6996996996997</v>
      </c>
      <c r="X377">
        <v>0.89989989989990005</v>
      </c>
      <c r="Y377">
        <v>0.83083083083083098</v>
      </c>
    </row>
    <row r="378" spans="1:25" x14ac:dyDescent="0.25">
      <c r="A378" s="1">
        <f t="shared" si="51"/>
        <v>2.8639999999999999</v>
      </c>
      <c r="B378" s="2">
        <f t="shared" si="52"/>
        <v>-7.8558558558558485E-5</v>
      </c>
      <c r="C378" s="2">
        <f t="shared" si="53"/>
        <v>2.9870664414414407E-3</v>
      </c>
      <c r="D378" s="2">
        <f t="shared" si="54"/>
        <v>-1.5406683558558542E-2</v>
      </c>
      <c r="E378" s="2"/>
      <c r="F378" s="2">
        <f t="shared" si="55"/>
        <v>-3.5178307713964069E-4</v>
      </c>
      <c r="G378" s="2">
        <f t="shared" si="56"/>
        <v>5.4431678603603624E-3</v>
      </c>
      <c r="H378" s="2">
        <f t="shared" si="57"/>
        <v>-3.0214342764639582E-2</v>
      </c>
      <c r="I378" s="2"/>
      <c r="J378" s="2">
        <f t="shared" si="58"/>
        <v>-2.8888913520411095E-4</v>
      </c>
      <c r="K378" s="2">
        <f t="shared" si="59"/>
        <v>5.0222425655771369E-3</v>
      </c>
      <c r="L378" s="2">
        <f t="shared" si="60"/>
        <v>-2.8026483416610307E-2</v>
      </c>
      <c r="N378">
        <v>2864</v>
      </c>
      <c r="O378">
        <v>-0.12812812812812799</v>
      </c>
      <c r="P378">
        <v>4.8718718718718703</v>
      </c>
      <c r="Q378">
        <v>-25.1281281281281</v>
      </c>
      <c r="S378">
        <v>2864</v>
      </c>
      <c r="T378">
        <v>-0.12812812812812799</v>
      </c>
      <c r="U378">
        <v>4.8718718718718703</v>
      </c>
      <c r="V378">
        <v>-25.1281281281281</v>
      </c>
      <c r="W378">
        <v>-1.6996996996997</v>
      </c>
      <c r="X378">
        <v>0.89989989989990005</v>
      </c>
      <c r="Y378">
        <v>0.83083083083083098</v>
      </c>
    </row>
    <row r="379" spans="1:25" x14ac:dyDescent="0.25">
      <c r="A379" s="1">
        <f t="shared" si="51"/>
        <v>2.8639999999999999</v>
      </c>
      <c r="B379" s="2">
        <f t="shared" si="52"/>
        <v>-7.8558558558558485E-5</v>
      </c>
      <c r="C379" s="2">
        <f t="shared" si="53"/>
        <v>2.9870664414414407E-3</v>
      </c>
      <c r="D379" s="2">
        <f t="shared" si="54"/>
        <v>-1.5406683558558542E-2</v>
      </c>
      <c r="E379" s="2"/>
      <c r="F379" s="2">
        <f t="shared" si="55"/>
        <v>-3.5178307713964069E-4</v>
      </c>
      <c r="G379" s="2">
        <f t="shared" si="56"/>
        <v>5.4431678603603624E-3</v>
      </c>
      <c r="H379" s="2">
        <f t="shared" si="57"/>
        <v>-3.0214342764639582E-2</v>
      </c>
      <c r="I379" s="2"/>
      <c r="J379" s="2">
        <f t="shared" si="58"/>
        <v>-2.8888913520411095E-4</v>
      </c>
      <c r="K379" s="2">
        <f t="shared" si="59"/>
        <v>5.0222425655771369E-3</v>
      </c>
      <c r="L379" s="2">
        <f t="shared" si="60"/>
        <v>-2.8026483416610307E-2</v>
      </c>
      <c r="N379">
        <v>2864</v>
      </c>
      <c r="O379">
        <v>-0.12812812812812799</v>
      </c>
      <c r="P379">
        <v>4.8718718718718703</v>
      </c>
      <c r="Q379">
        <v>-25.1281281281281</v>
      </c>
      <c r="S379">
        <v>2864</v>
      </c>
      <c r="T379">
        <v>-0.12812812812812799</v>
      </c>
      <c r="U379">
        <v>4.8718718718718703</v>
      </c>
      <c r="V379">
        <v>-25.1281281281281</v>
      </c>
      <c r="W379">
        <v>2.3003003003003002</v>
      </c>
      <c r="X379">
        <v>-0.1001001001001</v>
      </c>
      <c r="Y379">
        <v>0.83083083083083098</v>
      </c>
    </row>
    <row r="380" spans="1:25" x14ac:dyDescent="0.25">
      <c r="A380" s="1">
        <f t="shared" si="51"/>
        <v>2.8719999999999999</v>
      </c>
      <c r="B380" s="2">
        <f t="shared" si="52"/>
        <v>-7.8558558558558485E-5</v>
      </c>
      <c r="C380" s="2">
        <f t="shared" si="53"/>
        <v>3.6001914414414407E-3</v>
      </c>
      <c r="D380" s="2">
        <f t="shared" si="54"/>
        <v>-1.6632933558558542E-2</v>
      </c>
      <c r="E380" s="2"/>
      <c r="F380" s="2">
        <f t="shared" si="55"/>
        <v>-3.5241154560810916E-4</v>
      </c>
      <c r="G380" s="2">
        <f t="shared" si="56"/>
        <v>5.4695168918918943E-3</v>
      </c>
      <c r="H380" s="2">
        <f t="shared" si="57"/>
        <v>-3.0342501233108051E-2</v>
      </c>
      <c r="I380" s="2"/>
      <c r="J380" s="2">
        <f t="shared" si="58"/>
        <v>-2.9170591369510196E-4</v>
      </c>
      <c r="K380" s="2">
        <f t="shared" si="59"/>
        <v>5.0658933045861464E-3</v>
      </c>
      <c r="L380" s="2">
        <f t="shared" si="60"/>
        <v>-2.8268710792601296E-2</v>
      </c>
      <c r="N380">
        <v>2872</v>
      </c>
      <c r="O380">
        <v>-0.12812812812812799</v>
      </c>
      <c r="P380">
        <v>5.8718718718718703</v>
      </c>
      <c r="Q380">
        <v>-27.1281281281281</v>
      </c>
      <c r="S380">
        <v>2872</v>
      </c>
      <c r="T380">
        <v>-0.12812812812812799</v>
      </c>
      <c r="U380">
        <v>5.8718718718718703</v>
      </c>
      <c r="V380">
        <v>-27.1281281281281</v>
      </c>
      <c r="W380">
        <v>2.3003003003003002</v>
      </c>
      <c r="X380">
        <v>-0.1001001001001</v>
      </c>
      <c r="Y380">
        <v>0.83083083083083098</v>
      </c>
    </row>
    <row r="381" spans="1:25" x14ac:dyDescent="0.25">
      <c r="A381" s="1">
        <f t="shared" si="51"/>
        <v>2.8759999999999999</v>
      </c>
      <c r="B381" s="2">
        <f t="shared" si="52"/>
        <v>-7.8558558558558485E-5</v>
      </c>
      <c r="C381" s="2">
        <f t="shared" si="53"/>
        <v>3.6001914414414407E-3</v>
      </c>
      <c r="D381" s="2">
        <f t="shared" si="54"/>
        <v>-1.6632933558558542E-2</v>
      </c>
      <c r="E381" s="2"/>
      <c r="F381" s="2">
        <f t="shared" si="55"/>
        <v>-3.5272577984234339E-4</v>
      </c>
      <c r="G381" s="2">
        <f t="shared" si="56"/>
        <v>5.4839176576576597E-3</v>
      </c>
      <c r="H381" s="2">
        <f t="shared" si="57"/>
        <v>-3.0409032967342285E-2</v>
      </c>
      <c r="I381" s="2"/>
      <c r="J381" s="2">
        <f t="shared" si="58"/>
        <v>-2.9311618834600286E-4</v>
      </c>
      <c r="K381" s="2">
        <f t="shared" si="59"/>
        <v>5.0878001736852458E-3</v>
      </c>
      <c r="L381" s="2">
        <f t="shared" si="60"/>
        <v>-2.8390213861002198E-2</v>
      </c>
      <c r="N381">
        <v>2876</v>
      </c>
      <c r="O381">
        <v>-0.12812812812812799</v>
      </c>
      <c r="P381">
        <v>5.8718718718718703</v>
      </c>
      <c r="Q381">
        <v>-27.1281281281281</v>
      </c>
      <c r="S381">
        <v>2876</v>
      </c>
      <c r="T381">
        <v>-0.12812812812812799</v>
      </c>
      <c r="U381">
        <v>5.8718718718718703</v>
      </c>
      <c r="V381">
        <v>-27.1281281281281</v>
      </c>
      <c r="W381">
        <v>2.3003003003003002</v>
      </c>
      <c r="X381">
        <v>-1.1001001001001001</v>
      </c>
      <c r="Y381">
        <v>-3.1691691691691699</v>
      </c>
    </row>
    <row r="382" spans="1:25" x14ac:dyDescent="0.25">
      <c r="A382" s="1">
        <f t="shared" si="51"/>
        <v>2.8849999999999998</v>
      </c>
      <c r="B382" s="2">
        <f t="shared" si="52"/>
        <v>-6.9168355855855966E-4</v>
      </c>
      <c r="C382" s="2">
        <f t="shared" si="53"/>
        <v>2.3739414414414403E-3</v>
      </c>
      <c r="D382" s="2">
        <f t="shared" si="54"/>
        <v>-1.5406683558558542E-2</v>
      </c>
      <c r="E382" s="2"/>
      <c r="F382" s="2">
        <f t="shared" si="55"/>
        <v>-3.5619186936937039E-4</v>
      </c>
      <c r="G382" s="2">
        <f t="shared" si="56"/>
        <v>5.5108012556306322E-3</v>
      </c>
      <c r="H382" s="2">
        <f t="shared" si="57"/>
        <v>-3.055321124436931E-2</v>
      </c>
      <c r="I382" s="2"/>
      <c r="J382" s="2">
        <f t="shared" si="58"/>
        <v>-2.9630631776745556E-4</v>
      </c>
      <c r="K382" s="2">
        <f t="shared" si="59"/>
        <v>5.1372764087950426E-3</v>
      </c>
      <c r="L382" s="2">
        <f t="shared" si="60"/>
        <v>-2.8664543959954897E-2</v>
      </c>
      <c r="N382">
        <v>2885</v>
      </c>
      <c r="O382">
        <v>-1.1281281281281299</v>
      </c>
      <c r="P382">
        <v>3.8718718718718699</v>
      </c>
      <c r="Q382">
        <v>-25.1281281281281</v>
      </c>
      <c r="S382">
        <v>2885</v>
      </c>
      <c r="T382">
        <v>-1.1281281281281299</v>
      </c>
      <c r="U382">
        <v>3.8718718718718699</v>
      </c>
      <c r="V382">
        <v>-25.1281281281281</v>
      </c>
      <c r="W382">
        <v>2.3003003003003002</v>
      </c>
      <c r="X382">
        <v>-1.1001001001001001</v>
      </c>
      <c r="Y382">
        <v>-3.1691691691691699</v>
      </c>
    </row>
    <row r="383" spans="1:25" x14ac:dyDescent="0.25">
      <c r="A383" s="1">
        <f t="shared" si="51"/>
        <v>2.8849999999999998</v>
      </c>
      <c r="B383" s="2">
        <f t="shared" si="52"/>
        <v>-6.9168355855855966E-4</v>
      </c>
      <c r="C383" s="2">
        <f t="shared" si="53"/>
        <v>2.3739414414414403E-3</v>
      </c>
      <c r="D383" s="2">
        <f t="shared" si="54"/>
        <v>-1.5406683558558542E-2</v>
      </c>
      <c r="E383" s="2"/>
      <c r="F383" s="2">
        <f t="shared" si="55"/>
        <v>-3.5619186936937039E-4</v>
      </c>
      <c r="G383" s="2">
        <f t="shared" si="56"/>
        <v>5.5108012556306322E-3</v>
      </c>
      <c r="H383" s="2">
        <f t="shared" si="57"/>
        <v>-3.055321124436931E-2</v>
      </c>
      <c r="I383" s="2"/>
      <c r="J383" s="2">
        <f t="shared" si="58"/>
        <v>-2.9630631776745556E-4</v>
      </c>
      <c r="K383" s="2">
        <f t="shared" si="59"/>
        <v>5.1372764087950426E-3</v>
      </c>
      <c r="L383" s="2">
        <f t="shared" si="60"/>
        <v>-2.8664543959954897E-2</v>
      </c>
      <c r="N383">
        <v>2885</v>
      </c>
      <c r="O383">
        <v>-1.1281281281281299</v>
      </c>
      <c r="P383">
        <v>3.8718718718718699</v>
      </c>
      <c r="Q383">
        <v>-25.1281281281281</v>
      </c>
      <c r="S383">
        <v>2885</v>
      </c>
      <c r="T383">
        <v>-1.1281281281281299</v>
      </c>
      <c r="U383">
        <v>3.8718718718718699</v>
      </c>
      <c r="V383">
        <v>-25.1281281281281</v>
      </c>
      <c r="W383">
        <v>-0.69969969969970003</v>
      </c>
      <c r="X383">
        <v>0.89989989989990005</v>
      </c>
      <c r="Y383">
        <v>-0.16916916916916899</v>
      </c>
    </row>
    <row r="384" spans="1:25" x14ac:dyDescent="0.25">
      <c r="A384" s="1">
        <f t="shared" si="51"/>
        <v>2.8929999999999998</v>
      </c>
      <c r="B384" s="2">
        <f t="shared" si="52"/>
        <v>-6.9168355855855966E-4</v>
      </c>
      <c r="C384" s="2">
        <f t="shared" si="53"/>
        <v>2.3739414414414403E-3</v>
      </c>
      <c r="D384" s="2">
        <f t="shared" si="54"/>
        <v>-1.6632933558558542E-2</v>
      </c>
      <c r="E384" s="2"/>
      <c r="F384" s="2">
        <f t="shared" si="55"/>
        <v>-3.6172533783783889E-4</v>
      </c>
      <c r="G384" s="2">
        <f t="shared" si="56"/>
        <v>5.529792787162164E-3</v>
      </c>
      <c r="H384" s="2">
        <f t="shared" si="57"/>
        <v>-3.0681369712837778E-2</v>
      </c>
      <c r="I384" s="2"/>
      <c r="J384" s="2">
        <f t="shared" si="58"/>
        <v>-2.991779865962844E-4</v>
      </c>
      <c r="K384" s="2">
        <f t="shared" si="59"/>
        <v>5.1814387849662136E-3</v>
      </c>
      <c r="L384" s="2">
        <f t="shared" si="60"/>
        <v>-2.8909482283783726E-2</v>
      </c>
      <c r="N384">
        <v>2893</v>
      </c>
      <c r="O384">
        <v>-1.1281281281281299</v>
      </c>
      <c r="P384">
        <v>3.8718718718718699</v>
      </c>
      <c r="Q384">
        <v>-27.1281281281281</v>
      </c>
      <c r="S384">
        <v>2893</v>
      </c>
      <c r="T384">
        <v>-1.1281281281281299</v>
      </c>
      <c r="U384">
        <v>3.8718718718718699</v>
      </c>
      <c r="V384">
        <v>-27.1281281281281</v>
      </c>
      <c r="W384">
        <v>-0.69969969969970003</v>
      </c>
      <c r="X384">
        <v>0.89989989989990005</v>
      </c>
      <c r="Y384">
        <v>-0.16916916916916899</v>
      </c>
    </row>
    <row r="385" spans="1:25" x14ac:dyDescent="0.25">
      <c r="A385" s="1">
        <f t="shared" si="51"/>
        <v>2.8969999999999998</v>
      </c>
      <c r="B385" s="2">
        <f t="shared" si="52"/>
        <v>-6.9168355855855966E-4</v>
      </c>
      <c r="C385" s="2">
        <f t="shared" si="53"/>
        <v>2.3739414414414403E-3</v>
      </c>
      <c r="D385" s="2">
        <f t="shared" si="54"/>
        <v>-1.6632933558558542E-2</v>
      </c>
      <c r="E385" s="2"/>
      <c r="F385" s="2">
        <f t="shared" si="55"/>
        <v>-3.6449207207207314E-4</v>
      </c>
      <c r="G385" s="2">
        <f t="shared" si="56"/>
        <v>5.5392885529279299E-3</v>
      </c>
      <c r="H385" s="2">
        <f t="shared" si="57"/>
        <v>-3.0747901447072012E-2</v>
      </c>
      <c r="I385" s="2"/>
      <c r="J385" s="2">
        <f t="shared" si="58"/>
        <v>-3.0063042141610424E-4</v>
      </c>
      <c r="K385" s="2">
        <f t="shared" si="59"/>
        <v>5.2035769476463942E-3</v>
      </c>
      <c r="L385" s="2">
        <f t="shared" si="60"/>
        <v>-2.9032340826103547E-2</v>
      </c>
      <c r="N385">
        <v>2897</v>
      </c>
      <c r="O385">
        <v>-1.1281281281281299</v>
      </c>
      <c r="P385">
        <v>3.8718718718718699</v>
      </c>
      <c r="Q385">
        <v>-27.1281281281281</v>
      </c>
      <c r="S385">
        <v>2897</v>
      </c>
      <c r="T385">
        <v>-1.1281281281281299</v>
      </c>
      <c r="U385">
        <v>3.8718718718718699</v>
      </c>
      <c r="V385">
        <v>-27.1281281281281</v>
      </c>
      <c r="W385">
        <v>-2.6996996996996998</v>
      </c>
      <c r="X385">
        <v>0.89989989989990005</v>
      </c>
      <c r="Y385">
        <v>1.8308308308308301</v>
      </c>
    </row>
    <row r="386" spans="1:25" x14ac:dyDescent="0.25">
      <c r="A386" s="1">
        <f t="shared" si="51"/>
        <v>2.9049999999999998</v>
      </c>
      <c r="B386" s="2">
        <f t="shared" si="52"/>
        <v>-7.8558558558558485E-5</v>
      </c>
      <c r="C386" s="2">
        <f t="shared" si="53"/>
        <v>2.9870664414414407E-3</v>
      </c>
      <c r="D386" s="2">
        <f t="shared" si="54"/>
        <v>-1.601980855855854E-2</v>
      </c>
      <c r="E386" s="2"/>
      <c r="F386" s="2">
        <f t="shared" si="55"/>
        <v>-3.6757304054054163E-4</v>
      </c>
      <c r="G386" s="2">
        <f t="shared" si="56"/>
        <v>5.5607325844594614E-3</v>
      </c>
      <c r="H386" s="2">
        <f t="shared" si="57"/>
        <v>-3.0878512415540481E-2</v>
      </c>
      <c r="I386" s="2"/>
      <c r="J386" s="2">
        <f t="shared" si="58"/>
        <v>-3.035586818665547E-4</v>
      </c>
      <c r="K386" s="2">
        <f t="shared" si="59"/>
        <v>5.2479770321959439E-3</v>
      </c>
      <c r="L386" s="2">
        <f t="shared" si="60"/>
        <v>-2.9278846481553999E-2</v>
      </c>
      <c r="N386">
        <v>2905</v>
      </c>
      <c r="O386">
        <v>-0.12812812812812799</v>
      </c>
      <c r="P386">
        <v>4.8718718718718703</v>
      </c>
      <c r="Q386">
        <v>-26.1281281281281</v>
      </c>
      <c r="S386">
        <v>2905</v>
      </c>
      <c r="T386">
        <v>-0.12812812812812799</v>
      </c>
      <c r="U386">
        <v>4.8718718718718703</v>
      </c>
      <c r="V386">
        <v>-26.1281281281281</v>
      </c>
      <c r="W386">
        <v>-2.6996996996996998</v>
      </c>
      <c r="X386">
        <v>0.89989989989990005</v>
      </c>
      <c r="Y386">
        <v>1.8308308308308301</v>
      </c>
    </row>
    <row r="387" spans="1:25" x14ac:dyDescent="0.25">
      <c r="A387" s="1">
        <f t="shared" si="51"/>
        <v>2.9049999999999998</v>
      </c>
      <c r="B387" s="2">
        <f t="shared" si="52"/>
        <v>-7.8558558558558485E-5</v>
      </c>
      <c r="C387" s="2">
        <f t="shared" si="53"/>
        <v>2.9870664414414407E-3</v>
      </c>
      <c r="D387" s="2">
        <f t="shared" si="54"/>
        <v>-1.601980855855854E-2</v>
      </c>
      <c r="E387" s="2"/>
      <c r="F387" s="2">
        <f t="shared" si="55"/>
        <v>-3.6757304054054163E-4</v>
      </c>
      <c r="G387" s="2">
        <f t="shared" si="56"/>
        <v>5.5607325844594614E-3</v>
      </c>
      <c r="H387" s="2">
        <f t="shared" si="57"/>
        <v>-3.0878512415540481E-2</v>
      </c>
      <c r="I387" s="2"/>
      <c r="J387" s="2">
        <f t="shared" si="58"/>
        <v>-3.035586818665547E-4</v>
      </c>
      <c r="K387" s="2">
        <f t="shared" si="59"/>
        <v>5.2479770321959439E-3</v>
      </c>
      <c r="L387" s="2">
        <f t="shared" si="60"/>
        <v>-2.9278846481553999E-2</v>
      </c>
      <c r="N387">
        <v>2905</v>
      </c>
      <c r="O387">
        <v>-0.12812812812812799</v>
      </c>
      <c r="P387">
        <v>4.8718718718718703</v>
      </c>
      <c r="Q387">
        <v>-26.1281281281281</v>
      </c>
      <c r="S387">
        <v>2905</v>
      </c>
      <c r="T387">
        <v>-0.12812812812812799</v>
      </c>
      <c r="U387">
        <v>4.8718718718718703</v>
      </c>
      <c r="V387">
        <v>-26.1281281281281</v>
      </c>
      <c r="W387">
        <v>-0.69969969969970003</v>
      </c>
      <c r="X387">
        <v>3.8998998998998999</v>
      </c>
      <c r="Y387">
        <v>0.83083083083083098</v>
      </c>
    </row>
    <row r="388" spans="1:25" x14ac:dyDescent="0.25">
      <c r="A388" s="1">
        <f t="shared" si="51"/>
        <v>2.9129999999999998</v>
      </c>
      <c r="B388" s="2">
        <f t="shared" si="52"/>
        <v>-1.3048085585585598E-3</v>
      </c>
      <c r="C388" s="2">
        <f t="shared" si="53"/>
        <v>3.6001914414414407E-3</v>
      </c>
      <c r="D388" s="2">
        <f t="shared" si="54"/>
        <v>-1.5406683558558542E-2</v>
      </c>
      <c r="E388" s="2"/>
      <c r="F388" s="2">
        <f t="shared" si="55"/>
        <v>-3.7310650900901013E-4</v>
      </c>
      <c r="G388" s="2">
        <f t="shared" si="56"/>
        <v>5.5870816159909933E-3</v>
      </c>
      <c r="H388" s="2">
        <f t="shared" si="57"/>
        <v>-3.100421838400895E-2</v>
      </c>
      <c r="I388" s="2"/>
      <c r="J388" s="2">
        <f t="shared" si="58"/>
        <v>-3.0652140006475289E-4</v>
      </c>
      <c r="K388" s="2">
        <f t="shared" si="59"/>
        <v>5.292568288997746E-3</v>
      </c>
      <c r="L388" s="2">
        <f t="shared" si="60"/>
        <v>-2.9526377404752197E-2</v>
      </c>
      <c r="N388">
        <v>2913</v>
      </c>
      <c r="O388">
        <v>-2.1281281281281301</v>
      </c>
      <c r="P388">
        <v>5.8718718718718703</v>
      </c>
      <c r="Q388">
        <v>-25.1281281281281</v>
      </c>
      <c r="S388">
        <v>2913</v>
      </c>
      <c r="T388">
        <v>-2.1281281281281301</v>
      </c>
      <c r="U388">
        <v>5.8718718718718703</v>
      </c>
      <c r="V388">
        <v>-25.1281281281281</v>
      </c>
      <c r="W388">
        <v>-0.69969969969970003</v>
      </c>
      <c r="X388">
        <v>3.8998998998998999</v>
      </c>
      <c r="Y388">
        <v>0.83083083083083098</v>
      </c>
    </row>
    <row r="389" spans="1:25" x14ac:dyDescent="0.25">
      <c r="A389" s="1">
        <f t="shared" si="51"/>
        <v>2.9169999999999998</v>
      </c>
      <c r="B389" s="2">
        <f t="shared" si="52"/>
        <v>-1.3048085585585598E-3</v>
      </c>
      <c r="C389" s="2">
        <f t="shared" si="53"/>
        <v>3.6001914414414407E-3</v>
      </c>
      <c r="D389" s="2">
        <f t="shared" si="54"/>
        <v>-1.5406683558558542E-2</v>
      </c>
      <c r="E389" s="2"/>
      <c r="F389" s="2">
        <f t="shared" si="55"/>
        <v>-3.783257432432444E-4</v>
      </c>
      <c r="G389" s="2">
        <f t="shared" si="56"/>
        <v>5.6014823817567587E-3</v>
      </c>
      <c r="H389" s="2">
        <f t="shared" si="57"/>
        <v>-3.1065845118243184E-2</v>
      </c>
      <c r="I389" s="2"/>
      <c r="J389" s="2">
        <f t="shared" si="58"/>
        <v>-3.080242645692574E-4</v>
      </c>
      <c r="K389" s="2">
        <f t="shared" si="59"/>
        <v>5.3149454169932418E-3</v>
      </c>
      <c r="L389" s="2">
        <f t="shared" si="60"/>
        <v>-2.9650517531756702E-2</v>
      </c>
      <c r="N389">
        <v>2917</v>
      </c>
      <c r="O389">
        <v>-2.1281281281281301</v>
      </c>
      <c r="P389">
        <v>5.8718718718718703</v>
      </c>
      <c r="Q389">
        <v>-25.1281281281281</v>
      </c>
      <c r="S389">
        <v>2917</v>
      </c>
      <c r="T389">
        <v>-2.1281281281281301</v>
      </c>
      <c r="U389">
        <v>5.8718718718718703</v>
      </c>
      <c r="V389">
        <v>-25.1281281281281</v>
      </c>
      <c r="W389">
        <v>4.3003003003003002</v>
      </c>
      <c r="X389">
        <v>-1.1001001001001001</v>
      </c>
      <c r="Y389">
        <v>0.83083083083083098</v>
      </c>
    </row>
    <row r="390" spans="1:25" x14ac:dyDescent="0.25">
      <c r="A390" s="1">
        <f t="shared" si="51"/>
        <v>2.9260000000000002</v>
      </c>
      <c r="B390" s="2">
        <f t="shared" si="52"/>
        <v>-6.9168355855855966E-4</v>
      </c>
      <c r="C390" s="2">
        <f t="shared" si="53"/>
        <v>2.3739414414414403E-3</v>
      </c>
      <c r="D390" s="2">
        <f t="shared" si="54"/>
        <v>-1.601980855855854E-2</v>
      </c>
      <c r="E390" s="2"/>
      <c r="F390" s="2">
        <f t="shared" si="55"/>
        <v>-3.873099577702718E-4</v>
      </c>
      <c r="G390" s="2">
        <f t="shared" si="56"/>
        <v>5.6283659797297329E-3</v>
      </c>
      <c r="H390" s="2">
        <f t="shared" si="57"/>
        <v>-3.1207264332770216E-2</v>
      </c>
      <c r="I390" s="2"/>
      <c r="J390" s="2">
        <f t="shared" si="58"/>
        <v>-3.1146962522381834E-4</v>
      </c>
      <c r="K390" s="2">
        <f t="shared" si="59"/>
        <v>5.3654797346199328E-3</v>
      </c>
      <c r="L390" s="2">
        <f t="shared" si="60"/>
        <v>-2.9930746524286272E-2</v>
      </c>
      <c r="N390">
        <v>2926</v>
      </c>
      <c r="O390">
        <v>-1.1281281281281299</v>
      </c>
      <c r="P390">
        <v>3.8718718718718699</v>
      </c>
      <c r="Q390">
        <v>-26.1281281281281</v>
      </c>
      <c r="S390">
        <v>2926</v>
      </c>
      <c r="T390">
        <v>-1.1281281281281299</v>
      </c>
      <c r="U390">
        <v>3.8718718718718699</v>
      </c>
      <c r="V390">
        <v>-26.1281281281281</v>
      </c>
      <c r="W390">
        <v>4.3003003003003002</v>
      </c>
      <c r="X390">
        <v>-1.1001001001001001</v>
      </c>
      <c r="Y390">
        <v>0.83083083083083098</v>
      </c>
    </row>
    <row r="391" spans="1:25" x14ac:dyDescent="0.25">
      <c r="A391" s="1">
        <f t="shared" ref="A391:A454" si="61">N391/1000</f>
        <v>2.9260000000000002</v>
      </c>
      <c r="B391" s="2">
        <f t="shared" ref="B391:B454" si="62">O391*$C$2/1000/16</f>
        <v>-6.9168355855855966E-4</v>
      </c>
      <c r="C391" s="2">
        <f t="shared" ref="C391:C454" si="63">P391*$C$2/1000/16</f>
        <v>2.3739414414414403E-3</v>
      </c>
      <c r="D391" s="2">
        <f t="shared" ref="D391:D454" si="64">Q391*$C$2/1000/16</f>
        <v>-1.601980855855854E-2</v>
      </c>
      <c r="E391" s="2"/>
      <c r="F391" s="2">
        <f t="shared" ref="F391:F454" si="65">((A391-A390)*(B391+B390)/2)+F390</f>
        <v>-3.873099577702718E-4</v>
      </c>
      <c r="G391" s="2">
        <f t="shared" ref="G391:G454" si="66">((A391-A390)*(C391+C390)/2)+G390</f>
        <v>5.6283659797297329E-3</v>
      </c>
      <c r="H391" s="2">
        <f t="shared" ref="H391:H454" si="67">((A391-A390)*(D391+D390)/2)+H390</f>
        <v>-3.1207264332770216E-2</v>
      </c>
      <c r="I391" s="2"/>
      <c r="J391" s="2">
        <f t="shared" ref="J391:J454" si="68">((A391-A390)*(F391+F390)/2)+J390</f>
        <v>-3.1146962522381834E-4</v>
      </c>
      <c r="K391" s="2">
        <f t="shared" ref="K391:K454" si="69">((A391-A390)*(G391+G390)/2)+K390</f>
        <v>5.3654797346199328E-3</v>
      </c>
      <c r="L391" s="2">
        <f t="shared" ref="L391:L454" si="70">((A391-A390)*(H391+H390)/2)+L390</f>
        <v>-2.9930746524286272E-2</v>
      </c>
      <c r="N391">
        <v>2926</v>
      </c>
      <c r="O391">
        <v>-1.1281281281281299</v>
      </c>
      <c r="P391">
        <v>3.8718718718718699</v>
      </c>
      <c r="Q391">
        <v>-26.1281281281281</v>
      </c>
      <c r="S391">
        <v>2926</v>
      </c>
      <c r="T391">
        <v>-1.1281281281281299</v>
      </c>
      <c r="U391">
        <v>3.8718718718718699</v>
      </c>
      <c r="V391">
        <v>-26.1281281281281</v>
      </c>
      <c r="W391">
        <v>3.3003003003003002</v>
      </c>
      <c r="X391">
        <v>-2.1001001001001001</v>
      </c>
      <c r="Y391">
        <v>0.83083083083083098</v>
      </c>
    </row>
    <row r="392" spans="1:25" x14ac:dyDescent="0.25">
      <c r="A392" s="1">
        <f t="shared" si="61"/>
        <v>2.9340000000000002</v>
      </c>
      <c r="B392" s="2">
        <f t="shared" si="62"/>
        <v>5.3456644144144155E-4</v>
      </c>
      <c r="C392" s="2">
        <f t="shared" si="63"/>
        <v>2.3739414414414403E-3</v>
      </c>
      <c r="D392" s="2">
        <f t="shared" si="64"/>
        <v>-1.601980855855854E-2</v>
      </c>
      <c r="E392" s="2"/>
      <c r="F392" s="2">
        <f t="shared" si="65"/>
        <v>-3.8793842623874026E-4</v>
      </c>
      <c r="G392" s="2">
        <f t="shared" si="66"/>
        <v>5.6473575112612646E-3</v>
      </c>
      <c r="H392" s="2">
        <f t="shared" si="67"/>
        <v>-3.1335422801238681E-2</v>
      </c>
      <c r="I392" s="2"/>
      <c r="J392" s="2">
        <f t="shared" si="68"/>
        <v>-3.1457061875985441E-4</v>
      </c>
      <c r="K392" s="2">
        <f t="shared" si="69"/>
        <v>5.4105826285838965E-3</v>
      </c>
      <c r="L392" s="2">
        <f t="shared" si="70"/>
        <v>-3.0180917272822308E-2</v>
      </c>
      <c r="N392">
        <v>2934</v>
      </c>
      <c r="O392">
        <v>0.87187187187187198</v>
      </c>
      <c r="P392">
        <v>3.8718718718718699</v>
      </c>
      <c r="Q392">
        <v>-26.1281281281281</v>
      </c>
      <c r="S392">
        <v>2934</v>
      </c>
      <c r="T392">
        <v>0.87187187187187198</v>
      </c>
      <c r="U392">
        <v>3.8718718718718699</v>
      </c>
      <c r="V392">
        <v>-26.1281281281281</v>
      </c>
      <c r="W392">
        <v>3.3003003003003002</v>
      </c>
      <c r="X392">
        <v>-2.1001001001001001</v>
      </c>
      <c r="Y392">
        <v>0.83083083083083098</v>
      </c>
    </row>
    <row r="393" spans="1:25" x14ac:dyDescent="0.25">
      <c r="A393" s="1">
        <f t="shared" si="61"/>
        <v>2.9340000000000002</v>
      </c>
      <c r="B393" s="2">
        <f t="shared" si="62"/>
        <v>5.3456644144144155E-4</v>
      </c>
      <c r="C393" s="2">
        <f t="shared" si="63"/>
        <v>2.3739414414414403E-3</v>
      </c>
      <c r="D393" s="2">
        <f t="shared" si="64"/>
        <v>-1.601980855855854E-2</v>
      </c>
      <c r="E393" s="2"/>
      <c r="F393" s="2">
        <f t="shared" si="65"/>
        <v>-3.8793842623874026E-4</v>
      </c>
      <c r="G393" s="2">
        <f t="shared" si="66"/>
        <v>5.6473575112612646E-3</v>
      </c>
      <c r="H393" s="2">
        <f t="shared" si="67"/>
        <v>-3.1335422801238681E-2</v>
      </c>
      <c r="I393" s="2"/>
      <c r="J393" s="2">
        <f t="shared" si="68"/>
        <v>-3.1457061875985441E-4</v>
      </c>
      <c r="K393" s="2">
        <f t="shared" si="69"/>
        <v>5.4105826285838965E-3</v>
      </c>
      <c r="L393" s="2">
        <f t="shared" si="70"/>
        <v>-3.0180917272822308E-2</v>
      </c>
      <c r="N393">
        <v>2934</v>
      </c>
      <c r="O393">
        <v>0.87187187187187198</v>
      </c>
      <c r="P393">
        <v>3.8718718718718699</v>
      </c>
      <c r="Q393">
        <v>-26.1281281281281</v>
      </c>
      <c r="S393">
        <v>2934</v>
      </c>
      <c r="T393">
        <v>0.87187187187187198</v>
      </c>
      <c r="U393">
        <v>3.8718718718718699</v>
      </c>
      <c r="V393">
        <v>-26.1281281281281</v>
      </c>
      <c r="W393">
        <v>1.3003003003003</v>
      </c>
      <c r="X393">
        <v>-0.1001001001001</v>
      </c>
      <c r="Y393">
        <v>-0.16916916916916899</v>
      </c>
    </row>
    <row r="394" spans="1:25" x14ac:dyDescent="0.25">
      <c r="A394" s="1">
        <f t="shared" si="61"/>
        <v>2.9460000000000002</v>
      </c>
      <c r="B394" s="2">
        <f t="shared" si="62"/>
        <v>5.3456644144144155E-4</v>
      </c>
      <c r="C394" s="2">
        <f t="shared" si="63"/>
        <v>2.9870664414414407E-3</v>
      </c>
      <c r="D394" s="2">
        <f t="shared" si="64"/>
        <v>-1.7246058558558541E-2</v>
      </c>
      <c r="E394" s="2"/>
      <c r="F394" s="2">
        <f t="shared" si="65"/>
        <v>-3.8152362894144297E-4</v>
      </c>
      <c r="G394" s="2">
        <f t="shared" si="66"/>
        <v>5.6795235585585619E-3</v>
      </c>
      <c r="H394" s="2">
        <f t="shared" si="67"/>
        <v>-3.1535018003941387E-2</v>
      </c>
      <c r="I394" s="2"/>
      <c r="J394" s="2">
        <f t="shared" si="68"/>
        <v>-3.1918739109093553E-4</v>
      </c>
      <c r="K394" s="2">
        <f t="shared" si="69"/>
        <v>5.4785439150028155E-3</v>
      </c>
      <c r="L394" s="2">
        <f t="shared" si="70"/>
        <v>-3.0558139917653389E-2</v>
      </c>
      <c r="N394">
        <v>2946</v>
      </c>
      <c r="O394">
        <v>0.87187187187187198</v>
      </c>
      <c r="P394">
        <v>4.8718718718718703</v>
      </c>
      <c r="Q394">
        <v>-28.1281281281281</v>
      </c>
      <c r="S394">
        <v>2946</v>
      </c>
      <c r="T394">
        <v>0.87187187187187198</v>
      </c>
      <c r="U394">
        <v>4.8718718718718703</v>
      </c>
      <c r="V394">
        <v>-28.1281281281281</v>
      </c>
      <c r="W394">
        <v>1.3003003003003</v>
      </c>
      <c r="X394">
        <v>-0.1001001001001</v>
      </c>
      <c r="Y394">
        <v>-0.16916916916916899</v>
      </c>
    </row>
    <row r="395" spans="1:25" x14ac:dyDescent="0.25">
      <c r="A395" s="1">
        <f t="shared" si="61"/>
        <v>2.9460000000000002</v>
      </c>
      <c r="B395" s="2">
        <f t="shared" si="62"/>
        <v>5.3456644144144155E-4</v>
      </c>
      <c r="C395" s="2">
        <f t="shared" si="63"/>
        <v>2.9870664414414407E-3</v>
      </c>
      <c r="D395" s="2">
        <f t="shared" si="64"/>
        <v>-1.7246058558558541E-2</v>
      </c>
      <c r="E395" s="2"/>
      <c r="F395" s="2">
        <f t="shared" si="65"/>
        <v>-3.8152362894144297E-4</v>
      </c>
      <c r="G395" s="2">
        <f t="shared" si="66"/>
        <v>5.6795235585585619E-3</v>
      </c>
      <c r="H395" s="2">
        <f t="shared" si="67"/>
        <v>-3.1535018003941387E-2</v>
      </c>
      <c r="I395" s="2"/>
      <c r="J395" s="2">
        <f t="shared" si="68"/>
        <v>-3.1918739109093553E-4</v>
      </c>
      <c r="K395" s="2">
        <f t="shared" si="69"/>
        <v>5.4785439150028155E-3</v>
      </c>
      <c r="L395" s="2">
        <f t="shared" si="70"/>
        <v>-3.0558139917653389E-2</v>
      </c>
      <c r="N395">
        <v>2946</v>
      </c>
      <c r="O395">
        <v>0.87187187187187198</v>
      </c>
      <c r="P395">
        <v>4.8718718718718703</v>
      </c>
      <c r="Q395">
        <v>-28.1281281281281</v>
      </c>
      <c r="S395">
        <v>2946</v>
      </c>
      <c r="T395">
        <v>0.87187187187187198</v>
      </c>
      <c r="U395">
        <v>4.8718718718718703</v>
      </c>
      <c r="V395">
        <v>-28.1281281281281</v>
      </c>
      <c r="W395">
        <v>1.3003003003003</v>
      </c>
      <c r="X395">
        <v>1.8998998998998999</v>
      </c>
      <c r="Y395">
        <v>-0.16916916916916899</v>
      </c>
    </row>
    <row r="396" spans="1:25" x14ac:dyDescent="0.25">
      <c r="A396" s="1">
        <f t="shared" si="61"/>
        <v>2.9550000000000001</v>
      </c>
      <c r="B396" s="2">
        <f t="shared" si="62"/>
        <v>5.3456644144144155E-4</v>
      </c>
      <c r="C396" s="2">
        <f t="shared" si="63"/>
        <v>2.9870664414414407E-3</v>
      </c>
      <c r="D396" s="2">
        <f t="shared" si="64"/>
        <v>-1.5406683558558542E-2</v>
      </c>
      <c r="E396" s="2"/>
      <c r="F396" s="2">
        <f t="shared" si="65"/>
        <v>-3.7671253096847006E-4</v>
      </c>
      <c r="G396" s="2">
        <f t="shared" si="66"/>
        <v>5.7064071565315344E-3</v>
      </c>
      <c r="H396" s="2">
        <f t="shared" si="67"/>
        <v>-3.1681955343468411E-2</v>
      </c>
      <c r="I396" s="2"/>
      <c r="J396" s="2">
        <f t="shared" si="68"/>
        <v>-3.2259945381053008E-4</v>
      </c>
      <c r="K396" s="2">
        <f t="shared" si="69"/>
        <v>5.5297806032207205E-3</v>
      </c>
      <c r="L396" s="2">
        <f t="shared" si="70"/>
        <v>-3.084261629771673E-2</v>
      </c>
      <c r="N396">
        <v>2955</v>
      </c>
      <c r="O396">
        <v>0.87187187187187198</v>
      </c>
      <c r="P396">
        <v>4.8718718718718703</v>
      </c>
      <c r="Q396">
        <v>-25.1281281281281</v>
      </c>
      <c r="S396">
        <v>2955</v>
      </c>
      <c r="T396">
        <v>0.87187187187187198</v>
      </c>
      <c r="U396">
        <v>4.8718718718718703</v>
      </c>
      <c r="V396">
        <v>-25.1281281281281</v>
      </c>
      <c r="W396">
        <v>1.3003003003003</v>
      </c>
      <c r="X396">
        <v>1.8998998998998999</v>
      </c>
      <c r="Y396">
        <v>-0.16916916916916899</v>
      </c>
    </row>
    <row r="397" spans="1:25" x14ac:dyDescent="0.25">
      <c r="A397" s="1">
        <f t="shared" si="61"/>
        <v>2.9550000000000001</v>
      </c>
      <c r="B397" s="2">
        <f t="shared" si="62"/>
        <v>5.3456644144144155E-4</v>
      </c>
      <c r="C397" s="2">
        <f t="shared" si="63"/>
        <v>2.9870664414414407E-3</v>
      </c>
      <c r="D397" s="2">
        <f t="shared" si="64"/>
        <v>-1.5406683558558542E-2</v>
      </c>
      <c r="E397" s="2"/>
      <c r="F397" s="2">
        <f t="shared" si="65"/>
        <v>-3.7671253096847006E-4</v>
      </c>
      <c r="G397" s="2">
        <f t="shared" si="66"/>
        <v>5.7064071565315344E-3</v>
      </c>
      <c r="H397" s="2">
        <f t="shared" si="67"/>
        <v>-3.1681955343468411E-2</v>
      </c>
      <c r="I397" s="2"/>
      <c r="J397" s="2">
        <f t="shared" si="68"/>
        <v>-3.2259945381053008E-4</v>
      </c>
      <c r="K397" s="2">
        <f t="shared" si="69"/>
        <v>5.5297806032207205E-3</v>
      </c>
      <c r="L397" s="2">
        <f t="shared" si="70"/>
        <v>-3.084261629771673E-2</v>
      </c>
      <c r="N397">
        <v>2955</v>
      </c>
      <c r="O397">
        <v>0.87187187187187198</v>
      </c>
      <c r="P397">
        <v>4.8718718718718703</v>
      </c>
      <c r="Q397">
        <v>-25.1281281281281</v>
      </c>
      <c r="S397">
        <v>2955</v>
      </c>
      <c r="T397">
        <v>0.87187187187187198</v>
      </c>
      <c r="U397">
        <v>4.8718718718718703</v>
      </c>
      <c r="V397">
        <v>-25.1281281281281</v>
      </c>
      <c r="W397">
        <v>1.3003003003003</v>
      </c>
      <c r="X397">
        <v>1.8998998998998999</v>
      </c>
      <c r="Y397">
        <v>0.83083083083083098</v>
      </c>
    </row>
    <row r="398" spans="1:25" x14ac:dyDescent="0.25">
      <c r="A398" s="1">
        <f t="shared" si="61"/>
        <v>2.9670000000000001</v>
      </c>
      <c r="B398" s="2">
        <f t="shared" si="62"/>
        <v>-7.8558558558558485E-5</v>
      </c>
      <c r="C398" s="2">
        <f t="shared" si="63"/>
        <v>2.3739414414414403E-3</v>
      </c>
      <c r="D398" s="2">
        <f t="shared" si="64"/>
        <v>-1.601980855855854E-2</v>
      </c>
      <c r="E398" s="2"/>
      <c r="F398" s="2">
        <f t="shared" si="65"/>
        <v>-3.7397648367117276E-4</v>
      </c>
      <c r="G398" s="2">
        <f t="shared" si="66"/>
        <v>5.7385732038288317E-3</v>
      </c>
      <c r="H398" s="2">
        <f t="shared" si="67"/>
        <v>-3.1870514296171111E-2</v>
      </c>
      <c r="I398" s="2"/>
      <c r="J398" s="2">
        <f t="shared" si="68"/>
        <v>-3.2710358789836793E-4</v>
      </c>
      <c r="K398" s="2">
        <f t="shared" si="69"/>
        <v>5.5984504853828828E-3</v>
      </c>
      <c r="L398" s="2">
        <f t="shared" si="70"/>
        <v>-3.1223931115554566E-2</v>
      </c>
      <c r="N398">
        <v>2967</v>
      </c>
      <c r="O398">
        <v>-0.12812812812812799</v>
      </c>
      <c r="P398">
        <v>3.8718718718718699</v>
      </c>
      <c r="Q398">
        <v>-26.1281281281281</v>
      </c>
      <c r="S398">
        <v>2967</v>
      </c>
      <c r="T398">
        <v>-0.12812812812812799</v>
      </c>
      <c r="U398">
        <v>3.8718718718718699</v>
      </c>
      <c r="V398">
        <v>-26.1281281281281</v>
      </c>
      <c r="W398">
        <v>1.3003003003003</v>
      </c>
      <c r="X398">
        <v>1.8998998998998999</v>
      </c>
      <c r="Y398">
        <v>0.83083083083083098</v>
      </c>
    </row>
    <row r="399" spans="1:25" x14ac:dyDescent="0.25">
      <c r="A399" s="1">
        <f t="shared" si="61"/>
        <v>2.9670000000000001</v>
      </c>
      <c r="B399" s="2">
        <f t="shared" si="62"/>
        <v>-7.8558558558558485E-5</v>
      </c>
      <c r="C399" s="2">
        <f t="shared" si="63"/>
        <v>2.3739414414414403E-3</v>
      </c>
      <c r="D399" s="2">
        <f t="shared" si="64"/>
        <v>-1.601980855855854E-2</v>
      </c>
      <c r="E399" s="2"/>
      <c r="F399" s="2">
        <f t="shared" si="65"/>
        <v>-3.7397648367117276E-4</v>
      </c>
      <c r="G399" s="2">
        <f t="shared" si="66"/>
        <v>5.7385732038288317E-3</v>
      </c>
      <c r="H399" s="2">
        <f t="shared" si="67"/>
        <v>-3.1870514296171111E-2</v>
      </c>
      <c r="I399" s="2"/>
      <c r="J399" s="2">
        <f t="shared" si="68"/>
        <v>-3.2710358789836793E-4</v>
      </c>
      <c r="K399" s="2">
        <f t="shared" si="69"/>
        <v>5.5984504853828828E-3</v>
      </c>
      <c r="L399" s="2">
        <f t="shared" si="70"/>
        <v>-3.1223931115554566E-2</v>
      </c>
      <c r="N399">
        <v>2967</v>
      </c>
      <c r="O399">
        <v>-0.12812812812812799</v>
      </c>
      <c r="P399">
        <v>3.8718718718718699</v>
      </c>
      <c r="Q399">
        <v>-26.1281281281281</v>
      </c>
      <c r="S399">
        <v>2967</v>
      </c>
      <c r="T399">
        <v>-0.12812812812812799</v>
      </c>
      <c r="U399">
        <v>3.8718718718718699</v>
      </c>
      <c r="V399">
        <v>-26.1281281281281</v>
      </c>
      <c r="W399">
        <v>1.3003003003003</v>
      </c>
      <c r="X399">
        <v>1.8998998998998999</v>
      </c>
      <c r="Y399">
        <v>-2.1691691691691699</v>
      </c>
    </row>
    <row r="400" spans="1:25" x14ac:dyDescent="0.25">
      <c r="A400" s="1">
        <f t="shared" si="61"/>
        <v>2.9750000000000001</v>
      </c>
      <c r="B400" s="2">
        <f t="shared" si="62"/>
        <v>-7.8558558558558485E-5</v>
      </c>
      <c r="C400" s="2">
        <f t="shared" si="63"/>
        <v>3.6001914414414407E-3</v>
      </c>
      <c r="D400" s="2">
        <f t="shared" si="64"/>
        <v>-1.3567308558558542E-2</v>
      </c>
      <c r="E400" s="2"/>
      <c r="F400" s="2">
        <f t="shared" si="65"/>
        <v>-3.7460495213964123E-4</v>
      </c>
      <c r="G400" s="2">
        <f t="shared" si="66"/>
        <v>5.762469735360363E-3</v>
      </c>
      <c r="H400" s="2">
        <f t="shared" si="67"/>
        <v>-3.1988862764639581E-2</v>
      </c>
      <c r="I400" s="2"/>
      <c r="J400" s="2">
        <f t="shared" si="68"/>
        <v>-3.3009791364161121E-4</v>
      </c>
      <c r="K400" s="2">
        <f t="shared" si="69"/>
        <v>5.6444546571396397E-3</v>
      </c>
      <c r="L400" s="2">
        <f t="shared" si="70"/>
        <v>-3.1479368623797806E-2</v>
      </c>
      <c r="N400">
        <v>2975</v>
      </c>
      <c r="O400">
        <v>-0.12812812812812799</v>
      </c>
      <c r="P400">
        <v>5.8718718718718703</v>
      </c>
      <c r="Q400">
        <v>-22.1281281281281</v>
      </c>
      <c r="S400">
        <v>2975</v>
      </c>
      <c r="T400">
        <v>-0.12812812812812799</v>
      </c>
      <c r="U400">
        <v>5.8718718718718703</v>
      </c>
      <c r="V400">
        <v>-22.1281281281281</v>
      </c>
      <c r="W400">
        <v>1.3003003003003</v>
      </c>
      <c r="X400">
        <v>1.8998998998998999</v>
      </c>
      <c r="Y400">
        <v>-2.1691691691691699</v>
      </c>
    </row>
    <row r="401" spans="1:25" x14ac:dyDescent="0.25">
      <c r="A401" s="1">
        <f t="shared" si="61"/>
        <v>2.976</v>
      </c>
      <c r="B401" s="2">
        <f t="shared" si="62"/>
        <v>-7.8558558558558485E-5</v>
      </c>
      <c r="C401" s="2">
        <f t="shared" si="63"/>
        <v>3.6001914414414407E-3</v>
      </c>
      <c r="D401" s="2">
        <f t="shared" si="64"/>
        <v>-1.3567308558558542E-2</v>
      </c>
      <c r="E401" s="2"/>
      <c r="F401" s="2">
        <f t="shared" si="65"/>
        <v>-3.7468351069819977E-4</v>
      </c>
      <c r="G401" s="2">
        <f t="shared" si="66"/>
        <v>5.7660699268018041E-3</v>
      </c>
      <c r="H401" s="2">
        <f t="shared" si="67"/>
        <v>-3.200243007319814E-2</v>
      </c>
      <c r="I401" s="2"/>
      <c r="J401" s="2">
        <f t="shared" si="68"/>
        <v>-3.3047255787303011E-4</v>
      </c>
      <c r="K401" s="2">
        <f t="shared" si="69"/>
        <v>5.6502189269707201E-3</v>
      </c>
      <c r="L401" s="2">
        <f t="shared" si="70"/>
        <v>-3.1511364270216724E-2</v>
      </c>
      <c r="N401">
        <v>2976</v>
      </c>
      <c r="O401">
        <v>-0.12812812812812799</v>
      </c>
      <c r="P401">
        <v>5.8718718718718703</v>
      </c>
      <c r="Q401">
        <v>-22.1281281281281</v>
      </c>
      <c r="S401">
        <v>2976</v>
      </c>
      <c r="T401">
        <v>-0.12812812812812799</v>
      </c>
      <c r="U401">
        <v>5.8718718718718703</v>
      </c>
      <c r="V401">
        <v>-22.1281281281281</v>
      </c>
      <c r="W401">
        <v>2.3003003003003002</v>
      </c>
      <c r="X401">
        <v>0.89989989989990005</v>
      </c>
      <c r="Y401">
        <v>1.8308308308308301</v>
      </c>
    </row>
    <row r="402" spans="1:25" x14ac:dyDescent="0.25">
      <c r="A402" s="1">
        <f t="shared" si="61"/>
        <v>2.9830000000000001</v>
      </c>
      <c r="B402" s="2">
        <f t="shared" si="62"/>
        <v>-6.9168355855855966E-4</v>
      </c>
      <c r="C402" s="2">
        <f t="shared" si="63"/>
        <v>3.6001914414414407E-3</v>
      </c>
      <c r="D402" s="2">
        <f t="shared" si="64"/>
        <v>-1.601980855855854E-2</v>
      </c>
      <c r="E402" s="2"/>
      <c r="F402" s="2">
        <f t="shared" si="65"/>
        <v>-3.7737935810810974E-4</v>
      </c>
      <c r="G402" s="2">
        <f t="shared" si="66"/>
        <v>5.7912712668918946E-3</v>
      </c>
      <c r="H402" s="2">
        <f t="shared" si="67"/>
        <v>-3.210598498310805E-2</v>
      </c>
      <c r="I402" s="2"/>
      <c r="J402" s="2">
        <f t="shared" si="68"/>
        <v>-3.3310477791385223E-4</v>
      </c>
      <c r="K402" s="2">
        <f t="shared" si="69"/>
        <v>5.6906696211486488E-3</v>
      </c>
      <c r="L402" s="2">
        <f t="shared" si="70"/>
        <v>-3.1735743722913802E-2</v>
      </c>
      <c r="N402">
        <v>2983</v>
      </c>
      <c r="O402">
        <v>-1.1281281281281299</v>
      </c>
      <c r="P402">
        <v>5.8718718718718703</v>
      </c>
      <c r="Q402">
        <v>-26.1281281281281</v>
      </c>
      <c r="S402">
        <v>2983</v>
      </c>
      <c r="T402">
        <v>-1.1281281281281299</v>
      </c>
      <c r="U402">
        <v>5.8718718718718703</v>
      </c>
      <c r="V402">
        <v>-26.1281281281281</v>
      </c>
      <c r="W402">
        <v>2.3003003003003002</v>
      </c>
      <c r="X402">
        <v>0.89989989989990005</v>
      </c>
      <c r="Y402">
        <v>1.8308308308308301</v>
      </c>
    </row>
    <row r="403" spans="1:25" x14ac:dyDescent="0.25">
      <c r="A403" s="1">
        <f t="shared" si="61"/>
        <v>2.9870000000000001</v>
      </c>
      <c r="B403" s="2">
        <f t="shared" si="62"/>
        <v>-6.9168355855855966E-4</v>
      </c>
      <c r="C403" s="2">
        <f t="shared" si="63"/>
        <v>3.6001914414414407E-3</v>
      </c>
      <c r="D403" s="2">
        <f t="shared" si="64"/>
        <v>-1.601980855855854E-2</v>
      </c>
      <c r="E403" s="2"/>
      <c r="F403" s="2">
        <f t="shared" si="65"/>
        <v>-3.8014609234234399E-4</v>
      </c>
      <c r="G403" s="2">
        <f t="shared" si="66"/>
        <v>5.80567203265766E-3</v>
      </c>
      <c r="H403" s="2">
        <f t="shared" si="67"/>
        <v>-3.2170064217342281E-2</v>
      </c>
      <c r="I403" s="2"/>
      <c r="J403" s="2">
        <f t="shared" si="68"/>
        <v>-3.3461982881475313E-4</v>
      </c>
      <c r="K403" s="2">
        <f t="shared" si="69"/>
        <v>5.7138635077477479E-3</v>
      </c>
      <c r="L403" s="2">
        <f t="shared" si="70"/>
        <v>-3.1864295821314705E-2</v>
      </c>
      <c r="N403">
        <v>2987</v>
      </c>
      <c r="O403">
        <v>-1.1281281281281299</v>
      </c>
      <c r="P403">
        <v>5.8718718718718703</v>
      </c>
      <c r="Q403">
        <v>-26.1281281281281</v>
      </c>
      <c r="S403">
        <v>2987</v>
      </c>
      <c r="T403">
        <v>-1.1281281281281299</v>
      </c>
      <c r="U403">
        <v>5.8718718718718703</v>
      </c>
      <c r="V403">
        <v>-26.1281281281281</v>
      </c>
      <c r="W403">
        <v>1.3003003003003</v>
      </c>
      <c r="X403">
        <v>0.89989989989990005</v>
      </c>
      <c r="Y403">
        <v>0.83083083083083098</v>
      </c>
    </row>
    <row r="404" spans="1:25" x14ac:dyDescent="0.25">
      <c r="A404" s="1">
        <f t="shared" si="61"/>
        <v>2.9950000000000001</v>
      </c>
      <c r="B404" s="2">
        <f t="shared" si="62"/>
        <v>-7.8558558558558485E-5</v>
      </c>
      <c r="C404" s="2">
        <f t="shared" si="63"/>
        <v>4.2133164414414406E-3</v>
      </c>
      <c r="D404" s="2">
        <f t="shared" si="64"/>
        <v>-1.8472308558558543E-2</v>
      </c>
      <c r="E404" s="2"/>
      <c r="F404" s="2">
        <f t="shared" si="65"/>
        <v>-3.8322706081081248E-4</v>
      </c>
      <c r="G404" s="2">
        <f t="shared" si="66"/>
        <v>5.8369260641891914E-3</v>
      </c>
      <c r="H404" s="2">
        <f t="shared" si="67"/>
        <v>-3.2308032685810749E-2</v>
      </c>
      <c r="I404" s="2"/>
      <c r="J404" s="2">
        <f t="shared" si="68"/>
        <v>-3.3767332142736577E-4</v>
      </c>
      <c r="K404" s="2">
        <f t="shared" si="69"/>
        <v>5.7604339001351354E-3</v>
      </c>
      <c r="L404" s="2">
        <f t="shared" si="70"/>
        <v>-3.2122208208927319E-2</v>
      </c>
      <c r="N404">
        <v>2995</v>
      </c>
      <c r="O404">
        <v>-0.12812812812812799</v>
      </c>
      <c r="P404">
        <v>6.8718718718718703</v>
      </c>
      <c r="Q404">
        <v>-30.1281281281281</v>
      </c>
      <c r="S404">
        <v>2995</v>
      </c>
      <c r="T404">
        <v>-0.12812812812812799</v>
      </c>
      <c r="U404">
        <v>6.8718718718718703</v>
      </c>
      <c r="V404">
        <v>-30.1281281281281</v>
      </c>
      <c r="W404">
        <v>1.3003003003003</v>
      </c>
      <c r="X404">
        <v>0.89989989989990005</v>
      </c>
      <c r="Y404">
        <v>0.83083083083083098</v>
      </c>
    </row>
    <row r="405" spans="1:25" x14ac:dyDescent="0.25">
      <c r="A405" s="1">
        <f t="shared" si="61"/>
        <v>2.996</v>
      </c>
      <c r="B405" s="2">
        <f t="shared" si="62"/>
        <v>-7.8558558558558485E-5</v>
      </c>
      <c r="C405" s="2">
        <f t="shared" si="63"/>
        <v>4.2133164414414406E-3</v>
      </c>
      <c r="D405" s="2">
        <f t="shared" si="64"/>
        <v>-1.8472308558558543E-2</v>
      </c>
      <c r="E405" s="2"/>
      <c r="F405" s="2">
        <f t="shared" si="65"/>
        <v>-3.8330561936937102E-4</v>
      </c>
      <c r="G405" s="2">
        <f t="shared" si="66"/>
        <v>5.8411393806306324E-3</v>
      </c>
      <c r="H405" s="2">
        <f t="shared" si="67"/>
        <v>-3.2326504994369308E-2</v>
      </c>
      <c r="I405" s="2"/>
      <c r="J405" s="2">
        <f t="shared" si="68"/>
        <v>-3.3805658776745579E-4</v>
      </c>
      <c r="K405" s="2">
        <f t="shared" si="69"/>
        <v>5.7662729328575449E-3</v>
      </c>
      <c r="L405" s="2">
        <f t="shared" si="70"/>
        <v>-3.2154525477767405E-2</v>
      </c>
      <c r="N405">
        <v>2996</v>
      </c>
      <c r="O405">
        <v>-0.12812812812812799</v>
      </c>
      <c r="P405">
        <v>6.8718718718718703</v>
      </c>
      <c r="Q405">
        <v>-30.1281281281281</v>
      </c>
      <c r="S405">
        <v>2996</v>
      </c>
      <c r="T405">
        <v>-0.12812812812812799</v>
      </c>
      <c r="U405">
        <v>6.8718718718718703</v>
      </c>
      <c r="V405">
        <v>-30.1281281281281</v>
      </c>
      <c r="W405">
        <v>1.3003003003003</v>
      </c>
      <c r="X405">
        <v>-0.1001001001001</v>
      </c>
      <c r="Y405">
        <v>-1.1691691691691699</v>
      </c>
    </row>
    <row r="406" spans="1:25" x14ac:dyDescent="0.25">
      <c r="A406" s="1">
        <f t="shared" si="61"/>
        <v>3.004</v>
      </c>
      <c r="B406" s="2">
        <f t="shared" si="62"/>
        <v>5.3456644144144155E-4</v>
      </c>
      <c r="C406" s="2">
        <f t="shared" si="63"/>
        <v>2.9870664414414407E-3</v>
      </c>
      <c r="D406" s="2">
        <f t="shared" si="64"/>
        <v>-1.3567308558558542E-2</v>
      </c>
      <c r="E406" s="2"/>
      <c r="F406" s="2">
        <f t="shared" si="65"/>
        <v>-3.8148158783783947E-4</v>
      </c>
      <c r="G406" s="2">
        <f t="shared" si="66"/>
        <v>5.8699409121621641E-3</v>
      </c>
      <c r="H406" s="2">
        <f t="shared" si="67"/>
        <v>-3.2454663462837777E-2</v>
      </c>
      <c r="I406" s="2"/>
      <c r="J406" s="2">
        <f t="shared" si="68"/>
        <v>-3.4111573659628463E-4</v>
      </c>
      <c r="K406" s="2">
        <f t="shared" si="69"/>
        <v>5.8131172540287161E-3</v>
      </c>
      <c r="L406" s="2">
        <f t="shared" si="70"/>
        <v>-3.2413650151596231E-2</v>
      </c>
      <c r="N406">
        <v>3004</v>
      </c>
      <c r="O406">
        <v>0.87187187187187198</v>
      </c>
      <c r="P406">
        <v>4.8718718718718703</v>
      </c>
      <c r="Q406">
        <v>-22.1281281281281</v>
      </c>
      <c r="S406">
        <v>3004</v>
      </c>
      <c r="T406">
        <v>0.87187187187187198</v>
      </c>
      <c r="U406">
        <v>4.8718718718718703</v>
      </c>
      <c r="V406">
        <v>-22.1281281281281</v>
      </c>
      <c r="W406">
        <v>1.3003003003003</v>
      </c>
      <c r="X406">
        <v>-0.1001001001001</v>
      </c>
      <c r="Y406">
        <v>-1.1691691691691699</v>
      </c>
    </row>
    <row r="407" spans="1:25" x14ac:dyDescent="0.25">
      <c r="A407" s="1">
        <f t="shared" si="61"/>
        <v>3.008</v>
      </c>
      <c r="B407" s="2">
        <f t="shared" si="62"/>
        <v>5.3456644144144155E-4</v>
      </c>
      <c r="C407" s="2">
        <f t="shared" si="63"/>
        <v>2.9870664414414407E-3</v>
      </c>
      <c r="D407" s="2">
        <f t="shared" si="64"/>
        <v>-1.3567308558558542E-2</v>
      </c>
      <c r="E407" s="2"/>
      <c r="F407" s="2">
        <f t="shared" si="65"/>
        <v>-3.7934332207207369E-4</v>
      </c>
      <c r="G407" s="2">
        <f t="shared" si="66"/>
        <v>5.8818891779279297E-3</v>
      </c>
      <c r="H407" s="2">
        <f t="shared" si="67"/>
        <v>-3.2508932697072009E-2</v>
      </c>
      <c r="I407" s="2"/>
      <c r="J407" s="2">
        <f t="shared" si="68"/>
        <v>-3.4263738641610448E-4</v>
      </c>
      <c r="K407" s="2">
        <f t="shared" si="69"/>
        <v>5.8366209142088959E-3</v>
      </c>
      <c r="L407" s="2">
        <f t="shared" si="70"/>
        <v>-3.2543577343916053E-2</v>
      </c>
      <c r="N407">
        <v>3008</v>
      </c>
      <c r="O407">
        <v>0.87187187187187198</v>
      </c>
      <c r="P407">
        <v>4.8718718718718703</v>
      </c>
      <c r="Q407">
        <v>-22.1281281281281</v>
      </c>
      <c r="S407">
        <v>3008</v>
      </c>
      <c r="T407">
        <v>0.87187187187187198</v>
      </c>
      <c r="U407">
        <v>4.8718718718718703</v>
      </c>
      <c r="V407">
        <v>-22.1281281281281</v>
      </c>
      <c r="W407">
        <v>-0.69969969969970003</v>
      </c>
      <c r="X407">
        <v>-1.1001001001001001</v>
      </c>
      <c r="Y407">
        <v>-0.16916916916916899</v>
      </c>
    </row>
    <row r="408" spans="1:25" x14ac:dyDescent="0.25">
      <c r="A408" s="1">
        <f t="shared" si="61"/>
        <v>3.016</v>
      </c>
      <c r="B408" s="2">
        <f t="shared" si="62"/>
        <v>-7.8558558558558485E-5</v>
      </c>
      <c r="C408" s="2">
        <f t="shared" si="63"/>
        <v>2.9870664414414407E-3</v>
      </c>
      <c r="D408" s="2">
        <f t="shared" si="64"/>
        <v>-1.601980855855854E-2</v>
      </c>
      <c r="E408" s="2"/>
      <c r="F408" s="2">
        <f t="shared" si="65"/>
        <v>-3.7751929054054213E-4</v>
      </c>
      <c r="G408" s="2">
        <f t="shared" si="66"/>
        <v>5.905785709459461E-3</v>
      </c>
      <c r="H408" s="2">
        <f t="shared" si="67"/>
        <v>-3.2627281165540478E-2</v>
      </c>
      <c r="I408" s="2"/>
      <c r="J408" s="2">
        <f t="shared" si="68"/>
        <v>-3.4566483686655493E-4</v>
      </c>
      <c r="K408" s="2">
        <f t="shared" si="69"/>
        <v>5.8837716137584454E-3</v>
      </c>
      <c r="L408" s="2">
        <f t="shared" si="70"/>
        <v>-3.2804122199366501E-2</v>
      </c>
      <c r="N408">
        <v>3016</v>
      </c>
      <c r="O408">
        <v>-0.12812812812812799</v>
      </c>
      <c r="P408">
        <v>4.8718718718718703</v>
      </c>
      <c r="Q408">
        <v>-26.1281281281281</v>
      </c>
      <c r="S408">
        <v>3016</v>
      </c>
      <c r="T408">
        <v>-0.12812812812812799</v>
      </c>
      <c r="U408">
        <v>4.8718718718718703</v>
      </c>
      <c r="V408">
        <v>-26.1281281281281</v>
      </c>
      <c r="W408">
        <v>-0.69969969969970003</v>
      </c>
      <c r="X408">
        <v>-1.1001001001001001</v>
      </c>
      <c r="Y408">
        <v>-0.16916916916916899</v>
      </c>
    </row>
    <row r="409" spans="1:25" x14ac:dyDescent="0.25">
      <c r="A409" s="1">
        <f t="shared" si="61"/>
        <v>3.016</v>
      </c>
      <c r="B409" s="2">
        <f t="shared" si="62"/>
        <v>-7.8558558558558485E-5</v>
      </c>
      <c r="C409" s="2">
        <f t="shared" si="63"/>
        <v>2.9870664414414407E-3</v>
      </c>
      <c r="D409" s="2">
        <f t="shared" si="64"/>
        <v>-1.601980855855854E-2</v>
      </c>
      <c r="E409" s="2"/>
      <c r="F409" s="2">
        <f t="shared" si="65"/>
        <v>-3.7751929054054213E-4</v>
      </c>
      <c r="G409" s="2">
        <f t="shared" si="66"/>
        <v>5.905785709459461E-3</v>
      </c>
      <c r="H409" s="2">
        <f t="shared" si="67"/>
        <v>-3.2627281165540478E-2</v>
      </c>
      <c r="I409" s="2"/>
      <c r="J409" s="2">
        <f t="shared" si="68"/>
        <v>-3.4566483686655493E-4</v>
      </c>
      <c r="K409" s="2">
        <f t="shared" si="69"/>
        <v>5.8837716137584454E-3</v>
      </c>
      <c r="L409" s="2">
        <f t="shared" si="70"/>
        <v>-3.2804122199366501E-2</v>
      </c>
      <c r="N409">
        <v>3016</v>
      </c>
      <c r="O409">
        <v>-0.12812812812812799</v>
      </c>
      <c r="P409">
        <v>4.8718718718718703</v>
      </c>
      <c r="Q409">
        <v>-26.1281281281281</v>
      </c>
      <c r="S409">
        <v>3016</v>
      </c>
      <c r="T409">
        <v>-0.12812812812812799</v>
      </c>
      <c r="U409">
        <v>4.8718718718718703</v>
      </c>
      <c r="V409">
        <v>-26.1281281281281</v>
      </c>
      <c r="W409">
        <v>0.30030030030030003</v>
      </c>
      <c r="X409">
        <v>2.8998998998998999</v>
      </c>
      <c r="Y409">
        <v>-1.1691691691691699</v>
      </c>
    </row>
    <row r="410" spans="1:25" x14ac:dyDescent="0.25">
      <c r="A410" s="1">
        <f t="shared" si="61"/>
        <v>3.024</v>
      </c>
      <c r="B410" s="2">
        <f t="shared" si="62"/>
        <v>-6.9168355855855966E-4</v>
      </c>
      <c r="C410" s="2">
        <f t="shared" si="63"/>
        <v>4.2133164414414406E-3</v>
      </c>
      <c r="D410" s="2">
        <f t="shared" si="64"/>
        <v>-1.601980855855854E-2</v>
      </c>
      <c r="E410" s="2"/>
      <c r="F410" s="2">
        <f t="shared" si="65"/>
        <v>-3.8060025900901062E-4</v>
      </c>
      <c r="G410" s="2">
        <f t="shared" si="66"/>
        <v>5.9345872409909926E-3</v>
      </c>
      <c r="H410" s="2">
        <f t="shared" si="67"/>
        <v>-3.2755439634008947E-2</v>
      </c>
      <c r="I410" s="2"/>
      <c r="J410" s="2">
        <f t="shared" si="68"/>
        <v>-3.4869731506475312E-4</v>
      </c>
      <c r="K410" s="2">
        <f t="shared" si="69"/>
        <v>5.9311331055602471E-3</v>
      </c>
      <c r="L410" s="2">
        <f t="shared" si="70"/>
        <v>-3.3065653082564699E-2</v>
      </c>
      <c r="N410">
        <v>3024</v>
      </c>
      <c r="O410">
        <v>-1.1281281281281299</v>
      </c>
      <c r="P410">
        <v>6.8718718718718703</v>
      </c>
      <c r="Q410">
        <v>-26.1281281281281</v>
      </c>
      <c r="S410">
        <v>3024</v>
      </c>
      <c r="T410">
        <v>-1.1281281281281299</v>
      </c>
      <c r="U410">
        <v>6.8718718718718703</v>
      </c>
      <c r="V410">
        <v>-26.1281281281281</v>
      </c>
      <c r="W410">
        <v>0.30030030030030003</v>
      </c>
      <c r="X410">
        <v>2.8998998998998999</v>
      </c>
      <c r="Y410">
        <v>-1.1691691691691699</v>
      </c>
    </row>
    <row r="411" spans="1:25" x14ac:dyDescent="0.25">
      <c r="A411" s="1">
        <f t="shared" si="61"/>
        <v>3.024</v>
      </c>
      <c r="B411" s="2">
        <f t="shared" si="62"/>
        <v>-6.9168355855855966E-4</v>
      </c>
      <c r="C411" s="2">
        <f t="shared" si="63"/>
        <v>4.2133164414414406E-3</v>
      </c>
      <c r="D411" s="2">
        <f t="shared" si="64"/>
        <v>-1.601980855855854E-2</v>
      </c>
      <c r="E411" s="2"/>
      <c r="F411" s="2">
        <f t="shared" si="65"/>
        <v>-3.8060025900901062E-4</v>
      </c>
      <c r="G411" s="2">
        <f t="shared" si="66"/>
        <v>5.9345872409909926E-3</v>
      </c>
      <c r="H411" s="2">
        <f t="shared" si="67"/>
        <v>-3.2755439634008947E-2</v>
      </c>
      <c r="I411" s="2"/>
      <c r="J411" s="2">
        <f t="shared" si="68"/>
        <v>-3.4869731506475312E-4</v>
      </c>
      <c r="K411" s="2">
        <f t="shared" si="69"/>
        <v>5.9311331055602471E-3</v>
      </c>
      <c r="L411" s="2">
        <f t="shared" si="70"/>
        <v>-3.3065653082564699E-2</v>
      </c>
      <c r="N411">
        <v>3024</v>
      </c>
      <c r="O411">
        <v>-1.1281281281281299</v>
      </c>
      <c r="P411">
        <v>6.8718718718718703</v>
      </c>
      <c r="Q411">
        <v>-26.1281281281281</v>
      </c>
      <c r="S411">
        <v>3024</v>
      </c>
      <c r="T411">
        <v>-1.1281281281281299</v>
      </c>
      <c r="U411">
        <v>6.8718718718718703</v>
      </c>
      <c r="V411">
        <v>-26.1281281281281</v>
      </c>
      <c r="W411">
        <v>1.3003003003003</v>
      </c>
      <c r="X411">
        <v>0.89989989989990005</v>
      </c>
      <c r="Y411">
        <v>1.8308308308308301</v>
      </c>
    </row>
    <row r="412" spans="1:25" x14ac:dyDescent="0.25">
      <c r="A412" s="1">
        <f t="shared" si="61"/>
        <v>3.036</v>
      </c>
      <c r="B412" s="2">
        <f t="shared" si="62"/>
        <v>5.3456644144144155E-4</v>
      </c>
      <c r="C412" s="2">
        <f t="shared" si="63"/>
        <v>4.8264414414414406E-3</v>
      </c>
      <c r="D412" s="2">
        <f t="shared" si="64"/>
        <v>-1.785918355855854E-2</v>
      </c>
      <c r="E412" s="2"/>
      <c r="F412" s="2">
        <f t="shared" si="65"/>
        <v>-3.8154296171171332E-4</v>
      </c>
      <c r="G412" s="2">
        <f t="shared" si="66"/>
        <v>5.9888257882882902E-3</v>
      </c>
      <c r="H412" s="2">
        <f t="shared" si="67"/>
        <v>-3.2958713586711652E-2</v>
      </c>
      <c r="I412" s="2"/>
      <c r="J412" s="2">
        <f t="shared" si="68"/>
        <v>-3.5327017438907749E-4</v>
      </c>
      <c r="K412" s="2">
        <f t="shared" si="69"/>
        <v>6.0026735837359225E-3</v>
      </c>
      <c r="L412" s="2">
        <f t="shared" si="70"/>
        <v>-3.3459938001889025E-2</v>
      </c>
      <c r="N412">
        <v>3036</v>
      </c>
      <c r="O412">
        <v>0.87187187187187198</v>
      </c>
      <c r="P412">
        <v>7.8718718718718703</v>
      </c>
      <c r="Q412">
        <v>-29.1281281281281</v>
      </c>
      <c r="S412">
        <v>3036</v>
      </c>
      <c r="T412">
        <v>0.87187187187187198</v>
      </c>
      <c r="U412">
        <v>7.8718718718718703</v>
      </c>
      <c r="V412">
        <v>-29.1281281281281</v>
      </c>
      <c r="W412">
        <v>1.3003003003003</v>
      </c>
      <c r="X412">
        <v>0.89989989989990005</v>
      </c>
      <c r="Y412">
        <v>1.8308308308308301</v>
      </c>
    </row>
    <row r="413" spans="1:25" x14ac:dyDescent="0.25">
      <c r="A413" s="1">
        <f t="shared" si="61"/>
        <v>3.036</v>
      </c>
      <c r="B413" s="2">
        <f t="shared" si="62"/>
        <v>5.3456644144144155E-4</v>
      </c>
      <c r="C413" s="2">
        <f t="shared" si="63"/>
        <v>4.8264414414414406E-3</v>
      </c>
      <c r="D413" s="2">
        <f t="shared" si="64"/>
        <v>-1.785918355855854E-2</v>
      </c>
      <c r="E413" s="2"/>
      <c r="F413" s="2">
        <f t="shared" si="65"/>
        <v>-3.8154296171171332E-4</v>
      </c>
      <c r="G413" s="2">
        <f t="shared" si="66"/>
        <v>5.9888257882882902E-3</v>
      </c>
      <c r="H413" s="2">
        <f t="shared" si="67"/>
        <v>-3.2958713586711652E-2</v>
      </c>
      <c r="I413" s="2"/>
      <c r="J413" s="2">
        <f t="shared" si="68"/>
        <v>-3.5327017438907749E-4</v>
      </c>
      <c r="K413" s="2">
        <f t="shared" si="69"/>
        <v>6.0026735837359225E-3</v>
      </c>
      <c r="L413" s="2">
        <f t="shared" si="70"/>
        <v>-3.3459938001889025E-2</v>
      </c>
      <c r="N413">
        <v>3036</v>
      </c>
      <c r="O413">
        <v>0.87187187187187198</v>
      </c>
      <c r="P413">
        <v>7.8718718718718703</v>
      </c>
      <c r="Q413">
        <v>-29.1281281281281</v>
      </c>
      <c r="S413">
        <v>3036</v>
      </c>
      <c r="T413">
        <v>0.87187187187187198</v>
      </c>
      <c r="U413">
        <v>7.8718718718718703</v>
      </c>
      <c r="V413">
        <v>-29.1281281281281</v>
      </c>
      <c r="W413">
        <v>-3.6996996996996998</v>
      </c>
      <c r="X413">
        <v>-1.1001001001001001</v>
      </c>
      <c r="Y413">
        <v>-1.1691691691691699</v>
      </c>
    </row>
    <row r="414" spans="1:25" x14ac:dyDescent="0.25">
      <c r="A414" s="1">
        <f t="shared" si="61"/>
        <v>3.0449999999999999</v>
      </c>
      <c r="B414" s="2">
        <f t="shared" si="62"/>
        <v>-1.3048085585585598E-3</v>
      </c>
      <c r="C414" s="2">
        <f t="shared" si="63"/>
        <v>1.7608164414414402E-3</v>
      </c>
      <c r="D414" s="2">
        <f t="shared" si="64"/>
        <v>-1.601980855855854E-2</v>
      </c>
      <c r="E414" s="2"/>
      <c r="F414" s="2">
        <f t="shared" si="65"/>
        <v>-3.8500905123874031E-4</v>
      </c>
      <c r="G414" s="2">
        <f t="shared" si="66"/>
        <v>6.0184684487612633E-3</v>
      </c>
      <c r="H414" s="2">
        <f t="shared" si="67"/>
        <v>-3.3111169051238676E-2</v>
      </c>
      <c r="I414" s="2"/>
      <c r="J414" s="2">
        <f t="shared" si="68"/>
        <v>-3.567196584473545E-4</v>
      </c>
      <c r="K414" s="2">
        <f t="shared" si="69"/>
        <v>6.0567064078026452E-3</v>
      </c>
      <c r="L414" s="2">
        <f t="shared" si="70"/>
        <v>-3.3757252473759797E-2</v>
      </c>
      <c r="N414">
        <v>3045</v>
      </c>
      <c r="O414">
        <v>-2.1281281281281301</v>
      </c>
      <c r="P414">
        <v>2.8718718718718699</v>
      </c>
      <c r="Q414">
        <v>-26.1281281281281</v>
      </c>
      <c r="S414">
        <v>3045</v>
      </c>
      <c r="T414">
        <v>-2.1281281281281301</v>
      </c>
      <c r="U414">
        <v>2.8718718718718699</v>
      </c>
      <c r="V414">
        <v>-26.1281281281281</v>
      </c>
      <c r="W414">
        <v>-3.6996996996996998</v>
      </c>
      <c r="X414">
        <v>-1.1001001001001001</v>
      </c>
      <c r="Y414">
        <v>-1.1691691691691699</v>
      </c>
    </row>
    <row r="415" spans="1:25" x14ac:dyDescent="0.25">
      <c r="A415" s="1">
        <f t="shared" si="61"/>
        <v>3.0449999999999999</v>
      </c>
      <c r="B415" s="2">
        <f t="shared" si="62"/>
        <v>-1.3048085585585598E-3</v>
      </c>
      <c r="C415" s="2">
        <f t="shared" si="63"/>
        <v>1.7608164414414402E-3</v>
      </c>
      <c r="D415" s="2">
        <f t="shared" si="64"/>
        <v>-1.601980855855854E-2</v>
      </c>
      <c r="E415" s="2"/>
      <c r="F415" s="2">
        <f t="shared" si="65"/>
        <v>-3.8500905123874031E-4</v>
      </c>
      <c r="G415" s="2">
        <f t="shared" si="66"/>
        <v>6.0184684487612633E-3</v>
      </c>
      <c r="H415" s="2">
        <f t="shared" si="67"/>
        <v>-3.3111169051238676E-2</v>
      </c>
      <c r="I415" s="2"/>
      <c r="J415" s="2">
        <f t="shared" si="68"/>
        <v>-3.567196584473545E-4</v>
      </c>
      <c r="K415" s="2">
        <f t="shared" si="69"/>
        <v>6.0567064078026452E-3</v>
      </c>
      <c r="L415" s="2">
        <f t="shared" si="70"/>
        <v>-3.3757252473759797E-2</v>
      </c>
      <c r="N415">
        <v>3045</v>
      </c>
      <c r="O415">
        <v>-2.1281281281281301</v>
      </c>
      <c r="P415">
        <v>2.8718718718718699</v>
      </c>
      <c r="Q415">
        <v>-26.1281281281281</v>
      </c>
      <c r="S415">
        <v>3045</v>
      </c>
      <c r="T415">
        <v>-2.1281281281281301</v>
      </c>
      <c r="U415">
        <v>2.8718718718718699</v>
      </c>
      <c r="V415">
        <v>-26.1281281281281</v>
      </c>
      <c r="W415">
        <v>-1.6996996996997</v>
      </c>
      <c r="X415">
        <v>1.8998998998998999</v>
      </c>
      <c r="Y415">
        <v>1.8308308308308301</v>
      </c>
    </row>
    <row r="416" spans="1:25" x14ac:dyDescent="0.25">
      <c r="A416" s="1">
        <f t="shared" si="61"/>
        <v>3.0569999999999999</v>
      </c>
      <c r="B416" s="2">
        <f t="shared" si="62"/>
        <v>-1.3048085585585598E-3</v>
      </c>
      <c r="C416" s="2">
        <f t="shared" si="63"/>
        <v>2.3739414414414403E-3</v>
      </c>
      <c r="D416" s="2">
        <f t="shared" si="64"/>
        <v>-1.601980855855854E-2</v>
      </c>
      <c r="E416" s="2"/>
      <c r="F416" s="2">
        <f t="shared" si="65"/>
        <v>-4.0066675394144307E-4</v>
      </c>
      <c r="G416" s="2">
        <f t="shared" si="66"/>
        <v>6.0432769960585605E-3</v>
      </c>
      <c r="H416" s="2">
        <f t="shared" si="67"/>
        <v>-3.3303406753941375E-2</v>
      </c>
      <c r="I416" s="2"/>
      <c r="J416" s="2">
        <f t="shared" si="68"/>
        <v>-3.6143371327843559E-4</v>
      </c>
      <c r="K416" s="2">
        <f t="shared" si="69"/>
        <v>6.1290768804715644E-3</v>
      </c>
      <c r="L416" s="2">
        <f t="shared" si="70"/>
        <v>-3.4155739928590875E-2</v>
      </c>
      <c r="N416">
        <v>3057</v>
      </c>
      <c r="O416">
        <v>-2.1281281281281301</v>
      </c>
      <c r="P416">
        <v>3.8718718718718699</v>
      </c>
      <c r="Q416">
        <v>-26.1281281281281</v>
      </c>
      <c r="S416">
        <v>3057</v>
      </c>
      <c r="T416">
        <v>-2.1281281281281301</v>
      </c>
      <c r="U416">
        <v>3.8718718718718699</v>
      </c>
      <c r="V416">
        <v>-26.1281281281281</v>
      </c>
      <c r="W416">
        <v>-1.6996996996997</v>
      </c>
      <c r="X416">
        <v>1.8998998998998999</v>
      </c>
      <c r="Y416">
        <v>1.8308308308308301</v>
      </c>
    </row>
    <row r="417" spans="1:25" x14ac:dyDescent="0.25">
      <c r="A417" s="1">
        <f t="shared" si="61"/>
        <v>3.0569999999999999</v>
      </c>
      <c r="B417" s="2">
        <f t="shared" si="62"/>
        <v>-1.3048085585585598E-3</v>
      </c>
      <c r="C417" s="2">
        <f t="shared" si="63"/>
        <v>2.3739414414414403E-3</v>
      </c>
      <c r="D417" s="2">
        <f t="shared" si="64"/>
        <v>-1.601980855855854E-2</v>
      </c>
      <c r="E417" s="2"/>
      <c r="F417" s="2">
        <f t="shared" si="65"/>
        <v>-4.0066675394144307E-4</v>
      </c>
      <c r="G417" s="2">
        <f t="shared" si="66"/>
        <v>6.0432769960585605E-3</v>
      </c>
      <c r="H417" s="2">
        <f t="shared" si="67"/>
        <v>-3.3303406753941375E-2</v>
      </c>
      <c r="I417" s="2"/>
      <c r="J417" s="2">
        <f t="shared" si="68"/>
        <v>-3.6143371327843559E-4</v>
      </c>
      <c r="K417" s="2">
        <f t="shared" si="69"/>
        <v>6.1290768804715644E-3</v>
      </c>
      <c r="L417" s="2">
        <f t="shared" si="70"/>
        <v>-3.4155739928590875E-2</v>
      </c>
      <c r="N417">
        <v>3057</v>
      </c>
      <c r="O417">
        <v>-2.1281281281281301</v>
      </c>
      <c r="P417">
        <v>3.8718718718718699</v>
      </c>
      <c r="Q417">
        <v>-26.1281281281281</v>
      </c>
      <c r="S417">
        <v>3057</v>
      </c>
      <c r="T417">
        <v>-2.1281281281281301</v>
      </c>
      <c r="U417">
        <v>3.8718718718718699</v>
      </c>
      <c r="V417">
        <v>-26.1281281281281</v>
      </c>
      <c r="W417">
        <v>-0.69969969969970003</v>
      </c>
      <c r="X417">
        <v>-0.1001001001001</v>
      </c>
      <c r="Y417">
        <v>-1.1691691691691699</v>
      </c>
    </row>
    <row r="418" spans="1:25" x14ac:dyDescent="0.25">
      <c r="A418" s="1">
        <f t="shared" si="61"/>
        <v>3.0649999999999999</v>
      </c>
      <c r="B418" s="2">
        <f t="shared" si="62"/>
        <v>-7.8558558558558485E-5</v>
      </c>
      <c r="C418" s="2">
        <f t="shared" si="63"/>
        <v>4.2133164414414406E-3</v>
      </c>
      <c r="D418" s="2">
        <f t="shared" si="64"/>
        <v>-1.4180433558558542E-2</v>
      </c>
      <c r="E418" s="2"/>
      <c r="F418" s="2">
        <f t="shared" si="65"/>
        <v>-4.0620022240991157E-4</v>
      </c>
      <c r="G418" s="2">
        <f t="shared" si="66"/>
        <v>6.0696260275900924E-3</v>
      </c>
      <c r="H418" s="2">
        <f t="shared" si="67"/>
        <v>-3.3424207722409845E-2</v>
      </c>
      <c r="I418" s="2"/>
      <c r="J418" s="2">
        <f t="shared" si="68"/>
        <v>-3.64661181183841E-4</v>
      </c>
      <c r="K418" s="2">
        <f t="shared" si="69"/>
        <v>6.1775284925661587E-3</v>
      </c>
      <c r="L418" s="2">
        <f t="shared" si="70"/>
        <v>-3.4422650386496279E-2</v>
      </c>
      <c r="N418">
        <v>3065</v>
      </c>
      <c r="O418">
        <v>-0.12812812812812799</v>
      </c>
      <c r="P418">
        <v>6.8718718718718703</v>
      </c>
      <c r="Q418">
        <v>-23.1281281281281</v>
      </c>
      <c r="S418">
        <v>3065</v>
      </c>
      <c r="T418">
        <v>-0.12812812812812799</v>
      </c>
      <c r="U418">
        <v>6.8718718718718703</v>
      </c>
      <c r="V418">
        <v>-23.1281281281281</v>
      </c>
      <c r="W418">
        <v>-0.69969969969970003</v>
      </c>
      <c r="X418">
        <v>-0.1001001001001</v>
      </c>
      <c r="Y418">
        <v>-1.1691691691691699</v>
      </c>
    </row>
    <row r="419" spans="1:25" x14ac:dyDescent="0.25">
      <c r="A419" s="1">
        <f t="shared" si="61"/>
        <v>3.0649999999999999</v>
      </c>
      <c r="B419" s="2">
        <f t="shared" si="62"/>
        <v>-7.8558558558558485E-5</v>
      </c>
      <c r="C419" s="2">
        <f t="shared" si="63"/>
        <v>4.2133164414414406E-3</v>
      </c>
      <c r="D419" s="2">
        <f t="shared" si="64"/>
        <v>-1.4180433558558542E-2</v>
      </c>
      <c r="E419" s="2"/>
      <c r="F419" s="2">
        <f t="shared" si="65"/>
        <v>-4.0620022240991157E-4</v>
      </c>
      <c r="G419" s="2">
        <f t="shared" si="66"/>
        <v>6.0696260275900924E-3</v>
      </c>
      <c r="H419" s="2">
        <f t="shared" si="67"/>
        <v>-3.3424207722409845E-2</v>
      </c>
      <c r="I419" s="2"/>
      <c r="J419" s="2">
        <f t="shared" si="68"/>
        <v>-3.64661181183841E-4</v>
      </c>
      <c r="K419" s="2">
        <f t="shared" si="69"/>
        <v>6.1775284925661587E-3</v>
      </c>
      <c r="L419" s="2">
        <f t="shared" si="70"/>
        <v>-3.4422650386496279E-2</v>
      </c>
      <c r="N419">
        <v>3065</v>
      </c>
      <c r="O419">
        <v>-0.12812812812812799</v>
      </c>
      <c r="P419">
        <v>6.8718718718718703</v>
      </c>
      <c r="Q419">
        <v>-23.1281281281281</v>
      </c>
      <c r="S419">
        <v>3065</v>
      </c>
      <c r="T419">
        <v>-0.12812812812812799</v>
      </c>
      <c r="U419">
        <v>6.8718718718718703</v>
      </c>
      <c r="V419">
        <v>-23.1281281281281</v>
      </c>
      <c r="W419">
        <v>-1.6996996996997</v>
      </c>
      <c r="X419">
        <v>-1.1001001001001001</v>
      </c>
      <c r="Y419">
        <v>-2.1691691691691699</v>
      </c>
    </row>
    <row r="420" spans="1:25" x14ac:dyDescent="0.25">
      <c r="A420" s="1">
        <f t="shared" si="61"/>
        <v>3.073</v>
      </c>
      <c r="B420" s="2">
        <f t="shared" si="62"/>
        <v>-6.9168355855855966E-4</v>
      </c>
      <c r="C420" s="2">
        <f t="shared" si="63"/>
        <v>2.9870664414414407E-3</v>
      </c>
      <c r="D420" s="2">
        <f t="shared" si="64"/>
        <v>-1.601980855855854E-2</v>
      </c>
      <c r="E420" s="2"/>
      <c r="F420" s="2">
        <f t="shared" si="65"/>
        <v>-4.0928119087838005E-4</v>
      </c>
      <c r="G420" s="2">
        <f t="shared" si="66"/>
        <v>6.098427559121624E-3</v>
      </c>
      <c r="H420" s="2">
        <f t="shared" si="67"/>
        <v>-3.3545008690878314E-2</v>
      </c>
      <c r="I420" s="2"/>
      <c r="J420" s="2">
        <f t="shared" si="68"/>
        <v>-3.6792310683699415E-4</v>
      </c>
      <c r="K420" s="2">
        <f t="shared" si="69"/>
        <v>6.2262007069130059E-3</v>
      </c>
      <c r="L420" s="2">
        <f t="shared" si="70"/>
        <v>-3.4690527252149432E-2</v>
      </c>
      <c r="N420">
        <v>3073</v>
      </c>
      <c r="O420">
        <v>-1.1281281281281299</v>
      </c>
      <c r="P420">
        <v>4.8718718718718703</v>
      </c>
      <c r="Q420">
        <v>-26.1281281281281</v>
      </c>
      <c r="S420">
        <v>3073</v>
      </c>
      <c r="T420">
        <v>-1.1281281281281299</v>
      </c>
      <c r="U420">
        <v>4.8718718718718703</v>
      </c>
      <c r="V420">
        <v>-26.1281281281281</v>
      </c>
      <c r="W420">
        <v>-1.6996996996997</v>
      </c>
      <c r="X420">
        <v>-1.1001001001001001</v>
      </c>
      <c r="Y420">
        <v>-2.1691691691691699</v>
      </c>
    </row>
    <row r="421" spans="1:25" x14ac:dyDescent="0.25">
      <c r="A421" s="1">
        <f t="shared" si="61"/>
        <v>3.077</v>
      </c>
      <c r="B421" s="2">
        <f t="shared" si="62"/>
        <v>-6.9168355855855966E-4</v>
      </c>
      <c r="C421" s="2">
        <f t="shared" si="63"/>
        <v>2.9870664414414407E-3</v>
      </c>
      <c r="D421" s="2">
        <f t="shared" si="64"/>
        <v>-1.601980855855854E-2</v>
      </c>
      <c r="E421" s="2"/>
      <c r="F421" s="2">
        <f t="shared" si="65"/>
        <v>-4.120479251126143E-4</v>
      </c>
      <c r="G421" s="2">
        <f t="shared" si="66"/>
        <v>6.1103758248873897E-3</v>
      </c>
      <c r="H421" s="2">
        <f t="shared" si="67"/>
        <v>-3.3609087925112545E-2</v>
      </c>
      <c r="I421" s="2"/>
      <c r="J421" s="2">
        <f t="shared" si="68"/>
        <v>-3.6956576506897614E-4</v>
      </c>
      <c r="K421" s="2">
        <f t="shared" si="69"/>
        <v>6.2506183136810242E-3</v>
      </c>
      <c r="L421" s="2">
        <f t="shared" si="70"/>
        <v>-3.4824835445381411E-2</v>
      </c>
      <c r="N421">
        <v>3077</v>
      </c>
      <c r="O421">
        <v>-1.1281281281281299</v>
      </c>
      <c r="P421">
        <v>4.8718718718718703</v>
      </c>
      <c r="Q421">
        <v>-26.1281281281281</v>
      </c>
      <c r="S421">
        <v>3077</v>
      </c>
      <c r="T421">
        <v>-1.1281281281281299</v>
      </c>
      <c r="U421">
        <v>4.8718718718718703</v>
      </c>
      <c r="V421">
        <v>-26.1281281281281</v>
      </c>
      <c r="W421">
        <v>-0.69969969969970003</v>
      </c>
      <c r="X421">
        <v>-2.1001001001001001</v>
      </c>
      <c r="Y421">
        <v>1.8308308308308301</v>
      </c>
    </row>
    <row r="422" spans="1:25" x14ac:dyDescent="0.25">
      <c r="A422" s="1">
        <f t="shared" si="61"/>
        <v>3.0859999999999999</v>
      </c>
      <c r="B422" s="2">
        <f t="shared" si="62"/>
        <v>5.3456644144144155E-4</v>
      </c>
      <c r="C422" s="2">
        <f t="shared" si="63"/>
        <v>2.3739414414414403E-3</v>
      </c>
      <c r="D422" s="2">
        <f t="shared" si="64"/>
        <v>-1.601980855855854E-2</v>
      </c>
      <c r="E422" s="2"/>
      <c r="F422" s="2">
        <f t="shared" si="65"/>
        <v>-4.1275495213964131E-4</v>
      </c>
      <c r="G422" s="2">
        <f t="shared" si="66"/>
        <v>6.1345003603603624E-3</v>
      </c>
      <c r="H422" s="2">
        <f t="shared" si="67"/>
        <v>-3.3753266202139573E-2</v>
      </c>
      <c r="I422" s="2"/>
      <c r="J422" s="2">
        <f t="shared" si="68"/>
        <v>-3.7327737801661127E-4</v>
      </c>
      <c r="K422" s="2">
        <f t="shared" si="69"/>
        <v>6.3057202565146384E-3</v>
      </c>
      <c r="L422" s="2">
        <f t="shared" si="70"/>
        <v>-3.5127966038954045E-2</v>
      </c>
      <c r="N422">
        <v>3086</v>
      </c>
      <c r="O422">
        <v>0.87187187187187198</v>
      </c>
      <c r="P422">
        <v>3.8718718718718699</v>
      </c>
      <c r="Q422">
        <v>-26.1281281281281</v>
      </c>
      <c r="S422">
        <v>3086</v>
      </c>
      <c r="T422">
        <v>0.87187187187187198</v>
      </c>
      <c r="U422">
        <v>3.8718718718718699</v>
      </c>
      <c r="V422">
        <v>-26.1281281281281</v>
      </c>
      <c r="W422">
        <v>-0.69969969969970003</v>
      </c>
      <c r="X422">
        <v>-2.1001001001001001</v>
      </c>
      <c r="Y422">
        <v>1.8308308308308301</v>
      </c>
    </row>
    <row r="423" spans="1:25" x14ac:dyDescent="0.25">
      <c r="A423" s="1">
        <f t="shared" si="61"/>
        <v>3.0859999999999999</v>
      </c>
      <c r="B423" s="2">
        <f t="shared" si="62"/>
        <v>5.3456644144144155E-4</v>
      </c>
      <c r="C423" s="2">
        <f t="shared" si="63"/>
        <v>2.3739414414414403E-3</v>
      </c>
      <c r="D423" s="2">
        <f t="shared" si="64"/>
        <v>-1.601980855855854E-2</v>
      </c>
      <c r="E423" s="2"/>
      <c r="F423" s="2">
        <f t="shared" si="65"/>
        <v>-4.1275495213964131E-4</v>
      </c>
      <c r="G423" s="2">
        <f t="shared" si="66"/>
        <v>6.1345003603603624E-3</v>
      </c>
      <c r="H423" s="2">
        <f t="shared" si="67"/>
        <v>-3.3753266202139573E-2</v>
      </c>
      <c r="I423" s="2"/>
      <c r="J423" s="2">
        <f t="shared" si="68"/>
        <v>-3.7327737801661127E-4</v>
      </c>
      <c r="K423" s="2">
        <f t="shared" si="69"/>
        <v>6.3057202565146384E-3</v>
      </c>
      <c r="L423" s="2">
        <f t="shared" si="70"/>
        <v>-3.5127966038954045E-2</v>
      </c>
      <c r="N423">
        <v>3086</v>
      </c>
      <c r="O423">
        <v>0.87187187187187198</v>
      </c>
      <c r="P423">
        <v>3.8718718718718699</v>
      </c>
      <c r="Q423">
        <v>-26.1281281281281</v>
      </c>
      <c r="S423">
        <v>3086</v>
      </c>
      <c r="T423">
        <v>0.87187187187187198</v>
      </c>
      <c r="U423">
        <v>3.8718718718718699</v>
      </c>
      <c r="V423">
        <v>-26.1281281281281</v>
      </c>
      <c r="W423">
        <v>-2.6996996996996998</v>
      </c>
      <c r="X423">
        <v>1.8998998998998999</v>
      </c>
      <c r="Y423">
        <v>-0.16916916916916899</v>
      </c>
    </row>
    <row r="424" spans="1:25" x14ac:dyDescent="0.25">
      <c r="A424" s="1">
        <f t="shared" si="61"/>
        <v>3.0939999999999999</v>
      </c>
      <c r="B424" s="2">
        <f t="shared" si="62"/>
        <v>5.3456644144144155E-4</v>
      </c>
      <c r="C424" s="2">
        <f t="shared" si="63"/>
        <v>2.9870664414414407E-3</v>
      </c>
      <c r="D424" s="2">
        <f t="shared" si="64"/>
        <v>-1.601980855855854E-2</v>
      </c>
      <c r="E424" s="2"/>
      <c r="F424" s="2">
        <f t="shared" si="65"/>
        <v>-4.084784206081098E-4</v>
      </c>
      <c r="G424" s="2">
        <f t="shared" si="66"/>
        <v>6.1559443918918939E-3</v>
      </c>
      <c r="H424" s="2">
        <f t="shared" si="67"/>
        <v>-3.3881424670608042E-2</v>
      </c>
      <c r="I424" s="2"/>
      <c r="J424" s="2">
        <f t="shared" si="68"/>
        <v>-3.7656231150760226E-4</v>
      </c>
      <c r="K424" s="2">
        <f t="shared" si="69"/>
        <v>6.3548820355236475E-3</v>
      </c>
      <c r="L424" s="2">
        <f t="shared" si="70"/>
        <v>-3.5398504802445038E-2</v>
      </c>
      <c r="N424">
        <v>3094</v>
      </c>
      <c r="O424">
        <v>0.87187187187187198</v>
      </c>
      <c r="P424">
        <v>4.8718718718718703</v>
      </c>
      <c r="Q424">
        <v>-26.1281281281281</v>
      </c>
      <c r="S424">
        <v>3094</v>
      </c>
      <c r="T424">
        <v>0.87187187187187198</v>
      </c>
      <c r="U424">
        <v>4.8718718718718703</v>
      </c>
      <c r="V424">
        <v>-26.1281281281281</v>
      </c>
      <c r="W424">
        <v>-2.6996996996996998</v>
      </c>
      <c r="X424">
        <v>1.8998998998998999</v>
      </c>
      <c r="Y424">
        <v>-0.16916916916916899</v>
      </c>
    </row>
    <row r="425" spans="1:25" x14ac:dyDescent="0.25">
      <c r="A425" s="1">
        <f t="shared" si="61"/>
        <v>3.0979999999999999</v>
      </c>
      <c r="B425" s="2">
        <f t="shared" si="62"/>
        <v>5.3456644144144155E-4</v>
      </c>
      <c r="C425" s="2">
        <f t="shared" si="63"/>
        <v>2.9870664414414407E-3</v>
      </c>
      <c r="D425" s="2">
        <f t="shared" si="64"/>
        <v>-1.601980855855854E-2</v>
      </c>
      <c r="E425" s="2"/>
      <c r="F425" s="2">
        <f t="shared" si="65"/>
        <v>-4.0634015484234401E-4</v>
      </c>
      <c r="G425" s="2">
        <f t="shared" si="66"/>
        <v>6.1678926576576596E-3</v>
      </c>
      <c r="H425" s="2">
        <f t="shared" si="67"/>
        <v>-3.3945503904842272E-2</v>
      </c>
      <c r="I425" s="2"/>
      <c r="J425" s="2">
        <f t="shared" si="68"/>
        <v>-3.7819194865850315E-4</v>
      </c>
      <c r="K425" s="2">
        <f t="shared" si="69"/>
        <v>6.379529709622747E-3</v>
      </c>
      <c r="L425" s="2">
        <f t="shared" si="70"/>
        <v>-3.5534158659595937E-2</v>
      </c>
      <c r="N425">
        <v>3098</v>
      </c>
      <c r="O425">
        <v>0.87187187187187198</v>
      </c>
      <c r="P425">
        <v>4.8718718718718703</v>
      </c>
      <c r="Q425">
        <v>-26.1281281281281</v>
      </c>
      <c r="S425">
        <v>3098</v>
      </c>
      <c r="T425">
        <v>0.87187187187187198</v>
      </c>
      <c r="U425">
        <v>4.8718718718718703</v>
      </c>
      <c r="V425">
        <v>-26.1281281281281</v>
      </c>
      <c r="W425">
        <v>-2.6996996996996998</v>
      </c>
      <c r="X425">
        <v>2.8998998998998999</v>
      </c>
      <c r="Y425">
        <v>-1.1691691691691699</v>
      </c>
    </row>
    <row r="426" spans="1:25" x14ac:dyDescent="0.25">
      <c r="A426" s="1">
        <f t="shared" si="61"/>
        <v>3.1059999999999999</v>
      </c>
      <c r="B426" s="2">
        <f t="shared" si="62"/>
        <v>5.3456644144144155E-4</v>
      </c>
      <c r="C426" s="2">
        <f t="shared" si="63"/>
        <v>3.6001914414414407E-3</v>
      </c>
      <c r="D426" s="2">
        <f t="shared" si="64"/>
        <v>-1.6632933558558542E-2</v>
      </c>
      <c r="E426" s="2"/>
      <c r="F426" s="2">
        <f t="shared" si="65"/>
        <v>-4.020636233108125E-4</v>
      </c>
      <c r="G426" s="2">
        <f t="shared" si="66"/>
        <v>6.1942416891891915E-3</v>
      </c>
      <c r="H426" s="2">
        <f t="shared" si="67"/>
        <v>-3.4076114873310741E-2</v>
      </c>
      <c r="I426" s="2"/>
      <c r="J426" s="2">
        <f t="shared" si="68"/>
        <v>-3.814255637711158E-4</v>
      </c>
      <c r="K426" s="2">
        <f t="shared" si="69"/>
        <v>6.4289782470101347E-3</v>
      </c>
      <c r="L426" s="2">
        <f t="shared" si="70"/>
        <v>-3.580624513470855E-2</v>
      </c>
      <c r="N426">
        <v>3106</v>
      </c>
      <c r="O426">
        <v>0.87187187187187198</v>
      </c>
      <c r="P426">
        <v>5.8718718718718703</v>
      </c>
      <c r="Q426">
        <v>-27.1281281281281</v>
      </c>
      <c r="S426">
        <v>3106</v>
      </c>
      <c r="T426">
        <v>0.87187187187187198</v>
      </c>
      <c r="U426">
        <v>5.8718718718718703</v>
      </c>
      <c r="V426">
        <v>-27.1281281281281</v>
      </c>
      <c r="W426">
        <v>-2.6996996996996998</v>
      </c>
      <c r="X426">
        <v>2.8998998998998999</v>
      </c>
      <c r="Y426">
        <v>-1.1691691691691699</v>
      </c>
    </row>
    <row r="427" spans="1:25" x14ac:dyDescent="0.25">
      <c r="A427" s="1">
        <f t="shared" si="61"/>
        <v>3.1059999999999999</v>
      </c>
      <c r="B427" s="2">
        <f t="shared" si="62"/>
        <v>5.3456644144144155E-4</v>
      </c>
      <c r="C427" s="2">
        <f t="shared" si="63"/>
        <v>3.6001914414414407E-3</v>
      </c>
      <c r="D427" s="2">
        <f t="shared" si="64"/>
        <v>-1.6632933558558542E-2</v>
      </c>
      <c r="E427" s="2"/>
      <c r="F427" s="2">
        <f t="shared" si="65"/>
        <v>-4.020636233108125E-4</v>
      </c>
      <c r="G427" s="2">
        <f t="shared" si="66"/>
        <v>6.1942416891891915E-3</v>
      </c>
      <c r="H427" s="2">
        <f t="shared" si="67"/>
        <v>-3.4076114873310741E-2</v>
      </c>
      <c r="I427" s="2"/>
      <c r="J427" s="2">
        <f t="shared" si="68"/>
        <v>-3.814255637711158E-4</v>
      </c>
      <c r="K427" s="2">
        <f t="shared" si="69"/>
        <v>6.4289782470101347E-3</v>
      </c>
      <c r="L427" s="2">
        <f t="shared" si="70"/>
        <v>-3.580624513470855E-2</v>
      </c>
      <c r="N427">
        <v>3106</v>
      </c>
      <c r="O427">
        <v>0.87187187187187198</v>
      </c>
      <c r="P427">
        <v>5.8718718718718703</v>
      </c>
      <c r="Q427">
        <v>-27.1281281281281</v>
      </c>
      <c r="S427">
        <v>3106</v>
      </c>
      <c r="T427">
        <v>0.87187187187187198</v>
      </c>
      <c r="U427">
        <v>5.8718718718718703</v>
      </c>
      <c r="V427">
        <v>-27.1281281281281</v>
      </c>
      <c r="W427">
        <v>-1.6996996996997</v>
      </c>
      <c r="X427">
        <v>0.89989989989990005</v>
      </c>
      <c r="Y427">
        <v>0.83083083083083098</v>
      </c>
    </row>
    <row r="428" spans="1:25" x14ac:dyDescent="0.25">
      <c r="A428" s="1">
        <f t="shared" si="61"/>
        <v>3.1139999999999999</v>
      </c>
      <c r="B428" s="2">
        <f t="shared" si="62"/>
        <v>-7.8558558558558485E-5</v>
      </c>
      <c r="C428" s="2">
        <f t="shared" si="63"/>
        <v>2.3739414414414403E-3</v>
      </c>
      <c r="D428" s="2">
        <f t="shared" si="64"/>
        <v>-1.6632933558558542E-2</v>
      </c>
      <c r="E428" s="2"/>
      <c r="F428" s="2">
        <f t="shared" si="65"/>
        <v>-4.0023959177928095E-4</v>
      </c>
      <c r="G428" s="2">
        <f t="shared" si="66"/>
        <v>6.2181382207207227E-3</v>
      </c>
      <c r="H428" s="2">
        <f t="shared" si="67"/>
        <v>-3.4209178341779209E-2</v>
      </c>
      <c r="I428" s="2"/>
      <c r="J428" s="2">
        <f t="shared" si="68"/>
        <v>-3.8463477663147616E-4</v>
      </c>
      <c r="K428" s="2">
        <f t="shared" si="69"/>
        <v>6.4786277666497747E-3</v>
      </c>
      <c r="L428" s="2">
        <f t="shared" si="70"/>
        <v>-3.6079386307568913E-2</v>
      </c>
      <c r="N428">
        <v>3114</v>
      </c>
      <c r="O428">
        <v>-0.12812812812812799</v>
      </c>
      <c r="P428">
        <v>3.8718718718718699</v>
      </c>
      <c r="Q428">
        <v>-27.1281281281281</v>
      </c>
      <c r="S428">
        <v>3114</v>
      </c>
      <c r="T428">
        <v>-0.12812812812812799</v>
      </c>
      <c r="U428">
        <v>3.8718718718718699</v>
      </c>
      <c r="V428">
        <v>-27.1281281281281</v>
      </c>
      <c r="W428">
        <v>-1.6996996996997</v>
      </c>
      <c r="X428">
        <v>0.89989989989990005</v>
      </c>
      <c r="Y428">
        <v>0.83083083083083098</v>
      </c>
    </row>
    <row r="429" spans="1:25" x14ac:dyDescent="0.25">
      <c r="A429" s="1">
        <f t="shared" si="61"/>
        <v>3.1139999999999999</v>
      </c>
      <c r="B429" s="2">
        <f t="shared" si="62"/>
        <v>-7.8558558558558485E-5</v>
      </c>
      <c r="C429" s="2">
        <f t="shared" si="63"/>
        <v>2.3739414414414403E-3</v>
      </c>
      <c r="D429" s="2">
        <f t="shared" si="64"/>
        <v>-1.6632933558558542E-2</v>
      </c>
      <c r="E429" s="2"/>
      <c r="F429" s="2">
        <f t="shared" si="65"/>
        <v>-4.0023959177928095E-4</v>
      </c>
      <c r="G429" s="2">
        <f t="shared" si="66"/>
        <v>6.2181382207207227E-3</v>
      </c>
      <c r="H429" s="2">
        <f t="shared" si="67"/>
        <v>-3.4209178341779209E-2</v>
      </c>
      <c r="I429" s="2"/>
      <c r="J429" s="2">
        <f t="shared" si="68"/>
        <v>-3.8463477663147616E-4</v>
      </c>
      <c r="K429" s="2">
        <f t="shared" si="69"/>
        <v>6.4786277666497747E-3</v>
      </c>
      <c r="L429" s="2">
        <f t="shared" si="70"/>
        <v>-3.6079386307568913E-2</v>
      </c>
      <c r="N429">
        <v>3114</v>
      </c>
      <c r="O429">
        <v>-0.12812812812812799</v>
      </c>
      <c r="P429">
        <v>3.8718718718718699</v>
      </c>
      <c r="Q429">
        <v>-27.1281281281281</v>
      </c>
      <c r="S429">
        <v>3114</v>
      </c>
      <c r="T429">
        <v>-0.12812812812812799</v>
      </c>
      <c r="U429">
        <v>3.8718718718718699</v>
      </c>
      <c r="V429">
        <v>-27.1281281281281</v>
      </c>
      <c r="W429">
        <v>-0.69969969969970003</v>
      </c>
      <c r="X429">
        <v>2.8998998998998999</v>
      </c>
      <c r="Y429">
        <v>-0.16916916916916899</v>
      </c>
    </row>
    <row r="430" spans="1:25" x14ac:dyDescent="0.25">
      <c r="A430" s="1">
        <f t="shared" si="61"/>
        <v>3.1259999999999999</v>
      </c>
      <c r="B430" s="2">
        <f t="shared" si="62"/>
        <v>5.3456644144144155E-4</v>
      </c>
      <c r="C430" s="2">
        <f t="shared" si="63"/>
        <v>2.3739414414414403E-3</v>
      </c>
      <c r="D430" s="2">
        <f t="shared" si="64"/>
        <v>-1.601980855855854E-2</v>
      </c>
      <c r="E430" s="2"/>
      <c r="F430" s="2">
        <f t="shared" si="65"/>
        <v>-3.9750354448198365E-4</v>
      </c>
      <c r="G430" s="2">
        <f t="shared" si="66"/>
        <v>6.2466255180180204E-3</v>
      </c>
      <c r="H430" s="2">
        <f t="shared" si="67"/>
        <v>-3.4405094794481915E-2</v>
      </c>
      <c r="I430" s="2"/>
      <c r="J430" s="2">
        <f t="shared" si="68"/>
        <v>-3.8942123544904376E-4</v>
      </c>
      <c r="K430" s="2">
        <f t="shared" si="69"/>
        <v>6.553416349082207E-3</v>
      </c>
      <c r="L430" s="2">
        <f t="shared" si="70"/>
        <v>-3.6491071946386483E-2</v>
      </c>
      <c r="N430">
        <v>3126</v>
      </c>
      <c r="O430">
        <v>0.87187187187187198</v>
      </c>
      <c r="P430">
        <v>3.8718718718718699</v>
      </c>
      <c r="Q430">
        <v>-26.1281281281281</v>
      </c>
      <c r="S430">
        <v>3126</v>
      </c>
      <c r="T430">
        <v>0.87187187187187198</v>
      </c>
      <c r="U430">
        <v>3.8718718718718699</v>
      </c>
      <c r="V430">
        <v>-26.1281281281281</v>
      </c>
      <c r="W430">
        <v>-0.69969969969970003</v>
      </c>
      <c r="X430">
        <v>2.8998998998998999</v>
      </c>
      <c r="Y430">
        <v>-0.16916916916916899</v>
      </c>
    </row>
    <row r="431" spans="1:25" x14ac:dyDescent="0.25">
      <c r="A431" s="1">
        <f t="shared" si="61"/>
        <v>3.1269999999999998</v>
      </c>
      <c r="B431" s="2">
        <f t="shared" si="62"/>
        <v>5.3456644144144155E-4</v>
      </c>
      <c r="C431" s="2">
        <f t="shared" si="63"/>
        <v>2.3739414414414403E-3</v>
      </c>
      <c r="D431" s="2">
        <f t="shared" si="64"/>
        <v>-1.601980855855854E-2</v>
      </c>
      <c r="E431" s="2"/>
      <c r="F431" s="2">
        <f t="shared" si="65"/>
        <v>-3.9696897804054226E-4</v>
      </c>
      <c r="G431" s="2">
        <f t="shared" si="66"/>
        <v>6.2489994594594617E-3</v>
      </c>
      <c r="H431" s="2">
        <f t="shared" si="67"/>
        <v>-3.4421114603040474E-2</v>
      </c>
      <c r="I431" s="2"/>
      <c r="J431" s="2">
        <f t="shared" si="68"/>
        <v>-3.8981847171030499E-4</v>
      </c>
      <c r="K431" s="2">
        <f t="shared" si="69"/>
        <v>6.5596641615709448E-3</v>
      </c>
      <c r="L431" s="2">
        <f t="shared" si="70"/>
        <v>-3.6525485051085244E-2</v>
      </c>
      <c r="N431">
        <v>3127</v>
      </c>
      <c r="O431">
        <v>0.87187187187187198</v>
      </c>
      <c r="P431">
        <v>3.8718718718718699</v>
      </c>
      <c r="Q431">
        <v>-26.1281281281281</v>
      </c>
      <c r="S431">
        <v>3127</v>
      </c>
      <c r="T431">
        <v>0.87187187187187198</v>
      </c>
      <c r="U431">
        <v>3.8718718718718699</v>
      </c>
      <c r="V431">
        <v>-26.1281281281281</v>
      </c>
      <c r="W431">
        <v>0.30030030030030003</v>
      </c>
      <c r="X431">
        <v>-0.1001001001001</v>
      </c>
      <c r="Y431">
        <v>0.83083083083083098</v>
      </c>
    </row>
    <row r="432" spans="1:25" x14ac:dyDescent="0.25">
      <c r="A432" s="1">
        <f t="shared" si="61"/>
        <v>3.1349999999999998</v>
      </c>
      <c r="B432" s="2">
        <f t="shared" si="62"/>
        <v>-7.8558558558558485E-5</v>
      </c>
      <c r="C432" s="2">
        <f t="shared" si="63"/>
        <v>2.3739414414414403E-3</v>
      </c>
      <c r="D432" s="2">
        <f t="shared" si="64"/>
        <v>-1.4793558558558543E-2</v>
      </c>
      <c r="E432" s="2"/>
      <c r="F432" s="2">
        <f t="shared" si="65"/>
        <v>-3.9514494650901071E-4</v>
      </c>
      <c r="G432" s="2">
        <f t="shared" si="66"/>
        <v>6.2679909909909935E-3</v>
      </c>
      <c r="H432" s="2">
        <f t="shared" si="67"/>
        <v>-3.4544368071508944E-2</v>
      </c>
      <c r="I432" s="2"/>
      <c r="J432" s="2">
        <f t="shared" si="68"/>
        <v>-3.9298692740850319E-4</v>
      </c>
      <c r="K432" s="2">
        <f t="shared" si="69"/>
        <v>6.609732123372747E-3</v>
      </c>
      <c r="L432" s="2">
        <f t="shared" si="70"/>
        <v>-3.6801346981783445E-2</v>
      </c>
      <c r="N432">
        <v>3135</v>
      </c>
      <c r="O432">
        <v>-0.12812812812812799</v>
      </c>
      <c r="P432">
        <v>3.8718718718718699</v>
      </c>
      <c r="Q432">
        <v>-24.1281281281281</v>
      </c>
      <c r="S432">
        <v>3135</v>
      </c>
      <c r="T432">
        <v>-0.12812812812812799</v>
      </c>
      <c r="U432">
        <v>3.8718718718718699</v>
      </c>
      <c r="V432">
        <v>-24.1281281281281</v>
      </c>
      <c r="W432">
        <v>0.30030030030030003</v>
      </c>
      <c r="X432">
        <v>-0.1001001001001</v>
      </c>
      <c r="Y432">
        <v>0.83083083083083098</v>
      </c>
    </row>
    <row r="433" spans="1:25" x14ac:dyDescent="0.25">
      <c r="A433" s="1">
        <f t="shared" si="61"/>
        <v>3.1349999999999998</v>
      </c>
      <c r="B433" s="2">
        <f t="shared" si="62"/>
        <v>-7.8558558558558485E-5</v>
      </c>
      <c r="C433" s="2">
        <f t="shared" si="63"/>
        <v>2.3739414414414403E-3</v>
      </c>
      <c r="D433" s="2">
        <f t="shared" si="64"/>
        <v>-1.4793558558558543E-2</v>
      </c>
      <c r="E433" s="2"/>
      <c r="F433" s="2">
        <f t="shared" si="65"/>
        <v>-3.9514494650901071E-4</v>
      </c>
      <c r="G433" s="2">
        <f t="shared" si="66"/>
        <v>6.2679909909909935E-3</v>
      </c>
      <c r="H433" s="2">
        <f t="shared" si="67"/>
        <v>-3.4544368071508944E-2</v>
      </c>
      <c r="I433" s="2"/>
      <c r="J433" s="2">
        <f t="shared" si="68"/>
        <v>-3.9298692740850319E-4</v>
      </c>
      <c r="K433" s="2">
        <f t="shared" si="69"/>
        <v>6.609732123372747E-3</v>
      </c>
      <c r="L433" s="2">
        <f t="shared" si="70"/>
        <v>-3.6801346981783445E-2</v>
      </c>
      <c r="N433">
        <v>3135</v>
      </c>
      <c r="O433">
        <v>-0.12812812812812799</v>
      </c>
      <c r="P433">
        <v>3.8718718718718699</v>
      </c>
      <c r="Q433">
        <v>-24.1281281281281</v>
      </c>
      <c r="S433">
        <v>3135</v>
      </c>
      <c r="T433">
        <v>-0.12812812812812799</v>
      </c>
      <c r="U433">
        <v>3.8718718718718699</v>
      </c>
      <c r="V433">
        <v>-24.1281281281281</v>
      </c>
      <c r="W433">
        <v>1.3003003003003</v>
      </c>
      <c r="X433">
        <v>0.89989989989990005</v>
      </c>
      <c r="Y433">
        <v>0.83083083083083098</v>
      </c>
    </row>
    <row r="434" spans="1:25" x14ac:dyDescent="0.25">
      <c r="A434" s="1">
        <f t="shared" si="61"/>
        <v>3.1469999999999998</v>
      </c>
      <c r="B434" s="2">
        <f t="shared" si="62"/>
        <v>-7.8558558558558485E-5</v>
      </c>
      <c r="C434" s="2">
        <f t="shared" si="63"/>
        <v>2.3739414414414403E-3</v>
      </c>
      <c r="D434" s="2">
        <f t="shared" si="64"/>
        <v>-1.601980855855854E-2</v>
      </c>
      <c r="E434" s="2"/>
      <c r="F434" s="2">
        <f t="shared" si="65"/>
        <v>-3.960876492117134E-4</v>
      </c>
      <c r="G434" s="2">
        <f t="shared" si="66"/>
        <v>6.2964782882882911E-3</v>
      </c>
      <c r="H434" s="2">
        <f t="shared" si="67"/>
        <v>-3.4729248274211644E-2</v>
      </c>
      <c r="I434" s="2"/>
      <c r="J434" s="2">
        <f t="shared" si="68"/>
        <v>-3.9773432298282756E-4</v>
      </c>
      <c r="K434" s="2">
        <f t="shared" si="69"/>
        <v>6.6851189390484227E-3</v>
      </c>
      <c r="L434" s="2">
        <f t="shared" si="70"/>
        <v>-3.7216988679857767E-2</v>
      </c>
      <c r="N434">
        <v>3147</v>
      </c>
      <c r="O434">
        <v>-0.12812812812812799</v>
      </c>
      <c r="P434">
        <v>3.8718718718718699</v>
      </c>
      <c r="Q434">
        <v>-26.1281281281281</v>
      </c>
      <c r="S434">
        <v>3147</v>
      </c>
      <c r="T434">
        <v>-0.12812812812812799</v>
      </c>
      <c r="U434">
        <v>3.8718718718718699</v>
      </c>
      <c r="V434">
        <v>-26.1281281281281</v>
      </c>
      <c r="W434">
        <v>1.3003003003003</v>
      </c>
      <c r="X434">
        <v>0.89989989989990005</v>
      </c>
      <c r="Y434">
        <v>0.83083083083083098</v>
      </c>
    </row>
    <row r="435" spans="1:25" x14ac:dyDescent="0.25">
      <c r="A435" s="1">
        <f t="shared" si="61"/>
        <v>3.1469999999999998</v>
      </c>
      <c r="B435" s="2">
        <f t="shared" si="62"/>
        <v>-7.8558558558558485E-5</v>
      </c>
      <c r="C435" s="2">
        <f t="shared" si="63"/>
        <v>2.3739414414414403E-3</v>
      </c>
      <c r="D435" s="2">
        <f t="shared" si="64"/>
        <v>-1.601980855855854E-2</v>
      </c>
      <c r="E435" s="2"/>
      <c r="F435" s="2">
        <f t="shared" si="65"/>
        <v>-3.960876492117134E-4</v>
      </c>
      <c r="G435" s="2">
        <f t="shared" si="66"/>
        <v>6.2964782882882911E-3</v>
      </c>
      <c r="H435" s="2">
        <f t="shared" si="67"/>
        <v>-3.4729248274211644E-2</v>
      </c>
      <c r="I435" s="2"/>
      <c r="J435" s="2">
        <f t="shared" si="68"/>
        <v>-3.9773432298282756E-4</v>
      </c>
      <c r="K435" s="2">
        <f t="shared" si="69"/>
        <v>6.6851189390484227E-3</v>
      </c>
      <c r="L435" s="2">
        <f t="shared" si="70"/>
        <v>-3.7216988679857767E-2</v>
      </c>
      <c r="N435">
        <v>3147</v>
      </c>
      <c r="O435">
        <v>-0.12812812812812799</v>
      </c>
      <c r="P435">
        <v>3.8718718718718699</v>
      </c>
      <c r="Q435">
        <v>-26.1281281281281</v>
      </c>
      <c r="S435">
        <v>3147</v>
      </c>
      <c r="T435">
        <v>-0.12812812812812799</v>
      </c>
      <c r="U435">
        <v>3.8718718718718699</v>
      </c>
      <c r="V435">
        <v>-26.1281281281281</v>
      </c>
      <c r="W435">
        <v>1.3003003003003</v>
      </c>
      <c r="X435">
        <v>-1.1001001001001001</v>
      </c>
      <c r="Y435">
        <v>-0.16916916916916899</v>
      </c>
    </row>
    <row r="436" spans="1:25" x14ac:dyDescent="0.25">
      <c r="A436" s="1">
        <f t="shared" si="61"/>
        <v>3.1549999999999998</v>
      </c>
      <c r="B436" s="2">
        <f t="shared" si="62"/>
        <v>-7.8558558558558485E-5</v>
      </c>
      <c r="C436" s="2">
        <f t="shared" si="63"/>
        <v>2.3739414414414403E-3</v>
      </c>
      <c r="D436" s="2">
        <f t="shared" si="64"/>
        <v>-1.8472308558558543E-2</v>
      </c>
      <c r="E436" s="2"/>
      <c r="F436" s="2">
        <f t="shared" si="65"/>
        <v>-3.9671611768018187E-4</v>
      </c>
      <c r="G436" s="2">
        <f t="shared" si="66"/>
        <v>6.3154698198198229E-3</v>
      </c>
      <c r="H436" s="2">
        <f t="shared" si="67"/>
        <v>-3.4867216742680111E-2</v>
      </c>
      <c r="I436" s="2"/>
      <c r="J436" s="2">
        <f t="shared" si="68"/>
        <v>-4.0090553805039516E-4</v>
      </c>
      <c r="K436" s="2">
        <f t="shared" si="69"/>
        <v>6.7355667314808552E-3</v>
      </c>
      <c r="L436" s="2">
        <f t="shared" si="70"/>
        <v>-3.7495374539925332E-2</v>
      </c>
      <c r="N436">
        <v>3155</v>
      </c>
      <c r="O436">
        <v>-0.12812812812812799</v>
      </c>
      <c r="P436">
        <v>3.8718718718718699</v>
      </c>
      <c r="Q436">
        <v>-30.1281281281281</v>
      </c>
      <c r="S436">
        <v>3155</v>
      </c>
      <c r="T436">
        <v>-0.12812812812812799</v>
      </c>
      <c r="U436">
        <v>3.8718718718718699</v>
      </c>
      <c r="V436">
        <v>-30.1281281281281</v>
      </c>
      <c r="W436">
        <v>1.3003003003003</v>
      </c>
      <c r="X436">
        <v>-1.1001001001001001</v>
      </c>
      <c r="Y436">
        <v>-0.16916916916916899</v>
      </c>
    </row>
    <row r="437" spans="1:25" x14ac:dyDescent="0.25">
      <c r="A437" s="1">
        <f t="shared" si="61"/>
        <v>3.1549999999999998</v>
      </c>
      <c r="B437" s="2">
        <f t="shared" si="62"/>
        <v>-7.8558558558558485E-5</v>
      </c>
      <c r="C437" s="2">
        <f t="shared" si="63"/>
        <v>2.3739414414414403E-3</v>
      </c>
      <c r="D437" s="2">
        <f t="shared" si="64"/>
        <v>-1.8472308558558543E-2</v>
      </c>
      <c r="E437" s="2"/>
      <c r="F437" s="2">
        <f t="shared" si="65"/>
        <v>-3.9671611768018187E-4</v>
      </c>
      <c r="G437" s="2">
        <f t="shared" si="66"/>
        <v>6.3154698198198229E-3</v>
      </c>
      <c r="H437" s="2">
        <f t="shared" si="67"/>
        <v>-3.4867216742680111E-2</v>
      </c>
      <c r="I437" s="2"/>
      <c r="J437" s="2">
        <f t="shared" si="68"/>
        <v>-4.0090553805039516E-4</v>
      </c>
      <c r="K437" s="2">
        <f t="shared" si="69"/>
        <v>6.7355667314808552E-3</v>
      </c>
      <c r="L437" s="2">
        <f t="shared" si="70"/>
        <v>-3.7495374539925332E-2</v>
      </c>
      <c r="N437">
        <v>3155</v>
      </c>
      <c r="O437">
        <v>-0.12812812812812799</v>
      </c>
      <c r="P437">
        <v>3.8718718718718699</v>
      </c>
      <c r="Q437">
        <v>-30.1281281281281</v>
      </c>
      <c r="S437">
        <v>3155</v>
      </c>
      <c r="T437">
        <v>-0.12812812812812799</v>
      </c>
      <c r="U437">
        <v>3.8718718718718699</v>
      </c>
      <c r="V437">
        <v>-30.1281281281281</v>
      </c>
      <c r="W437">
        <v>0.30030030030030003</v>
      </c>
      <c r="X437">
        <v>-0.1001001001001</v>
      </c>
      <c r="Y437">
        <v>-0.16916916916916899</v>
      </c>
    </row>
    <row r="438" spans="1:25" x14ac:dyDescent="0.25">
      <c r="A438" s="1">
        <f t="shared" si="61"/>
        <v>3.1669999999999998</v>
      </c>
      <c r="B438" s="2">
        <f t="shared" si="62"/>
        <v>-7.8558558558558485E-5</v>
      </c>
      <c r="C438" s="2">
        <f t="shared" si="63"/>
        <v>1.7608164414414402E-3</v>
      </c>
      <c r="D438" s="2">
        <f t="shared" si="64"/>
        <v>-1.6632933558558542E-2</v>
      </c>
      <c r="E438" s="2"/>
      <c r="F438" s="2">
        <f t="shared" si="65"/>
        <v>-3.9765882038288457E-4</v>
      </c>
      <c r="G438" s="2">
        <f t="shared" si="66"/>
        <v>6.3402783671171201E-3</v>
      </c>
      <c r="H438" s="2">
        <f t="shared" si="67"/>
        <v>-3.5077848195382816E-2</v>
      </c>
      <c r="I438" s="2"/>
      <c r="J438" s="2">
        <f t="shared" si="68"/>
        <v>-4.0567178767877358E-4</v>
      </c>
      <c r="K438" s="2">
        <f t="shared" si="69"/>
        <v>6.8115012206024766E-3</v>
      </c>
      <c r="L438" s="2">
        <f t="shared" si="70"/>
        <v>-3.7915044929553707E-2</v>
      </c>
      <c r="N438">
        <v>3167</v>
      </c>
      <c r="O438">
        <v>-0.12812812812812799</v>
      </c>
      <c r="P438">
        <v>2.8718718718718699</v>
      </c>
      <c r="Q438">
        <v>-27.1281281281281</v>
      </c>
      <c r="S438">
        <v>3167</v>
      </c>
      <c r="T438">
        <v>-0.12812812812812799</v>
      </c>
      <c r="U438">
        <v>2.8718718718718699</v>
      </c>
      <c r="V438">
        <v>-27.1281281281281</v>
      </c>
      <c r="W438">
        <v>0.30030030030030003</v>
      </c>
      <c r="X438">
        <v>-0.1001001001001</v>
      </c>
      <c r="Y438">
        <v>-0.16916916916916899</v>
      </c>
    </row>
    <row r="439" spans="1:25" x14ac:dyDescent="0.25">
      <c r="A439" s="1">
        <f t="shared" si="61"/>
        <v>3.1680000000000001</v>
      </c>
      <c r="B439" s="2">
        <f t="shared" si="62"/>
        <v>-7.8558558558558485E-5</v>
      </c>
      <c r="C439" s="2">
        <f t="shared" si="63"/>
        <v>1.7608164414414402E-3</v>
      </c>
      <c r="D439" s="2">
        <f t="shared" si="64"/>
        <v>-1.6632933558558542E-2</v>
      </c>
      <c r="E439" s="2"/>
      <c r="F439" s="2">
        <f t="shared" si="65"/>
        <v>-3.9773737894144317E-4</v>
      </c>
      <c r="G439" s="2">
        <f t="shared" si="66"/>
        <v>6.3420391835585623E-3</v>
      </c>
      <c r="H439" s="2">
        <f t="shared" si="67"/>
        <v>-3.5094481128941382E-2</v>
      </c>
      <c r="I439" s="2"/>
      <c r="J439" s="2">
        <f t="shared" si="68"/>
        <v>-4.0606948577843587E-4</v>
      </c>
      <c r="K439" s="2">
        <f t="shared" si="69"/>
        <v>6.8178423793778167E-3</v>
      </c>
      <c r="L439" s="2">
        <f t="shared" si="70"/>
        <v>-3.7950131094215883E-2</v>
      </c>
      <c r="N439">
        <v>3168</v>
      </c>
      <c r="O439">
        <v>-0.12812812812812799</v>
      </c>
      <c r="P439">
        <v>2.8718718718718699</v>
      </c>
      <c r="Q439">
        <v>-27.1281281281281</v>
      </c>
      <c r="S439">
        <v>3168</v>
      </c>
      <c r="T439">
        <v>-0.12812812812812799</v>
      </c>
      <c r="U439">
        <v>2.8718718718718699</v>
      </c>
      <c r="V439">
        <v>-27.1281281281281</v>
      </c>
      <c r="W439">
        <v>2.3003003003003002</v>
      </c>
      <c r="X439">
        <v>-1.1001001001001001</v>
      </c>
      <c r="Y439">
        <v>0.83083083083083098</v>
      </c>
    </row>
    <row r="440" spans="1:25" x14ac:dyDescent="0.25">
      <c r="A440" s="1">
        <f t="shared" si="61"/>
        <v>3.1760000000000002</v>
      </c>
      <c r="B440" s="2">
        <f t="shared" si="62"/>
        <v>-7.8558558558558485E-5</v>
      </c>
      <c r="C440" s="2">
        <f t="shared" si="63"/>
        <v>6.6658164414414587E-3</v>
      </c>
      <c r="D440" s="2">
        <f t="shared" si="64"/>
        <v>-1.7246058558558541E-2</v>
      </c>
      <c r="E440" s="2"/>
      <c r="F440" s="2">
        <f t="shared" si="65"/>
        <v>-3.9836584740991164E-4</v>
      </c>
      <c r="G440" s="2">
        <f t="shared" si="66"/>
        <v>6.3757457150900943E-3</v>
      </c>
      <c r="H440" s="2">
        <f t="shared" si="67"/>
        <v>-3.522999709740985E-2</v>
      </c>
      <c r="I440" s="2"/>
      <c r="J440" s="2">
        <f t="shared" si="68"/>
        <v>-4.0925389868384131E-4</v>
      </c>
      <c r="K440" s="2">
        <f t="shared" si="69"/>
        <v>6.8687135189724113E-3</v>
      </c>
      <c r="L440" s="2">
        <f t="shared" si="70"/>
        <v>-3.8231429007121287E-2</v>
      </c>
      <c r="N440">
        <v>3176</v>
      </c>
      <c r="O440">
        <v>-0.12812812812812799</v>
      </c>
      <c r="P440">
        <v>10.8718718718719</v>
      </c>
      <c r="Q440">
        <v>-28.1281281281281</v>
      </c>
      <c r="S440">
        <v>3176</v>
      </c>
      <c r="T440">
        <v>-0.12812812812812799</v>
      </c>
      <c r="U440">
        <v>10.8718718718719</v>
      </c>
      <c r="V440">
        <v>-28.1281281281281</v>
      </c>
      <c r="W440">
        <v>2.3003003003003002</v>
      </c>
      <c r="X440">
        <v>-1.1001001001001001</v>
      </c>
      <c r="Y440">
        <v>0.83083083083083098</v>
      </c>
    </row>
    <row r="441" spans="1:25" x14ac:dyDescent="0.25">
      <c r="A441" s="1">
        <f t="shared" si="61"/>
        <v>3.1760000000000002</v>
      </c>
      <c r="B441" s="2">
        <f t="shared" si="62"/>
        <v>-7.8558558558558485E-5</v>
      </c>
      <c r="C441" s="2">
        <f t="shared" si="63"/>
        <v>6.6658164414414587E-3</v>
      </c>
      <c r="D441" s="2">
        <f t="shared" si="64"/>
        <v>-1.7246058558558541E-2</v>
      </c>
      <c r="E441" s="2"/>
      <c r="F441" s="2">
        <f t="shared" si="65"/>
        <v>-3.9836584740991164E-4</v>
      </c>
      <c r="G441" s="2">
        <f t="shared" si="66"/>
        <v>6.3757457150900943E-3</v>
      </c>
      <c r="H441" s="2">
        <f t="shared" si="67"/>
        <v>-3.522999709740985E-2</v>
      </c>
      <c r="I441" s="2"/>
      <c r="J441" s="2">
        <f t="shared" si="68"/>
        <v>-4.0925389868384131E-4</v>
      </c>
      <c r="K441" s="2">
        <f t="shared" si="69"/>
        <v>6.8687135189724113E-3</v>
      </c>
      <c r="L441" s="2">
        <f t="shared" si="70"/>
        <v>-3.8231429007121287E-2</v>
      </c>
      <c r="N441">
        <v>3176</v>
      </c>
      <c r="O441">
        <v>-0.12812812812812799</v>
      </c>
      <c r="P441">
        <v>10.8718718718719</v>
      </c>
      <c r="Q441">
        <v>-28.1281281281281</v>
      </c>
      <c r="S441">
        <v>3176</v>
      </c>
      <c r="T441">
        <v>-0.12812812812812799</v>
      </c>
      <c r="U441">
        <v>10.8718718718719</v>
      </c>
      <c r="V441">
        <v>-28.1281281281281</v>
      </c>
      <c r="W441">
        <v>4.3003003003003002</v>
      </c>
      <c r="X441">
        <v>-1.1001001001001001</v>
      </c>
      <c r="Y441">
        <v>0.83083083083083098</v>
      </c>
    </row>
    <row r="442" spans="1:25" x14ac:dyDescent="0.25">
      <c r="A442" s="1">
        <f t="shared" si="61"/>
        <v>3.1840000000000002</v>
      </c>
      <c r="B442" s="2">
        <f t="shared" si="62"/>
        <v>5.3456644144144155E-4</v>
      </c>
      <c r="C442" s="2">
        <f t="shared" si="63"/>
        <v>3.6001914414414407E-3</v>
      </c>
      <c r="D442" s="2">
        <f t="shared" si="64"/>
        <v>-1.601980855855854E-2</v>
      </c>
      <c r="E442" s="2"/>
      <c r="F442" s="2">
        <f t="shared" si="65"/>
        <v>-3.9654181587838008E-4</v>
      </c>
      <c r="G442" s="2">
        <f t="shared" si="66"/>
        <v>6.4168097466216255E-3</v>
      </c>
      <c r="H442" s="2">
        <f t="shared" si="67"/>
        <v>-3.5363060565878318E-2</v>
      </c>
      <c r="I442" s="2"/>
      <c r="J442" s="2">
        <f t="shared" si="68"/>
        <v>-4.1243352933699446E-4</v>
      </c>
      <c r="K442" s="2">
        <f t="shared" si="69"/>
        <v>6.9198837408192583E-3</v>
      </c>
      <c r="L442" s="2">
        <f t="shared" si="70"/>
        <v>-3.8513801237774439E-2</v>
      </c>
      <c r="N442">
        <v>3184</v>
      </c>
      <c r="O442">
        <v>0.87187187187187198</v>
      </c>
      <c r="P442">
        <v>5.8718718718718703</v>
      </c>
      <c r="Q442">
        <v>-26.1281281281281</v>
      </c>
      <c r="S442">
        <v>3184</v>
      </c>
      <c r="T442">
        <v>0.87187187187187198</v>
      </c>
      <c r="U442">
        <v>5.8718718718718703</v>
      </c>
      <c r="V442">
        <v>-26.1281281281281</v>
      </c>
      <c r="W442">
        <v>4.3003003003003002</v>
      </c>
      <c r="X442">
        <v>-1.1001001001001001</v>
      </c>
      <c r="Y442">
        <v>0.83083083083083098</v>
      </c>
    </row>
    <row r="443" spans="1:25" x14ac:dyDescent="0.25">
      <c r="A443" s="1">
        <f t="shared" si="61"/>
        <v>3.1880000000000002</v>
      </c>
      <c r="B443" s="2">
        <f t="shared" si="62"/>
        <v>5.3456644144144155E-4</v>
      </c>
      <c r="C443" s="2">
        <f t="shared" si="63"/>
        <v>3.6001914414414407E-3</v>
      </c>
      <c r="D443" s="2">
        <f t="shared" si="64"/>
        <v>-1.601980855855854E-2</v>
      </c>
      <c r="E443" s="2"/>
      <c r="F443" s="2">
        <f t="shared" si="65"/>
        <v>-3.944035501126143E-4</v>
      </c>
      <c r="G443" s="2">
        <f t="shared" si="66"/>
        <v>6.4312105123873909E-3</v>
      </c>
      <c r="H443" s="2">
        <f t="shared" si="67"/>
        <v>-3.5427139800112549E-2</v>
      </c>
      <c r="I443" s="2"/>
      <c r="J443" s="2">
        <f t="shared" si="68"/>
        <v>-4.1401542006897646E-4</v>
      </c>
      <c r="K443" s="2">
        <f t="shared" si="69"/>
        <v>6.9455797813372765E-3</v>
      </c>
      <c r="L443" s="2">
        <f t="shared" si="70"/>
        <v>-3.8655381638506424E-2</v>
      </c>
      <c r="N443">
        <v>3188</v>
      </c>
      <c r="O443">
        <v>0.87187187187187198</v>
      </c>
      <c r="P443">
        <v>5.8718718718718703</v>
      </c>
      <c r="Q443">
        <v>-26.1281281281281</v>
      </c>
      <c r="S443">
        <v>3188</v>
      </c>
      <c r="T443">
        <v>0.87187187187187198</v>
      </c>
      <c r="U443">
        <v>5.8718718718718703</v>
      </c>
      <c r="V443">
        <v>-26.1281281281281</v>
      </c>
      <c r="W443">
        <v>-0.69969969969970003</v>
      </c>
      <c r="X443">
        <v>0.89989989989990005</v>
      </c>
      <c r="Y443">
        <v>1.8308308308308301</v>
      </c>
    </row>
    <row r="444" spans="1:25" x14ac:dyDescent="0.25">
      <c r="A444" s="1">
        <f t="shared" si="61"/>
        <v>3.1960000000000002</v>
      </c>
      <c r="B444" s="2">
        <f t="shared" si="62"/>
        <v>-7.8558558558558485E-5</v>
      </c>
      <c r="C444" s="2">
        <f t="shared" si="63"/>
        <v>2.3739414414414403E-3</v>
      </c>
      <c r="D444" s="2">
        <f t="shared" si="64"/>
        <v>-1.6632933558558542E-2</v>
      </c>
      <c r="E444" s="2"/>
      <c r="F444" s="2">
        <f t="shared" si="65"/>
        <v>-3.9257951858108275E-4</v>
      </c>
      <c r="G444" s="2">
        <f t="shared" si="66"/>
        <v>6.4551070439189222E-3</v>
      </c>
      <c r="H444" s="2">
        <f t="shared" si="67"/>
        <v>-3.5557750768581017E-2</v>
      </c>
      <c r="I444" s="2"/>
      <c r="J444" s="2">
        <f t="shared" si="68"/>
        <v>-4.1716335234375125E-4</v>
      </c>
      <c r="K444" s="2">
        <f t="shared" si="69"/>
        <v>6.9971250515625015E-3</v>
      </c>
      <c r="L444" s="2">
        <f t="shared" si="70"/>
        <v>-3.8939321200781196E-2</v>
      </c>
      <c r="N444">
        <v>3196</v>
      </c>
      <c r="O444">
        <v>-0.12812812812812799</v>
      </c>
      <c r="P444">
        <v>3.8718718718718699</v>
      </c>
      <c r="Q444">
        <v>-27.1281281281281</v>
      </c>
      <c r="S444">
        <v>3196</v>
      </c>
      <c r="T444">
        <v>-0.12812812812812799</v>
      </c>
      <c r="U444">
        <v>3.8718718718718699</v>
      </c>
      <c r="V444">
        <v>-27.1281281281281</v>
      </c>
      <c r="W444">
        <v>-0.69969969969970003</v>
      </c>
      <c r="X444">
        <v>0.89989989989990005</v>
      </c>
      <c r="Y444">
        <v>1.8308308308308301</v>
      </c>
    </row>
    <row r="445" spans="1:25" x14ac:dyDescent="0.25">
      <c r="A445" s="1">
        <f t="shared" si="61"/>
        <v>3.1960000000000002</v>
      </c>
      <c r="B445" s="2">
        <f t="shared" si="62"/>
        <v>-7.8558558558558485E-5</v>
      </c>
      <c r="C445" s="2">
        <f t="shared" si="63"/>
        <v>2.3739414414414403E-3</v>
      </c>
      <c r="D445" s="2">
        <f t="shared" si="64"/>
        <v>-1.6632933558558542E-2</v>
      </c>
      <c r="E445" s="2"/>
      <c r="F445" s="2">
        <f t="shared" si="65"/>
        <v>-3.9257951858108275E-4</v>
      </c>
      <c r="G445" s="2">
        <f t="shared" si="66"/>
        <v>6.4551070439189222E-3</v>
      </c>
      <c r="H445" s="2">
        <f t="shared" si="67"/>
        <v>-3.5557750768581017E-2</v>
      </c>
      <c r="I445" s="2"/>
      <c r="J445" s="2">
        <f t="shared" si="68"/>
        <v>-4.1716335234375125E-4</v>
      </c>
      <c r="K445" s="2">
        <f t="shared" si="69"/>
        <v>6.9971250515625015E-3</v>
      </c>
      <c r="L445" s="2">
        <f t="shared" si="70"/>
        <v>-3.8939321200781196E-2</v>
      </c>
      <c r="N445">
        <v>3196</v>
      </c>
      <c r="O445">
        <v>-0.12812812812812799</v>
      </c>
      <c r="P445">
        <v>3.8718718718718699</v>
      </c>
      <c r="Q445">
        <v>-27.1281281281281</v>
      </c>
      <c r="S445">
        <v>3196</v>
      </c>
      <c r="T445">
        <v>-0.12812812812812799</v>
      </c>
      <c r="U445">
        <v>3.8718718718718699</v>
      </c>
      <c r="V445">
        <v>-27.1281281281281</v>
      </c>
      <c r="W445">
        <v>1.3003003003003</v>
      </c>
      <c r="X445">
        <v>-0.1001001001001</v>
      </c>
      <c r="Y445">
        <v>-1.1691691691691699</v>
      </c>
    </row>
    <row r="446" spans="1:25" x14ac:dyDescent="0.25">
      <c r="A446" s="1">
        <f t="shared" si="61"/>
        <v>3.2040000000000002</v>
      </c>
      <c r="B446" s="2">
        <f t="shared" si="62"/>
        <v>-7.8558558558558485E-5</v>
      </c>
      <c r="C446" s="2">
        <f t="shared" si="63"/>
        <v>1.7608164414414402E-3</v>
      </c>
      <c r="D446" s="2">
        <f t="shared" si="64"/>
        <v>-1.601980855855854E-2</v>
      </c>
      <c r="E446" s="2"/>
      <c r="F446" s="2">
        <f t="shared" si="65"/>
        <v>-3.9320798704955122E-4</v>
      </c>
      <c r="G446" s="2">
        <f t="shared" si="66"/>
        <v>6.4716460754504533E-3</v>
      </c>
      <c r="H446" s="2">
        <f t="shared" si="67"/>
        <v>-3.5688361737049486E-2</v>
      </c>
      <c r="I446" s="2"/>
      <c r="J446" s="2">
        <f t="shared" si="68"/>
        <v>-4.2030650236627381E-4</v>
      </c>
      <c r="K446" s="2">
        <f t="shared" si="69"/>
        <v>7.0488320640399787E-3</v>
      </c>
      <c r="L446" s="2">
        <f t="shared" si="70"/>
        <v>-3.9224305650803717E-2</v>
      </c>
      <c r="N446">
        <v>3204</v>
      </c>
      <c r="O446">
        <v>-0.12812812812812799</v>
      </c>
      <c r="P446">
        <v>2.8718718718718699</v>
      </c>
      <c r="Q446">
        <v>-26.1281281281281</v>
      </c>
      <c r="S446">
        <v>3204</v>
      </c>
      <c r="T446">
        <v>-0.12812812812812799</v>
      </c>
      <c r="U446">
        <v>2.8718718718718699</v>
      </c>
      <c r="V446">
        <v>-26.1281281281281</v>
      </c>
      <c r="W446">
        <v>1.3003003003003</v>
      </c>
      <c r="X446">
        <v>-0.1001001001001</v>
      </c>
      <c r="Y446">
        <v>-1.1691691691691699</v>
      </c>
    </row>
    <row r="447" spans="1:25" x14ac:dyDescent="0.25">
      <c r="A447" s="1">
        <f t="shared" si="61"/>
        <v>3.2050000000000001</v>
      </c>
      <c r="B447" s="2">
        <f t="shared" si="62"/>
        <v>-7.8558558558558485E-5</v>
      </c>
      <c r="C447" s="2">
        <f t="shared" si="63"/>
        <v>1.7608164414414402E-3</v>
      </c>
      <c r="D447" s="2">
        <f t="shared" si="64"/>
        <v>-1.601980855855854E-2</v>
      </c>
      <c r="E447" s="2"/>
      <c r="F447" s="2">
        <f t="shared" si="65"/>
        <v>-3.9328654560810976E-4</v>
      </c>
      <c r="G447" s="2">
        <f t="shared" si="66"/>
        <v>6.4734068918918947E-3</v>
      </c>
      <c r="H447" s="2">
        <f t="shared" si="67"/>
        <v>-3.5704381545608045E-2</v>
      </c>
      <c r="I447" s="2"/>
      <c r="J447" s="2">
        <f t="shared" si="68"/>
        <v>-4.2069974963260259E-4</v>
      </c>
      <c r="K447" s="2">
        <f t="shared" si="69"/>
        <v>7.0553045905236492E-3</v>
      </c>
      <c r="L447" s="2">
        <f t="shared" si="70"/>
        <v>-3.9260002022445041E-2</v>
      </c>
      <c r="N447">
        <v>3205</v>
      </c>
      <c r="O447">
        <v>-0.12812812812812799</v>
      </c>
      <c r="P447">
        <v>2.8718718718718699</v>
      </c>
      <c r="Q447">
        <v>-26.1281281281281</v>
      </c>
      <c r="S447">
        <v>3205</v>
      </c>
      <c r="T447">
        <v>-0.12812812812812799</v>
      </c>
      <c r="U447">
        <v>2.8718718718718699</v>
      </c>
      <c r="V447">
        <v>-26.1281281281281</v>
      </c>
      <c r="W447">
        <v>-0.69969969969970003</v>
      </c>
      <c r="X447">
        <v>-2.1001001001001001</v>
      </c>
      <c r="Y447">
        <v>0.83083083083083098</v>
      </c>
    </row>
    <row r="448" spans="1:25" x14ac:dyDescent="0.25">
      <c r="A448" s="1">
        <f t="shared" si="61"/>
        <v>3.2170000000000001</v>
      </c>
      <c r="B448" s="2">
        <f t="shared" si="62"/>
        <v>-7.8558558558558485E-5</v>
      </c>
      <c r="C448" s="2">
        <f t="shared" si="63"/>
        <v>4.8264414414414406E-3</v>
      </c>
      <c r="D448" s="2">
        <f t="shared" si="64"/>
        <v>-1.601980855855854E-2</v>
      </c>
      <c r="E448" s="2"/>
      <c r="F448" s="2">
        <f t="shared" si="65"/>
        <v>-3.9422924831081246E-4</v>
      </c>
      <c r="G448" s="2">
        <f t="shared" si="66"/>
        <v>6.5129304391891921E-3</v>
      </c>
      <c r="H448" s="2">
        <f t="shared" si="67"/>
        <v>-3.5896619248310745E-2</v>
      </c>
      <c r="I448" s="2"/>
      <c r="J448" s="2">
        <f t="shared" si="68"/>
        <v>-4.2542484439611611E-4</v>
      </c>
      <c r="K448" s="2">
        <f t="shared" si="69"/>
        <v>7.1332226145101362E-3</v>
      </c>
      <c r="L448" s="2">
        <f t="shared" si="70"/>
        <v>-3.9689608027208556E-2</v>
      </c>
      <c r="N448">
        <v>3217</v>
      </c>
      <c r="O448">
        <v>-0.12812812812812799</v>
      </c>
      <c r="P448">
        <v>7.8718718718718703</v>
      </c>
      <c r="Q448">
        <v>-26.1281281281281</v>
      </c>
      <c r="S448">
        <v>3217</v>
      </c>
      <c r="T448">
        <v>-0.12812812812812799</v>
      </c>
      <c r="U448">
        <v>7.8718718718718703</v>
      </c>
      <c r="V448">
        <v>-26.1281281281281</v>
      </c>
      <c r="W448">
        <v>-0.69969969969970003</v>
      </c>
      <c r="X448">
        <v>-2.1001001001001001</v>
      </c>
      <c r="Y448">
        <v>0.83083083083083098</v>
      </c>
    </row>
    <row r="449" spans="1:25" x14ac:dyDescent="0.25">
      <c r="A449" s="1">
        <f t="shared" si="61"/>
        <v>3.2170000000000001</v>
      </c>
      <c r="B449" s="2">
        <f t="shared" si="62"/>
        <v>-7.8558558558558485E-5</v>
      </c>
      <c r="C449" s="2">
        <f t="shared" si="63"/>
        <v>4.8264414414414406E-3</v>
      </c>
      <c r="D449" s="2">
        <f t="shared" si="64"/>
        <v>-1.601980855855854E-2</v>
      </c>
      <c r="E449" s="2"/>
      <c r="F449" s="2">
        <f t="shared" si="65"/>
        <v>-3.9422924831081246E-4</v>
      </c>
      <c r="G449" s="2">
        <f t="shared" si="66"/>
        <v>6.5129304391891921E-3</v>
      </c>
      <c r="H449" s="2">
        <f t="shared" si="67"/>
        <v>-3.5896619248310745E-2</v>
      </c>
      <c r="I449" s="2"/>
      <c r="J449" s="2">
        <f t="shared" si="68"/>
        <v>-4.2542484439611611E-4</v>
      </c>
      <c r="K449" s="2">
        <f t="shared" si="69"/>
        <v>7.1332226145101362E-3</v>
      </c>
      <c r="L449" s="2">
        <f t="shared" si="70"/>
        <v>-3.9689608027208556E-2</v>
      </c>
      <c r="N449">
        <v>3217</v>
      </c>
      <c r="O449">
        <v>-0.12812812812812799</v>
      </c>
      <c r="P449">
        <v>7.8718718718718703</v>
      </c>
      <c r="Q449">
        <v>-26.1281281281281</v>
      </c>
      <c r="S449">
        <v>3217</v>
      </c>
      <c r="T449">
        <v>-0.12812812812812799</v>
      </c>
      <c r="U449">
        <v>7.8718718718718703</v>
      </c>
      <c r="V449">
        <v>-26.1281281281281</v>
      </c>
      <c r="W449">
        <v>1.3003003003003</v>
      </c>
      <c r="X449">
        <v>1.8998998998998999</v>
      </c>
      <c r="Y449">
        <v>0.83083083083083098</v>
      </c>
    </row>
    <row r="450" spans="1:25" x14ac:dyDescent="0.25">
      <c r="A450" s="1">
        <f t="shared" si="61"/>
        <v>3.2250000000000001</v>
      </c>
      <c r="B450" s="2">
        <f t="shared" si="62"/>
        <v>-7.8558558558558485E-5</v>
      </c>
      <c r="C450" s="2">
        <f t="shared" si="63"/>
        <v>4.2133164414414406E-3</v>
      </c>
      <c r="D450" s="2">
        <f t="shared" si="64"/>
        <v>-1.601980855855854E-2</v>
      </c>
      <c r="E450" s="2"/>
      <c r="F450" s="2">
        <f t="shared" si="65"/>
        <v>-3.9485771677928093E-4</v>
      </c>
      <c r="G450" s="2">
        <f t="shared" si="66"/>
        <v>6.5490894707207238E-3</v>
      </c>
      <c r="H450" s="2">
        <f t="shared" si="67"/>
        <v>-3.6024777716779213E-2</v>
      </c>
      <c r="I450" s="2"/>
      <c r="J450" s="2">
        <f t="shared" si="68"/>
        <v>-4.2858119225647651E-4</v>
      </c>
      <c r="K450" s="2">
        <f t="shared" si="69"/>
        <v>7.1854706941497761E-3</v>
      </c>
      <c r="L450" s="2">
        <f t="shared" si="70"/>
        <v>-3.9977293615068916E-2</v>
      </c>
      <c r="N450">
        <v>3225</v>
      </c>
      <c r="O450">
        <v>-0.12812812812812799</v>
      </c>
      <c r="P450">
        <v>6.8718718718718703</v>
      </c>
      <c r="Q450">
        <v>-26.1281281281281</v>
      </c>
      <c r="S450">
        <v>3225</v>
      </c>
      <c r="T450">
        <v>-0.12812812812812799</v>
      </c>
      <c r="U450">
        <v>6.8718718718718703</v>
      </c>
      <c r="V450">
        <v>-26.1281281281281</v>
      </c>
      <c r="W450">
        <v>1.3003003003003</v>
      </c>
      <c r="X450">
        <v>1.8998998998998999</v>
      </c>
      <c r="Y450">
        <v>0.83083083083083098</v>
      </c>
    </row>
    <row r="451" spans="1:25" x14ac:dyDescent="0.25">
      <c r="A451" s="1">
        <f t="shared" si="61"/>
        <v>3.2250000000000001</v>
      </c>
      <c r="B451" s="2">
        <f t="shared" si="62"/>
        <v>-7.8558558558558485E-5</v>
      </c>
      <c r="C451" s="2">
        <f t="shared" si="63"/>
        <v>4.2133164414414406E-3</v>
      </c>
      <c r="D451" s="2">
        <f t="shared" si="64"/>
        <v>-1.601980855855854E-2</v>
      </c>
      <c r="E451" s="2"/>
      <c r="F451" s="2">
        <f t="shared" si="65"/>
        <v>-3.9485771677928093E-4</v>
      </c>
      <c r="G451" s="2">
        <f t="shared" si="66"/>
        <v>6.5490894707207238E-3</v>
      </c>
      <c r="H451" s="2">
        <f t="shared" si="67"/>
        <v>-3.6024777716779213E-2</v>
      </c>
      <c r="I451" s="2"/>
      <c r="J451" s="2">
        <f t="shared" si="68"/>
        <v>-4.2858119225647651E-4</v>
      </c>
      <c r="K451" s="2">
        <f t="shared" si="69"/>
        <v>7.1854706941497761E-3</v>
      </c>
      <c r="L451" s="2">
        <f t="shared" si="70"/>
        <v>-3.9977293615068916E-2</v>
      </c>
      <c r="N451">
        <v>3225</v>
      </c>
      <c r="O451">
        <v>-0.12812812812812799</v>
      </c>
      <c r="P451">
        <v>6.8718718718718703</v>
      </c>
      <c r="Q451">
        <v>-26.1281281281281</v>
      </c>
      <c r="S451">
        <v>3225</v>
      </c>
      <c r="T451">
        <v>-0.12812812812812799</v>
      </c>
      <c r="U451">
        <v>6.8718718718718703</v>
      </c>
      <c r="V451">
        <v>-26.1281281281281</v>
      </c>
      <c r="W451">
        <v>1.3003003003003</v>
      </c>
      <c r="X451">
        <v>-0.1001001001001</v>
      </c>
      <c r="Y451">
        <v>-2.1691691691691699</v>
      </c>
    </row>
    <row r="452" spans="1:25" x14ac:dyDescent="0.25">
      <c r="A452" s="1">
        <f t="shared" si="61"/>
        <v>3.2370000000000001</v>
      </c>
      <c r="B452" s="2">
        <f t="shared" si="62"/>
        <v>-7.8558558558558485E-5</v>
      </c>
      <c r="C452" s="2">
        <f t="shared" si="63"/>
        <v>2.3739414414414403E-3</v>
      </c>
      <c r="D452" s="2">
        <f t="shared" si="64"/>
        <v>-1.4180433558558542E-2</v>
      </c>
      <c r="E452" s="2"/>
      <c r="F452" s="2">
        <f t="shared" si="65"/>
        <v>-3.9580041948198363E-4</v>
      </c>
      <c r="G452" s="2">
        <f t="shared" si="66"/>
        <v>6.5886130180180212E-3</v>
      </c>
      <c r="H452" s="2">
        <f t="shared" si="67"/>
        <v>-3.6205979169481914E-2</v>
      </c>
      <c r="I452" s="2"/>
      <c r="J452" s="2">
        <f t="shared" si="68"/>
        <v>-4.3332514107404408E-4</v>
      </c>
      <c r="K452" s="2">
        <f t="shared" si="69"/>
        <v>7.2642969090822088E-3</v>
      </c>
      <c r="L452" s="2">
        <f t="shared" si="70"/>
        <v>-4.0410678156386486E-2</v>
      </c>
      <c r="N452">
        <v>3237</v>
      </c>
      <c r="O452">
        <v>-0.12812812812812799</v>
      </c>
      <c r="P452">
        <v>3.8718718718718699</v>
      </c>
      <c r="Q452">
        <v>-23.1281281281281</v>
      </c>
      <c r="S452">
        <v>3237</v>
      </c>
      <c r="T452">
        <v>-0.12812812812812799</v>
      </c>
      <c r="U452">
        <v>3.8718718718718699</v>
      </c>
      <c r="V452">
        <v>-23.1281281281281</v>
      </c>
      <c r="W452">
        <v>1.3003003003003</v>
      </c>
      <c r="X452">
        <v>-0.1001001001001</v>
      </c>
      <c r="Y452">
        <v>-2.1691691691691699</v>
      </c>
    </row>
    <row r="453" spans="1:25" x14ac:dyDescent="0.25">
      <c r="A453" s="1">
        <f t="shared" si="61"/>
        <v>3.2370000000000001</v>
      </c>
      <c r="B453" s="2">
        <f t="shared" si="62"/>
        <v>-7.8558558558558485E-5</v>
      </c>
      <c r="C453" s="2">
        <f t="shared" si="63"/>
        <v>2.3739414414414403E-3</v>
      </c>
      <c r="D453" s="2">
        <f t="shared" si="64"/>
        <v>-1.4180433558558542E-2</v>
      </c>
      <c r="E453" s="2"/>
      <c r="F453" s="2">
        <f t="shared" si="65"/>
        <v>-3.9580041948198363E-4</v>
      </c>
      <c r="G453" s="2">
        <f t="shared" si="66"/>
        <v>6.5886130180180212E-3</v>
      </c>
      <c r="H453" s="2">
        <f t="shared" si="67"/>
        <v>-3.6205979169481914E-2</v>
      </c>
      <c r="I453" s="2"/>
      <c r="J453" s="2">
        <f t="shared" si="68"/>
        <v>-4.3332514107404408E-4</v>
      </c>
      <c r="K453" s="2">
        <f t="shared" si="69"/>
        <v>7.2642969090822088E-3</v>
      </c>
      <c r="L453" s="2">
        <f t="shared" si="70"/>
        <v>-4.0410678156386486E-2</v>
      </c>
      <c r="N453">
        <v>3237</v>
      </c>
      <c r="O453">
        <v>-0.12812812812812799</v>
      </c>
      <c r="P453">
        <v>3.8718718718718699</v>
      </c>
      <c r="Q453">
        <v>-23.1281281281281</v>
      </c>
      <c r="S453">
        <v>3237</v>
      </c>
      <c r="T453">
        <v>-0.12812812812812799</v>
      </c>
      <c r="U453">
        <v>3.8718718718718699</v>
      </c>
      <c r="V453">
        <v>-23.1281281281281</v>
      </c>
      <c r="W453">
        <v>0.30030030030030003</v>
      </c>
      <c r="X453">
        <v>-0.1001001001001</v>
      </c>
      <c r="Y453">
        <v>0.83083083083083098</v>
      </c>
    </row>
    <row r="454" spans="1:25" x14ac:dyDescent="0.25">
      <c r="A454" s="1">
        <f t="shared" si="61"/>
        <v>3.2450000000000001</v>
      </c>
      <c r="B454" s="2">
        <f t="shared" si="62"/>
        <v>-7.8558558558558485E-5</v>
      </c>
      <c r="C454" s="2">
        <f t="shared" si="63"/>
        <v>3.6001914414414407E-3</v>
      </c>
      <c r="D454" s="2">
        <f t="shared" si="64"/>
        <v>-1.785918355855854E-2</v>
      </c>
      <c r="E454" s="2"/>
      <c r="F454" s="2">
        <f t="shared" si="65"/>
        <v>-3.9642888795045209E-4</v>
      </c>
      <c r="G454" s="2">
        <f t="shared" si="66"/>
        <v>6.6125095495495525E-3</v>
      </c>
      <c r="H454" s="2">
        <f t="shared" si="67"/>
        <v>-3.6334137637950382E-2</v>
      </c>
      <c r="I454" s="2"/>
      <c r="J454" s="2">
        <f t="shared" si="68"/>
        <v>-4.3649405830377381E-4</v>
      </c>
      <c r="K454" s="2">
        <f t="shared" si="69"/>
        <v>7.3171013993524794E-3</v>
      </c>
      <c r="L454" s="2">
        <f t="shared" si="70"/>
        <v>-4.0700838623616217E-2</v>
      </c>
      <c r="N454">
        <v>3245</v>
      </c>
      <c r="O454">
        <v>-0.12812812812812799</v>
      </c>
      <c r="P454">
        <v>5.8718718718718703</v>
      </c>
      <c r="Q454">
        <v>-29.1281281281281</v>
      </c>
      <c r="S454">
        <v>3245</v>
      </c>
      <c r="T454">
        <v>-0.12812812812812799</v>
      </c>
      <c r="U454">
        <v>5.8718718718718703</v>
      </c>
      <c r="V454">
        <v>-29.1281281281281</v>
      </c>
      <c r="W454">
        <v>0.30030030030030003</v>
      </c>
      <c r="X454">
        <v>-0.1001001001001</v>
      </c>
      <c r="Y454">
        <v>0.83083083083083098</v>
      </c>
    </row>
    <row r="455" spans="1:25" x14ac:dyDescent="0.25">
      <c r="A455" s="1">
        <f t="shared" ref="A455:A518" si="71">N455/1000</f>
        <v>3.246</v>
      </c>
      <c r="B455" s="2">
        <f t="shared" ref="B455:B518" si="72">O455*$C$2/1000/16</f>
        <v>-7.8558558558558485E-5</v>
      </c>
      <c r="C455" s="2">
        <f t="shared" ref="C455:C518" si="73">P455*$C$2/1000/16</f>
        <v>3.6001914414414407E-3</v>
      </c>
      <c r="D455" s="2">
        <f t="shared" ref="D455:D518" si="74">Q455*$C$2/1000/16</f>
        <v>-1.785918355855854E-2</v>
      </c>
      <c r="E455" s="2"/>
      <c r="F455" s="2">
        <f t="shared" ref="F455:F518" si="75">((A455-A454)*(B455+B454)/2)+F454</f>
        <v>-3.9650744650901064E-4</v>
      </c>
      <c r="G455" s="2">
        <f t="shared" ref="G455:G518" si="76">((A455-A454)*(C455+C454)/2)+G454</f>
        <v>6.6161097409909936E-3</v>
      </c>
      <c r="H455" s="2">
        <f t="shared" ref="H455:H518" si="77">((A455-A454)*(D455+D454)/2)+H454</f>
        <v>-3.6351996821508942E-2</v>
      </c>
      <c r="I455" s="2"/>
      <c r="J455" s="2">
        <f t="shared" ref="J455:J518" si="78">((A455-A454)*(F455+F454)/2)+J454</f>
        <v>-4.3689052647100351E-4</v>
      </c>
      <c r="K455" s="2">
        <f t="shared" ref="K455:K518" si="79">((A455-A454)*(G455+G454)/2)+K454</f>
        <v>7.3237157089977491E-3</v>
      </c>
      <c r="L455" s="2">
        <f t="shared" ref="L455:L518" si="80">((A455-A454)*(H455+H454)/2)+L454</f>
        <v>-4.073718169084594E-2</v>
      </c>
      <c r="N455">
        <v>3246</v>
      </c>
      <c r="O455">
        <v>-0.12812812812812799</v>
      </c>
      <c r="P455">
        <v>5.8718718718718703</v>
      </c>
      <c r="Q455">
        <v>-29.1281281281281</v>
      </c>
      <c r="S455">
        <v>3246</v>
      </c>
      <c r="T455">
        <v>-0.12812812812812799</v>
      </c>
      <c r="U455">
        <v>5.8718718718718703</v>
      </c>
      <c r="V455">
        <v>-29.1281281281281</v>
      </c>
      <c r="W455">
        <v>-1.6996996996997</v>
      </c>
      <c r="X455">
        <v>0.89989989989990005</v>
      </c>
      <c r="Y455">
        <v>-0.16916916916916899</v>
      </c>
    </row>
    <row r="456" spans="1:25" x14ac:dyDescent="0.25">
      <c r="A456" s="1">
        <f t="shared" si="71"/>
        <v>3.254</v>
      </c>
      <c r="B456" s="2">
        <f t="shared" si="72"/>
        <v>-6.9168355855855966E-4</v>
      </c>
      <c r="C456" s="2">
        <f t="shared" si="73"/>
        <v>2.9870664414414407E-3</v>
      </c>
      <c r="D456" s="2">
        <f t="shared" si="74"/>
        <v>-1.6632933558558542E-2</v>
      </c>
      <c r="E456" s="2"/>
      <c r="F456" s="2">
        <f t="shared" si="75"/>
        <v>-3.9958841497747912E-4</v>
      </c>
      <c r="G456" s="2">
        <f t="shared" si="76"/>
        <v>6.6424587725225255E-3</v>
      </c>
      <c r="H456" s="2">
        <f t="shared" si="77"/>
        <v>-3.6489965289977409E-2</v>
      </c>
      <c r="I456" s="2"/>
      <c r="J456" s="2">
        <f t="shared" si="78"/>
        <v>-4.4007490991694945E-4</v>
      </c>
      <c r="K456" s="2">
        <f t="shared" si="79"/>
        <v>7.3767499830518033E-3</v>
      </c>
      <c r="L456" s="2">
        <f t="shared" si="80"/>
        <v>-4.1028549539291886E-2</v>
      </c>
      <c r="N456">
        <v>3254</v>
      </c>
      <c r="O456">
        <v>-1.1281281281281299</v>
      </c>
      <c r="P456">
        <v>4.8718718718718703</v>
      </c>
      <c r="Q456">
        <v>-27.1281281281281</v>
      </c>
      <c r="S456">
        <v>3254</v>
      </c>
      <c r="T456">
        <v>-1.1281281281281299</v>
      </c>
      <c r="U456">
        <v>4.8718718718718703</v>
      </c>
      <c r="V456">
        <v>-27.1281281281281</v>
      </c>
      <c r="W456">
        <v>-1.6996996996997</v>
      </c>
      <c r="X456">
        <v>0.89989989989990005</v>
      </c>
      <c r="Y456">
        <v>-0.16916916916916899</v>
      </c>
    </row>
    <row r="457" spans="1:25" x14ac:dyDescent="0.25">
      <c r="A457" s="1">
        <f t="shared" si="71"/>
        <v>3.258</v>
      </c>
      <c r="B457" s="2">
        <f t="shared" si="72"/>
        <v>-6.9168355855855966E-4</v>
      </c>
      <c r="C457" s="2">
        <f t="shared" si="73"/>
        <v>2.9870664414414407E-3</v>
      </c>
      <c r="D457" s="2">
        <f t="shared" si="74"/>
        <v>-1.6632933558558542E-2</v>
      </c>
      <c r="E457" s="2"/>
      <c r="F457" s="2">
        <f t="shared" si="75"/>
        <v>-4.0235514921171337E-4</v>
      </c>
      <c r="G457" s="2">
        <f t="shared" si="76"/>
        <v>6.6544070382882911E-3</v>
      </c>
      <c r="H457" s="2">
        <f t="shared" si="77"/>
        <v>-3.6556497024211647E-2</v>
      </c>
      <c r="I457" s="2"/>
      <c r="J457" s="2">
        <f t="shared" si="78"/>
        <v>-4.4167879704532783E-4</v>
      </c>
      <c r="K457" s="2">
        <f t="shared" si="79"/>
        <v>7.4033437146734252E-3</v>
      </c>
      <c r="L457" s="2">
        <f t="shared" si="80"/>
        <v>-4.1174642463920268E-2</v>
      </c>
      <c r="N457">
        <v>3258</v>
      </c>
      <c r="O457">
        <v>-1.1281281281281299</v>
      </c>
      <c r="P457">
        <v>4.8718718718718703</v>
      </c>
      <c r="Q457">
        <v>-27.1281281281281</v>
      </c>
      <c r="S457">
        <v>3258</v>
      </c>
      <c r="T457">
        <v>-1.1281281281281299</v>
      </c>
      <c r="U457">
        <v>4.8718718718718703</v>
      </c>
      <c r="V457">
        <v>-27.1281281281281</v>
      </c>
      <c r="W457">
        <v>-0.69969969969970003</v>
      </c>
      <c r="X457">
        <v>0.89989989989990005</v>
      </c>
      <c r="Y457">
        <v>0.83083083083083098</v>
      </c>
    </row>
    <row r="458" spans="1:25" x14ac:dyDescent="0.25">
      <c r="A458" s="1">
        <f t="shared" si="71"/>
        <v>3.266</v>
      </c>
      <c r="B458" s="2">
        <f t="shared" si="72"/>
        <v>-6.9168355855855966E-4</v>
      </c>
      <c r="C458" s="2">
        <f t="shared" si="73"/>
        <v>3.6001914414414407E-3</v>
      </c>
      <c r="D458" s="2">
        <f t="shared" si="74"/>
        <v>-1.6632933558558542E-2</v>
      </c>
      <c r="E458" s="2"/>
      <c r="F458" s="2">
        <f t="shared" si="75"/>
        <v>-4.0788861768018187E-4</v>
      </c>
      <c r="G458" s="2">
        <f t="shared" si="76"/>
        <v>6.680756069819823E-3</v>
      </c>
      <c r="H458" s="2">
        <f t="shared" si="77"/>
        <v>-3.6689560492680115E-2</v>
      </c>
      <c r="I458" s="2"/>
      <c r="J458" s="2">
        <f t="shared" si="78"/>
        <v>-4.4491977211289543E-4</v>
      </c>
      <c r="K458" s="2">
        <f t="shared" si="79"/>
        <v>7.4566843671058577E-3</v>
      </c>
      <c r="L458" s="2">
        <f t="shared" si="80"/>
        <v>-4.1467626693987833E-2</v>
      </c>
      <c r="N458">
        <v>3266</v>
      </c>
      <c r="O458">
        <v>-1.1281281281281299</v>
      </c>
      <c r="P458">
        <v>5.8718718718718703</v>
      </c>
      <c r="Q458">
        <v>-27.1281281281281</v>
      </c>
      <c r="S458">
        <v>3266</v>
      </c>
      <c r="T458">
        <v>-1.1281281281281299</v>
      </c>
      <c r="U458">
        <v>5.8718718718718703</v>
      </c>
      <c r="V458">
        <v>-27.1281281281281</v>
      </c>
      <c r="W458">
        <v>-0.69969969969970003</v>
      </c>
      <c r="X458">
        <v>0.89989989989990005</v>
      </c>
      <c r="Y458">
        <v>0.83083083083083098</v>
      </c>
    </row>
    <row r="459" spans="1:25" x14ac:dyDescent="0.25">
      <c r="A459" s="1">
        <f t="shared" si="71"/>
        <v>3.266</v>
      </c>
      <c r="B459" s="2">
        <f t="shared" si="72"/>
        <v>-6.9168355855855966E-4</v>
      </c>
      <c r="C459" s="2">
        <f t="shared" si="73"/>
        <v>3.6001914414414407E-3</v>
      </c>
      <c r="D459" s="2">
        <f t="shared" si="74"/>
        <v>-1.6632933558558542E-2</v>
      </c>
      <c r="E459" s="2"/>
      <c r="F459" s="2">
        <f t="shared" si="75"/>
        <v>-4.0788861768018187E-4</v>
      </c>
      <c r="G459" s="2">
        <f t="shared" si="76"/>
        <v>6.680756069819823E-3</v>
      </c>
      <c r="H459" s="2">
        <f t="shared" si="77"/>
        <v>-3.6689560492680115E-2</v>
      </c>
      <c r="I459" s="2"/>
      <c r="J459" s="2">
        <f t="shared" si="78"/>
        <v>-4.4491977211289543E-4</v>
      </c>
      <c r="K459" s="2">
        <f t="shared" si="79"/>
        <v>7.4566843671058577E-3</v>
      </c>
      <c r="L459" s="2">
        <f t="shared" si="80"/>
        <v>-4.1467626693987833E-2</v>
      </c>
      <c r="N459">
        <v>3266</v>
      </c>
      <c r="O459">
        <v>-1.1281281281281299</v>
      </c>
      <c r="P459">
        <v>5.8718718718718703</v>
      </c>
      <c r="Q459">
        <v>-27.1281281281281</v>
      </c>
      <c r="S459">
        <v>3266</v>
      </c>
      <c r="T459">
        <v>-1.1281281281281299</v>
      </c>
      <c r="U459">
        <v>5.8718718718718703</v>
      </c>
      <c r="V459">
        <v>-27.1281281281281</v>
      </c>
      <c r="W459">
        <v>-1.6996996996997</v>
      </c>
      <c r="X459">
        <v>-2.1001001001001001</v>
      </c>
      <c r="Y459">
        <v>1.8308308308308301</v>
      </c>
    </row>
    <row r="460" spans="1:25" x14ac:dyDescent="0.25">
      <c r="A460" s="1">
        <f t="shared" si="71"/>
        <v>3.274</v>
      </c>
      <c r="B460" s="2">
        <f t="shared" si="72"/>
        <v>-7.8558558558558485E-5</v>
      </c>
      <c r="C460" s="2">
        <f t="shared" si="73"/>
        <v>4.2133164414414406E-3</v>
      </c>
      <c r="D460" s="2">
        <f t="shared" si="74"/>
        <v>-1.6632933558558542E-2</v>
      </c>
      <c r="E460" s="2"/>
      <c r="F460" s="2">
        <f t="shared" si="75"/>
        <v>-4.1096958614865036E-4</v>
      </c>
      <c r="G460" s="2">
        <f t="shared" si="76"/>
        <v>6.7120101013513544E-3</v>
      </c>
      <c r="H460" s="2">
        <f t="shared" si="77"/>
        <v>-3.6822623961148583E-2</v>
      </c>
      <c r="I460" s="2"/>
      <c r="J460" s="2">
        <f t="shared" si="78"/>
        <v>-4.4819520492821077E-4</v>
      </c>
      <c r="K460" s="2">
        <f t="shared" si="79"/>
        <v>7.5102554317905421E-3</v>
      </c>
      <c r="L460" s="2">
        <f t="shared" si="80"/>
        <v>-4.1761675431803147E-2</v>
      </c>
      <c r="N460">
        <v>3274</v>
      </c>
      <c r="O460">
        <v>-0.12812812812812799</v>
      </c>
      <c r="P460">
        <v>6.8718718718718703</v>
      </c>
      <c r="Q460">
        <v>-27.1281281281281</v>
      </c>
      <c r="S460">
        <v>3274</v>
      </c>
      <c r="T460">
        <v>-0.12812812812812799</v>
      </c>
      <c r="U460">
        <v>6.8718718718718703</v>
      </c>
      <c r="V460">
        <v>-27.1281281281281</v>
      </c>
      <c r="W460">
        <v>-1.6996996996997</v>
      </c>
      <c r="X460">
        <v>-2.1001001001001001</v>
      </c>
      <c r="Y460">
        <v>1.8308308308308301</v>
      </c>
    </row>
    <row r="461" spans="1:25" x14ac:dyDescent="0.25">
      <c r="A461" s="1">
        <f t="shared" si="71"/>
        <v>3.278</v>
      </c>
      <c r="B461" s="2">
        <f t="shared" si="72"/>
        <v>-7.8558558558558485E-5</v>
      </c>
      <c r="C461" s="2">
        <f t="shared" si="73"/>
        <v>4.2133164414414406E-3</v>
      </c>
      <c r="D461" s="2">
        <f t="shared" si="74"/>
        <v>-1.6632933558558542E-2</v>
      </c>
      <c r="E461" s="2"/>
      <c r="F461" s="2">
        <f t="shared" si="75"/>
        <v>-4.1128382038288459E-4</v>
      </c>
      <c r="G461" s="2">
        <f t="shared" si="76"/>
        <v>6.7288633671171204E-3</v>
      </c>
      <c r="H461" s="2">
        <f t="shared" si="77"/>
        <v>-3.6889155695382821E-2</v>
      </c>
      <c r="I461" s="2"/>
      <c r="J461" s="2">
        <f t="shared" si="78"/>
        <v>-4.4983971174127383E-4</v>
      </c>
      <c r="K461" s="2">
        <f t="shared" si="79"/>
        <v>7.5371371787274792E-3</v>
      </c>
      <c r="L461" s="2">
        <f t="shared" si="80"/>
        <v>-4.1909098991116209E-2</v>
      </c>
      <c r="N461">
        <v>3278</v>
      </c>
      <c r="O461">
        <v>-0.12812812812812799</v>
      </c>
      <c r="P461">
        <v>6.8718718718718703</v>
      </c>
      <c r="Q461">
        <v>-27.1281281281281</v>
      </c>
      <c r="S461">
        <v>3278</v>
      </c>
      <c r="T461">
        <v>-0.12812812812812799</v>
      </c>
      <c r="U461">
        <v>6.8718718718718703</v>
      </c>
      <c r="V461">
        <v>-27.1281281281281</v>
      </c>
      <c r="W461">
        <v>3.3003003003003002</v>
      </c>
      <c r="X461">
        <v>-1.1001001001001001</v>
      </c>
      <c r="Y461">
        <v>-0.16916916916916899</v>
      </c>
    </row>
    <row r="462" spans="1:25" x14ac:dyDescent="0.25">
      <c r="A462" s="1">
        <f t="shared" si="71"/>
        <v>3.286</v>
      </c>
      <c r="B462" s="2">
        <f t="shared" si="72"/>
        <v>-1.91793355855856E-3</v>
      </c>
      <c r="C462" s="2">
        <f t="shared" si="73"/>
        <v>2.3739414414414403E-3</v>
      </c>
      <c r="D462" s="2">
        <f t="shared" si="74"/>
        <v>-1.785918355855854E-2</v>
      </c>
      <c r="E462" s="2"/>
      <c r="F462" s="2">
        <f t="shared" si="75"/>
        <v>-4.1926978885135305E-4</v>
      </c>
      <c r="G462" s="2">
        <f t="shared" si="76"/>
        <v>6.7552123986486523E-3</v>
      </c>
      <c r="H462" s="2">
        <f t="shared" si="77"/>
        <v>-3.7027124163851288E-2</v>
      </c>
      <c r="I462" s="2"/>
      <c r="J462" s="2">
        <f t="shared" si="78"/>
        <v>-4.5316192617821078E-4</v>
      </c>
      <c r="K462" s="2">
        <f t="shared" si="79"/>
        <v>7.5910734817905426E-3</v>
      </c>
      <c r="L462" s="2">
        <f t="shared" si="80"/>
        <v>-4.2204764110553149E-2</v>
      </c>
      <c r="N462">
        <v>3286</v>
      </c>
      <c r="O462">
        <v>-3.1281281281281301</v>
      </c>
      <c r="P462">
        <v>3.8718718718718699</v>
      </c>
      <c r="Q462">
        <v>-29.1281281281281</v>
      </c>
      <c r="S462">
        <v>3286</v>
      </c>
      <c r="T462">
        <v>-3.1281281281281301</v>
      </c>
      <c r="U462">
        <v>3.8718718718718699</v>
      </c>
      <c r="V462">
        <v>-29.1281281281281</v>
      </c>
      <c r="W462">
        <v>3.3003003003003002</v>
      </c>
      <c r="X462">
        <v>-1.1001001001001001</v>
      </c>
      <c r="Y462">
        <v>-0.16916916916916899</v>
      </c>
    </row>
    <row r="463" spans="1:25" x14ac:dyDescent="0.25">
      <c r="A463" s="1">
        <f t="shared" si="71"/>
        <v>3.2869999999999999</v>
      </c>
      <c r="B463" s="2">
        <f t="shared" si="72"/>
        <v>-1.91793355855856E-3</v>
      </c>
      <c r="C463" s="2">
        <f t="shared" si="73"/>
        <v>2.3739414414414403E-3</v>
      </c>
      <c r="D463" s="2">
        <f t="shared" si="74"/>
        <v>-1.785918355855854E-2</v>
      </c>
      <c r="E463" s="2"/>
      <c r="F463" s="2">
        <f t="shared" si="75"/>
        <v>-4.2118772240991141E-4</v>
      </c>
      <c r="G463" s="2">
        <f t="shared" si="76"/>
        <v>6.7575863400900936E-3</v>
      </c>
      <c r="H463" s="2">
        <f t="shared" si="77"/>
        <v>-3.7044983347409847E-2</v>
      </c>
      <c r="I463" s="2"/>
      <c r="J463" s="2">
        <f t="shared" si="78"/>
        <v>-4.5358215493384137E-4</v>
      </c>
      <c r="K463" s="2">
        <f t="shared" si="79"/>
        <v>7.5978298811599111E-3</v>
      </c>
      <c r="L463" s="2">
        <f t="shared" si="80"/>
        <v>-4.2241800164308778E-2</v>
      </c>
      <c r="N463">
        <v>3287</v>
      </c>
      <c r="O463">
        <v>-3.1281281281281301</v>
      </c>
      <c r="P463">
        <v>3.8718718718718699</v>
      </c>
      <c r="Q463">
        <v>-29.1281281281281</v>
      </c>
      <c r="S463">
        <v>3287</v>
      </c>
      <c r="T463">
        <v>-3.1281281281281301</v>
      </c>
      <c r="U463">
        <v>3.8718718718718699</v>
      </c>
      <c r="V463">
        <v>-29.1281281281281</v>
      </c>
      <c r="W463">
        <v>-1.6996996996997</v>
      </c>
      <c r="X463">
        <v>-1.1001001001001001</v>
      </c>
      <c r="Y463">
        <v>0.83083083083083098</v>
      </c>
    </row>
    <row r="464" spans="1:25" x14ac:dyDescent="0.25">
      <c r="A464" s="1">
        <f t="shared" si="71"/>
        <v>3.2949999999999999</v>
      </c>
      <c r="B464" s="2">
        <f t="shared" si="72"/>
        <v>-1.91793355855856E-3</v>
      </c>
      <c r="C464" s="2">
        <f t="shared" si="73"/>
        <v>2.9870664414414407E-3</v>
      </c>
      <c r="D464" s="2">
        <f t="shared" si="74"/>
        <v>-1.6632933558558542E-2</v>
      </c>
      <c r="E464" s="2"/>
      <c r="F464" s="2">
        <f t="shared" si="75"/>
        <v>-4.3653119087837993E-4</v>
      </c>
      <c r="G464" s="2">
        <f t="shared" si="76"/>
        <v>6.7790303716216251E-3</v>
      </c>
      <c r="H464" s="2">
        <f t="shared" si="77"/>
        <v>-3.7182951815878315E-2</v>
      </c>
      <c r="I464" s="2"/>
      <c r="J464" s="2">
        <f t="shared" si="78"/>
        <v>-4.5701303058699456E-4</v>
      </c>
      <c r="K464" s="2">
        <f t="shared" si="79"/>
        <v>7.6519763480067584E-3</v>
      </c>
      <c r="L464" s="2">
        <f t="shared" si="80"/>
        <v>-4.2538711904961932E-2</v>
      </c>
      <c r="N464">
        <v>3295</v>
      </c>
      <c r="O464">
        <v>-3.1281281281281301</v>
      </c>
      <c r="P464">
        <v>4.8718718718718703</v>
      </c>
      <c r="Q464">
        <v>-27.1281281281281</v>
      </c>
      <c r="S464">
        <v>3295</v>
      </c>
      <c r="T464">
        <v>-3.1281281281281301</v>
      </c>
      <c r="U464">
        <v>4.8718718718718703</v>
      </c>
      <c r="V464">
        <v>-27.1281281281281</v>
      </c>
      <c r="W464">
        <v>-1.6996996996997</v>
      </c>
      <c r="X464">
        <v>-1.1001001001001001</v>
      </c>
      <c r="Y464">
        <v>0.83083083083083098</v>
      </c>
    </row>
    <row r="465" spans="1:25" x14ac:dyDescent="0.25">
      <c r="A465" s="1">
        <f t="shared" si="71"/>
        <v>3.2949999999999999</v>
      </c>
      <c r="B465" s="2">
        <f t="shared" si="72"/>
        <v>-1.91793355855856E-3</v>
      </c>
      <c r="C465" s="2">
        <f t="shared" si="73"/>
        <v>2.9870664414414407E-3</v>
      </c>
      <c r="D465" s="2">
        <f t="shared" si="74"/>
        <v>-1.6632933558558542E-2</v>
      </c>
      <c r="E465" s="2"/>
      <c r="F465" s="2">
        <f t="shared" si="75"/>
        <v>-4.3653119087837993E-4</v>
      </c>
      <c r="G465" s="2">
        <f t="shared" si="76"/>
        <v>6.7790303716216251E-3</v>
      </c>
      <c r="H465" s="2">
        <f t="shared" si="77"/>
        <v>-3.7182951815878315E-2</v>
      </c>
      <c r="I465" s="2"/>
      <c r="J465" s="2">
        <f t="shared" si="78"/>
        <v>-4.5701303058699456E-4</v>
      </c>
      <c r="K465" s="2">
        <f t="shared" si="79"/>
        <v>7.6519763480067584E-3</v>
      </c>
      <c r="L465" s="2">
        <f t="shared" si="80"/>
        <v>-4.2538711904961932E-2</v>
      </c>
      <c r="N465">
        <v>3295</v>
      </c>
      <c r="O465">
        <v>-3.1281281281281301</v>
      </c>
      <c r="P465">
        <v>4.8718718718718703</v>
      </c>
      <c r="Q465">
        <v>-27.1281281281281</v>
      </c>
      <c r="S465">
        <v>3295</v>
      </c>
      <c r="T465">
        <v>-3.1281281281281301</v>
      </c>
      <c r="U465">
        <v>4.8718718718718703</v>
      </c>
      <c r="V465">
        <v>-27.1281281281281</v>
      </c>
      <c r="W465">
        <v>-0.69969969969970003</v>
      </c>
      <c r="X465">
        <v>0.89989989989990005</v>
      </c>
      <c r="Y465">
        <v>0.83083083083083098</v>
      </c>
    </row>
    <row r="466" spans="1:25" x14ac:dyDescent="0.25">
      <c r="A466" s="1">
        <f t="shared" si="71"/>
        <v>3.3069999999999999</v>
      </c>
      <c r="B466" s="2">
        <f t="shared" si="72"/>
        <v>-7.8558558558558485E-5</v>
      </c>
      <c r="C466" s="2">
        <f t="shared" si="73"/>
        <v>4.2133164414414406E-3</v>
      </c>
      <c r="D466" s="2">
        <f t="shared" si="74"/>
        <v>-1.785918355855854E-2</v>
      </c>
      <c r="E466" s="2"/>
      <c r="F466" s="2">
        <f t="shared" si="75"/>
        <v>-4.4851014358108262E-4</v>
      </c>
      <c r="G466" s="2">
        <f t="shared" si="76"/>
        <v>6.8222326689189221E-3</v>
      </c>
      <c r="H466" s="2">
        <f t="shared" si="77"/>
        <v>-3.738990451858102E-2</v>
      </c>
      <c r="I466" s="2"/>
      <c r="J466" s="2">
        <f t="shared" si="78"/>
        <v>-4.6232327859375137E-4</v>
      </c>
      <c r="K466" s="2">
        <f t="shared" si="79"/>
        <v>7.7335839262500016E-3</v>
      </c>
      <c r="L466" s="2">
        <f t="shared" si="80"/>
        <v>-4.2986149042968685E-2</v>
      </c>
      <c r="N466">
        <v>3307</v>
      </c>
      <c r="O466">
        <v>-0.12812812812812799</v>
      </c>
      <c r="P466">
        <v>6.8718718718718703</v>
      </c>
      <c r="Q466">
        <v>-29.1281281281281</v>
      </c>
      <c r="S466">
        <v>3307</v>
      </c>
      <c r="T466">
        <v>-0.12812812812812799</v>
      </c>
      <c r="U466">
        <v>6.8718718718718703</v>
      </c>
      <c r="V466">
        <v>-29.1281281281281</v>
      </c>
      <c r="W466">
        <v>-0.69969969969970003</v>
      </c>
      <c r="X466">
        <v>0.89989989989990005</v>
      </c>
      <c r="Y466">
        <v>0.83083083083083098</v>
      </c>
    </row>
    <row r="467" spans="1:25" x14ac:dyDescent="0.25">
      <c r="A467" s="1">
        <f t="shared" si="71"/>
        <v>3.3069999999999999</v>
      </c>
      <c r="B467" s="2">
        <f t="shared" si="72"/>
        <v>-7.8558558558558485E-5</v>
      </c>
      <c r="C467" s="2">
        <f t="shared" si="73"/>
        <v>4.2133164414414406E-3</v>
      </c>
      <c r="D467" s="2">
        <f t="shared" si="74"/>
        <v>-1.785918355855854E-2</v>
      </c>
      <c r="E467" s="2"/>
      <c r="F467" s="2">
        <f t="shared" si="75"/>
        <v>-4.4851014358108262E-4</v>
      </c>
      <c r="G467" s="2">
        <f t="shared" si="76"/>
        <v>6.8222326689189221E-3</v>
      </c>
      <c r="H467" s="2">
        <f t="shared" si="77"/>
        <v>-3.738990451858102E-2</v>
      </c>
      <c r="I467" s="2"/>
      <c r="J467" s="2">
        <f t="shared" si="78"/>
        <v>-4.6232327859375137E-4</v>
      </c>
      <c r="K467" s="2">
        <f t="shared" si="79"/>
        <v>7.7335839262500016E-3</v>
      </c>
      <c r="L467" s="2">
        <f t="shared" si="80"/>
        <v>-4.2986149042968685E-2</v>
      </c>
      <c r="N467">
        <v>3307</v>
      </c>
      <c r="O467">
        <v>-0.12812812812812799</v>
      </c>
      <c r="P467">
        <v>6.8718718718718703</v>
      </c>
      <c r="Q467">
        <v>-29.1281281281281</v>
      </c>
      <c r="S467">
        <v>3307</v>
      </c>
      <c r="T467">
        <v>-0.12812812812812799</v>
      </c>
      <c r="U467">
        <v>6.8718718718718703</v>
      </c>
      <c r="V467">
        <v>-29.1281281281281</v>
      </c>
      <c r="W467">
        <v>-0.69969969969970003</v>
      </c>
      <c r="X467">
        <v>-0.1001001001001</v>
      </c>
      <c r="Y467">
        <v>0.83083083083083098</v>
      </c>
    </row>
    <row r="468" spans="1:25" x14ac:dyDescent="0.25">
      <c r="A468" s="1">
        <f t="shared" si="71"/>
        <v>3.3149999999999999</v>
      </c>
      <c r="B468" s="2">
        <f t="shared" si="72"/>
        <v>-7.8558558558558485E-5</v>
      </c>
      <c r="C468" s="2">
        <f t="shared" si="73"/>
        <v>2.3739414414414403E-3</v>
      </c>
      <c r="D468" s="2">
        <f t="shared" si="74"/>
        <v>-1.5406683558558542E-2</v>
      </c>
      <c r="E468" s="2"/>
      <c r="F468" s="2">
        <f t="shared" si="75"/>
        <v>-4.4913861204955109E-4</v>
      </c>
      <c r="G468" s="2">
        <f t="shared" si="76"/>
        <v>6.848581700450454E-3</v>
      </c>
      <c r="H468" s="2">
        <f t="shared" si="77"/>
        <v>-3.7522967987049488E-2</v>
      </c>
      <c r="I468" s="2"/>
      <c r="J468" s="2">
        <f t="shared" si="78"/>
        <v>-4.6591387361627392E-4</v>
      </c>
      <c r="K468" s="2">
        <f t="shared" si="79"/>
        <v>7.7882671837274792E-3</v>
      </c>
      <c r="L468" s="2">
        <f t="shared" si="80"/>
        <v>-4.3285800532991206E-2</v>
      </c>
      <c r="N468">
        <v>3315</v>
      </c>
      <c r="O468">
        <v>-0.12812812812812799</v>
      </c>
      <c r="P468">
        <v>3.8718718718718699</v>
      </c>
      <c r="Q468">
        <v>-25.1281281281281</v>
      </c>
      <c r="S468">
        <v>3315</v>
      </c>
      <c r="T468">
        <v>-0.12812812812812799</v>
      </c>
      <c r="U468">
        <v>3.8718718718718699</v>
      </c>
      <c r="V468">
        <v>-25.1281281281281</v>
      </c>
      <c r="W468">
        <v>-0.69969969969970003</v>
      </c>
      <c r="X468">
        <v>-0.1001001001001</v>
      </c>
      <c r="Y468">
        <v>0.83083083083083098</v>
      </c>
    </row>
    <row r="469" spans="1:25" x14ac:dyDescent="0.25">
      <c r="A469" s="1">
        <f t="shared" si="71"/>
        <v>3.3159999999999998</v>
      </c>
      <c r="B469" s="2">
        <f t="shared" si="72"/>
        <v>-7.8558558558558485E-5</v>
      </c>
      <c r="C469" s="2">
        <f t="shared" si="73"/>
        <v>2.3739414414414403E-3</v>
      </c>
      <c r="D469" s="2">
        <f t="shared" si="74"/>
        <v>-1.5406683558558542E-2</v>
      </c>
      <c r="E469" s="2"/>
      <c r="F469" s="2">
        <f t="shared" si="75"/>
        <v>-4.4921717060810964E-4</v>
      </c>
      <c r="G469" s="2">
        <f t="shared" si="76"/>
        <v>6.8509556418918953E-3</v>
      </c>
      <c r="H469" s="2">
        <f t="shared" si="77"/>
        <v>-3.7538374670608048E-2</v>
      </c>
      <c r="I469" s="2"/>
      <c r="J469" s="2">
        <f t="shared" si="78"/>
        <v>-4.6636305150760273E-4</v>
      </c>
      <c r="K469" s="2">
        <f t="shared" si="79"/>
        <v>7.7951169523986499E-3</v>
      </c>
      <c r="L469" s="2">
        <f t="shared" si="80"/>
        <v>-4.3323331204320033E-2</v>
      </c>
      <c r="N469">
        <v>3316</v>
      </c>
      <c r="O469">
        <v>-0.12812812812812799</v>
      </c>
      <c r="P469">
        <v>3.8718718718718699</v>
      </c>
      <c r="Q469">
        <v>-25.1281281281281</v>
      </c>
      <c r="S469">
        <v>3316</v>
      </c>
      <c r="T469">
        <v>-0.12812812812812799</v>
      </c>
      <c r="U469">
        <v>3.8718718718718699</v>
      </c>
      <c r="V469">
        <v>-25.1281281281281</v>
      </c>
      <c r="W469">
        <v>-2.6996996996996998</v>
      </c>
      <c r="X469">
        <v>-1.1001001001001001</v>
      </c>
      <c r="Y469">
        <v>-1.1691691691691699</v>
      </c>
    </row>
    <row r="470" spans="1:25" x14ac:dyDescent="0.25">
      <c r="A470" s="1">
        <f t="shared" si="71"/>
        <v>3.327</v>
      </c>
      <c r="B470" s="2">
        <f t="shared" si="72"/>
        <v>-7.8558558558558485E-5</v>
      </c>
      <c r="C470" s="2">
        <f t="shared" si="73"/>
        <v>2.9870664414414407E-3</v>
      </c>
      <c r="D470" s="2">
        <f t="shared" si="74"/>
        <v>-1.4793558558558543E-2</v>
      </c>
      <c r="E470" s="2"/>
      <c r="F470" s="2">
        <f t="shared" si="75"/>
        <v>-4.5008131475225379E-4</v>
      </c>
      <c r="G470" s="2">
        <f t="shared" si="76"/>
        <v>6.8804411852477513E-3</v>
      </c>
      <c r="H470" s="2">
        <f t="shared" si="77"/>
        <v>-3.7704476002252192E-2</v>
      </c>
      <c r="I470" s="2"/>
      <c r="J470" s="2">
        <f t="shared" si="78"/>
        <v>-4.7130919317708479E-4</v>
      </c>
      <c r="K470" s="2">
        <f t="shared" si="79"/>
        <v>7.8706396349479193E-3</v>
      </c>
      <c r="L470" s="2">
        <f t="shared" si="80"/>
        <v>-4.3737166883020769E-2</v>
      </c>
      <c r="N470">
        <v>3327</v>
      </c>
      <c r="O470">
        <v>-0.12812812812812799</v>
      </c>
      <c r="P470">
        <v>4.8718718718718703</v>
      </c>
      <c r="Q470">
        <v>-24.1281281281281</v>
      </c>
      <c r="S470">
        <v>3327</v>
      </c>
      <c r="T470">
        <v>-0.12812812812812799</v>
      </c>
      <c r="U470">
        <v>4.8718718718718703</v>
      </c>
      <c r="V470">
        <v>-24.1281281281281</v>
      </c>
      <c r="W470">
        <v>-2.6996996996996998</v>
      </c>
      <c r="X470">
        <v>-1.1001001001001001</v>
      </c>
      <c r="Y470">
        <v>-1.1691691691691699</v>
      </c>
    </row>
    <row r="471" spans="1:25" x14ac:dyDescent="0.25">
      <c r="A471" s="1">
        <f t="shared" si="71"/>
        <v>3.327</v>
      </c>
      <c r="B471" s="2">
        <f t="shared" si="72"/>
        <v>-7.8558558558558485E-5</v>
      </c>
      <c r="C471" s="2">
        <f t="shared" si="73"/>
        <v>2.9870664414414407E-3</v>
      </c>
      <c r="D471" s="2">
        <f t="shared" si="74"/>
        <v>-1.4793558558558543E-2</v>
      </c>
      <c r="E471" s="2"/>
      <c r="F471" s="2">
        <f t="shared" si="75"/>
        <v>-4.5008131475225379E-4</v>
      </c>
      <c r="G471" s="2">
        <f t="shared" si="76"/>
        <v>6.8804411852477513E-3</v>
      </c>
      <c r="H471" s="2">
        <f t="shared" si="77"/>
        <v>-3.7704476002252192E-2</v>
      </c>
      <c r="I471" s="2"/>
      <c r="J471" s="2">
        <f t="shared" si="78"/>
        <v>-4.7130919317708479E-4</v>
      </c>
      <c r="K471" s="2">
        <f t="shared" si="79"/>
        <v>7.8706396349479193E-3</v>
      </c>
      <c r="L471" s="2">
        <f t="shared" si="80"/>
        <v>-4.3737166883020769E-2</v>
      </c>
      <c r="N471">
        <v>3327</v>
      </c>
      <c r="O471">
        <v>-0.12812812812812799</v>
      </c>
      <c r="P471">
        <v>4.8718718718718703</v>
      </c>
      <c r="Q471">
        <v>-24.1281281281281</v>
      </c>
      <c r="S471">
        <v>3327</v>
      </c>
      <c r="T471">
        <v>-0.12812812812812799</v>
      </c>
      <c r="U471">
        <v>4.8718718718718703</v>
      </c>
      <c r="V471">
        <v>-24.1281281281281</v>
      </c>
      <c r="W471">
        <v>0.30030030030030003</v>
      </c>
      <c r="X471">
        <v>-0.1001001001001</v>
      </c>
      <c r="Y471">
        <v>-2.1691691691691699</v>
      </c>
    </row>
    <row r="472" spans="1:25" x14ac:dyDescent="0.25">
      <c r="A472" s="1">
        <f t="shared" si="71"/>
        <v>3.3359999999999999</v>
      </c>
      <c r="B472" s="2">
        <f t="shared" si="72"/>
        <v>-6.9168355855855966E-4</v>
      </c>
      <c r="C472" s="2">
        <f t="shared" si="73"/>
        <v>2.3739414414414403E-3</v>
      </c>
      <c r="D472" s="2">
        <f t="shared" si="74"/>
        <v>-1.601980855855854E-2</v>
      </c>
      <c r="E472" s="2"/>
      <c r="F472" s="2">
        <f t="shared" si="75"/>
        <v>-4.5354740427928079E-4</v>
      </c>
      <c r="G472" s="2">
        <f t="shared" si="76"/>
        <v>6.9045657207207241E-3</v>
      </c>
      <c r="H472" s="2">
        <f t="shared" si="77"/>
        <v>-3.7843136154279221E-2</v>
      </c>
      <c r="I472" s="2"/>
      <c r="J472" s="2">
        <f t="shared" si="78"/>
        <v>-4.7537552241272663E-4</v>
      </c>
      <c r="K472" s="2">
        <f t="shared" si="79"/>
        <v>7.9326721660247772E-3</v>
      </c>
      <c r="L472" s="2">
        <f t="shared" si="80"/>
        <v>-4.4077131137725156E-2</v>
      </c>
      <c r="N472">
        <v>3336</v>
      </c>
      <c r="O472">
        <v>-1.1281281281281299</v>
      </c>
      <c r="P472">
        <v>3.8718718718718699</v>
      </c>
      <c r="Q472">
        <v>-26.1281281281281</v>
      </c>
      <c r="S472">
        <v>3336</v>
      </c>
      <c r="T472">
        <v>-1.1281281281281299</v>
      </c>
      <c r="U472">
        <v>3.8718718718718699</v>
      </c>
      <c r="V472">
        <v>-26.1281281281281</v>
      </c>
      <c r="W472">
        <v>0.30030030030030003</v>
      </c>
      <c r="X472">
        <v>-0.1001001001001</v>
      </c>
      <c r="Y472">
        <v>-2.1691691691691699</v>
      </c>
    </row>
    <row r="473" spans="1:25" x14ac:dyDescent="0.25">
      <c r="A473" s="1">
        <f t="shared" si="71"/>
        <v>3.3359999999999999</v>
      </c>
      <c r="B473" s="2">
        <f t="shared" si="72"/>
        <v>-6.9168355855855966E-4</v>
      </c>
      <c r="C473" s="2">
        <f t="shared" si="73"/>
        <v>2.3739414414414403E-3</v>
      </c>
      <c r="D473" s="2">
        <f t="shared" si="74"/>
        <v>-1.601980855855854E-2</v>
      </c>
      <c r="E473" s="2"/>
      <c r="F473" s="2">
        <f t="shared" si="75"/>
        <v>-4.5354740427928079E-4</v>
      </c>
      <c r="G473" s="2">
        <f t="shared" si="76"/>
        <v>6.9045657207207241E-3</v>
      </c>
      <c r="H473" s="2">
        <f t="shared" si="77"/>
        <v>-3.7843136154279221E-2</v>
      </c>
      <c r="I473" s="2"/>
      <c r="J473" s="2">
        <f t="shared" si="78"/>
        <v>-4.7537552241272663E-4</v>
      </c>
      <c r="K473" s="2">
        <f t="shared" si="79"/>
        <v>7.9326721660247772E-3</v>
      </c>
      <c r="L473" s="2">
        <f t="shared" si="80"/>
        <v>-4.4077131137725156E-2</v>
      </c>
      <c r="N473">
        <v>3336</v>
      </c>
      <c r="O473">
        <v>-1.1281281281281299</v>
      </c>
      <c r="P473">
        <v>3.8718718718718699</v>
      </c>
      <c r="Q473">
        <v>-26.1281281281281</v>
      </c>
      <c r="S473">
        <v>3336</v>
      </c>
      <c r="T473">
        <v>-1.1281281281281299</v>
      </c>
      <c r="U473">
        <v>3.8718718718718699</v>
      </c>
      <c r="V473">
        <v>-26.1281281281281</v>
      </c>
      <c r="W473">
        <v>-0.69969969969970003</v>
      </c>
      <c r="X473">
        <v>0.89989989989990005</v>
      </c>
      <c r="Y473">
        <v>0.83083083083083098</v>
      </c>
    </row>
    <row r="474" spans="1:25" x14ac:dyDescent="0.25">
      <c r="A474" s="1">
        <f t="shared" si="71"/>
        <v>3.3439999999999999</v>
      </c>
      <c r="B474" s="2">
        <f t="shared" si="72"/>
        <v>-6.9168355855855966E-4</v>
      </c>
      <c r="C474" s="2">
        <f t="shared" si="73"/>
        <v>2.3739414414414403E-3</v>
      </c>
      <c r="D474" s="2">
        <f t="shared" si="74"/>
        <v>-1.6632933558558542E-2</v>
      </c>
      <c r="E474" s="2"/>
      <c r="F474" s="2">
        <f t="shared" si="75"/>
        <v>-4.5908087274774929E-4</v>
      </c>
      <c r="G474" s="2">
        <f t="shared" si="76"/>
        <v>6.9235572522522559E-3</v>
      </c>
      <c r="H474" s="2">
        <f t="shared" si="77"/>
        <v>-3.7973747122747689E-2</v>
      </c>
      <c r="I474" s="2"/>
      <c r="J474" s="2">
        <f t="shared" si="78"/>
        <v>-4.7902603552083477E-4</v>
      </c>
      <c r="K474" s="2">
        <f t="shared" si="79"/>
        <v>7.9879846579166691E-3</v>
      </c>
      <c r="L474" s="2">
        <f t="shared" si="80"/>
        <v>-4.4380398670833265E-2</v>
      </c>
      <c r="N474">
        <v>3344</v>
      </c>
      <c r="O474">
        <v>-1.1281281281281299</v>
      </c>
      <c r="P474">
        <v>3.8718718718718699</v>
      </c>
      <c r="Q474">
        <v>-27.1281281281281</v>
      </c>
      <c r="S474">
        <v>3344</v>
      </c>
      <c r="T474">
        <v>-1.1281281281281299</v>
      </c>
      <c r="U474">
        <v>3.8718718718718699</v>
      </c>
      <c r="V474">
        <v>-27.1281281281281</v>
      </c>
      <c r="W474">
        <v>-0.69969969969970003</v>
      </c>
      <c r="X474">
        <v>0.89989989989990005</v>
      </c>
      <c r="Y474">
        <v>0.83083083083083098</v>
      </c>
    </row>
    <row r="475" spans="1:25" x14ac:dyDescent="0.25">
      <c r="A475" s="1">
        <f t="shared" si="71"/>
        <v>3.3479999999999999</v>
      </c>
      <c r="B475" s="2">
        <f t="shared" si="72"/>
        <v>-6.9168355855855966E-4</v>
      </c>
      <c r="C475" s="2">
        <f t="shared" si="73"/>
        <v>2.3739414414414403E-3</v>
      </c>
      <c r="D475" s="2">
        <f t="shared" si="74"/>
        <v>-1.6632933558558542E-2</v>
      </c>
      <c r="E475" s="2"/>
      <c r="F475" s="2">
        <f t="shared" si="75"/>
        <v>-4.6184760698198354E-4</v>
      </c>
      <c r="G475" s="2">
        <f t="shared" si="76"/>
        <v>6.9330530180180218E-3</v>
      </c>
      <c r="H475" s="2">
        <f t="shared" si="77"/>
        <v>-3.8040278856981927E-2</v>
      </c>
      <c r="I475" s="2"/>
      <c r="J475" s="2">
        <f t="shared" si="78"/>
        <v>-4.8086789248029426E-4</v>
      </c>
      <c r="K475" s="2">
        <f t="shared" si="79"/>
        <v>8.0156978784572102E-3</v>
      </c>
      <c r="L475" s="2">
        <f t="shared" si="80"/>
        <v>-4.4532426722792721E-2</v>
      </c>
      <c r="N475">
        <v>3348</v>
      </c>
      <c r="O475">
        <v>-1.1281281281281299</v>
      </c>
      <c r="P475">
        <v>3.8718718718718699</v>
      </c>
      <c r="Q475">
        <v>-27.1281281281281</v>
      </c>
      <c r="S475">
        <v>3348</v>
      </c>
      <c r="T475">
        <v>-1.1281281281281299</v>
      </c>
      <c r="U475">
        <v>3.8718718718718699</v>
      </c>
      <c r="V475">
        <v>-27.1281281281281</v>
      </c>
      <c r="W475">
        <v>-3.6996996996996998</v>
      </c>
      <c r="X475">
        <v>-2.1001001001001001</v>
      </c>
      <c r="Y475">
        <v>1.8308308308308301</v>
      </c>
    </row>
    <row r="476" spans="1:25" x14ac:dyDescent="0.25">
      <c r="A476" s="1">
        <f t="shared" si="71"/>
        <v>3.3559999999999999</v>
      </c>
      <c r="B476" s="2">
        <f t="shared" si="72"/>
        <v>-6.9168355855855966E-4</v>
      </c>
      <c r="C476" s="2">
        <f t="shared" si="73"/>
        <v>1.7608164414414402E-3</v>
      </c>
      <c r="D476" s="2">
        <f t="shared" si="74"/>
        <v>-1.6632933558558542E-2</v>
      </c>
      <c r="E476" s="2"/>
      <c r="F476" s="2">
        <f t="shared" si="75"/>
        <v>-4.6738107545045204E-4</v>
      </c>
      <c r="G476" s="2">
        <f t="shared" si="76"/>
        <v>6.9495920495495529E-3</v>
      </c>
      <c r="H476" s="2">
        <f t="shared" si="77"/>
        <v>-3.8173342325450395E-2</v>
      </c>
      <c r="I476" s="2"/>
      <c r="J476" s="2">
        <f t="shared" si="78"/>
        <v>-4.8458480721002401E-4</v>
      </c>
      <c r="K476" s="2">
        <f t="shared" si="79"/>
        <v>8.0712284587274811E-3</v>
      </c>
      <c r="L476" s="2">
        <f t="shared" si="80"/>
        <v>-4.483728120752245E-2</v>
      </c>
      <c r="N476">
        <v>3356</v>
      </c>
      <c r="O476">
        <v>-1.1281281281281299</v>
      </c>
      <c r="P476">
        <v>2.8718718718718699</v>
      </c>
      <c r="Q476">
        <v>-27.1281281281281</v>
      </c>
      <c r="S476">
        <v>3356</v>
      </c>
      <c r="T476">
        <v>-1.1281281281281299</v>
      </c>
      <c r="U476">
        <v>2.8718718718718699</v>
      </c>
      <c r="V476">
        <v>-27.1281281281281</v>
      </c>
      <c r="W476">
        <v>-3.6996996996996998</v>
      </c>
      <c r="X476">
        <v>-2.1001001001001001</v>
      </c>
      <c r="Y476">
        <v>1.8308308308308301</v>
      </c>
    </row>
    <row r="477" spans="1:25" x14ac:dyDescent="0.25">
      <c r="A477" s="1">
        <f t="shared" si="71"/>
        <v>3.3559999999999999</v>
      </c>
      <c r="B477" s="2">
        <f t="shared" si="72"/>
        <v>-6.9168355855855966E-4</v>
      </c>
      <c r="C477" s="2">
        <f t="shared" si="73"/>
        <v>1.7608164414414402E-3</v>
      </c>
      <c r="D477" s="2">
        <f t="shared" si="74"/>
        <v>-1.6632933558558542E-2</v>
      </c>
      <c r="E477" s="2"/>
      <c r="F477" s="2">
        <f t="shared" si="75"/>
        <v>-4.6738107545045204E-4</v>
      </c>
      <c r="G477" s="2">
        <f t="shared" si="76"/>
        <v>6.9495920495495529E-3</v>
      </c>
      <c r="H477" s="2">
        <f t="shared" si="77"/>
        <v>-3.8173342325450395E-2</v>
      </c>
      <c r="I477" s="2"/>
      <c r="J477" s="2">
        <f t="shared" si="78"/>
        <v>-4.8458480721002401E-4</v>
      </c>
      <c r="K477" s="2">
        <f t="shared" si="79"/>
        <v>8.0712284587274811E-3</v>
      </c>
      <c r="L477" s="2">
        <f t="shared" si="80"/>
        <v>-4.483728120752245E-2</v>
      </c>
      <c r="N477">
        <v>3356</v>
      </c>
      <c r="O477">
        <v>-1.1281281281281299</v>
      </c>
      <c r="P477">
        <v>2.8718718718718699</v>
      </c>
      <c r="Q477">
        <v>-27.1281281281281</v>
      </c>
      <c r="S477">
        <v>3356</v>
      </c>
      <c r="T477">
        <v>-1.1281281281281299</v>
      </c>
      <c r="U477">
        <v>2.8718718718718699</v>
      </c>
      <c r="V477">
        <v>-27.1281281281281</v>
      </c>
      <c r="W477">
        <v>-0.69969969969970003</v>
      </c>
      <c r="X477">
        <v>1.8998998998998999</v>
      </c>
      <c r="Y477">
        <v>-0.16916916916916899</v>
      </c>
    </row>
    <row r="478" spans="1:25" x14ac:dyDescent="0.25">
      <c r="A478" s="1">
        <f t="shared" si="71"/>
        <v>3.3639999999999999</v>
      </c>
      <c r="B478" s="2">
        <f t="shared" si="72"/>
        <v>-6.9168355855855966E-4</v>
      </c>
      <c r="C478" s="2">
        <f t="shared" si="73"/>
        <v>4.8264414414414406E-3</v>
      </c>
      <c r="D478" s="2">
        <f t="shared" si="74"/>
        <v>-1.5406683558558542E-2</v>
      </c>
      <c r="E478" s="2"/>
      <c r="F478" s="2">
        <f t="shared" si="75"/>
        <v>-4.7291454391892054E-4</v>
      </c>
      <c r="G478" s="2">
        <f t="shared" si="76"/>
        <v>6.9759410810810848E-3</v>
      </c>
      <c r="H478" s="2">
        <f t="shared" si="77"/>
        <v>-3.8301500793918863E-2</v>
      </c>
      <c r="I478" s="2"/>
      <c r="J478" s="2">
        <f t="shared" si="78"/>
        <v>-4.8834598968750149E-4</v>
      </c>
      <c r="K478" s="2">
        <f t="shared" si="79"/>
        <v>8.126930591250003E-3</v>
      </c>
      <c r="L478" s="2">
        <f t="shared" si="80"/>
        <v>-4.5143180579999928E-2</v>
      </c>
      <c r="N478">
        <v>3364</v>
      </c>
      <c r="O478">
        <v>-1.1281281281281299</v>
      </c>
      <c r="P478">
        <v>7.8718718718718703</v>
      </c>
      <c r="Q478">
        <v>-25.1281281281281</v>
      </c>
      <c r="S478">
        <v>3364</v>
      </c>
      <c r="T478">
        <v>-1.1281281281281299</v>
      </c>
      <c r="U478">
        <v>7.8718718718718703</v>
      </c>
      <c r="V478">
        <v>-25.1281281281281</v>
      </c>
      <c r="W478">
        <v>-0.69969969969970003</v>
      </c>
      <c r="X478">
        <v>1.8998998998998999</v>
      </c>
      <c r="Y478">
        <v>-0.16916916916916899</v>
      </c>
    </row>
    <row r="479" spans="1:25" x14ac:dyDescent="0.25">
      <c r="A479" s="1">
        <f t="shared" si="71"/>
        <v>3.3679999999999999</v>
      </c>
      <c r="B479" s="2">
        <f t="shared" si="72"/>
        <v>-6.9168355855855966E-4</v>
      </c>
      <c r="C479" s="2">
        <f t="shared" si="73"/>
        <v>4.8264414414414406E-3</v>
      </c>
      <c r="D479" s="2">
        <f t="shared" si="74"/>
        <v>-1.5406683558558542E-2</v>
      </c>
      <c r="E479" s="2"/>
      <c r="F479" s="2">
        <f t="shared" si="75"/>
        <v>-4.7568127815315479E-4</v>
      </c>
      <c r="G479" s="2">
        <f t="shared" si="76"/>
        <v>6.9952468468468506E-3</v>
      </c>
      <c r="H479" s="2">
        <f t="shared" si="77"/>
        <v>-3.8363127528153095E-2</v>
      </c>
      <c r="I479" s="2"/>
      <c r="J479" s="2">
        <f t="shared" si="78"/>
        <v>-4.9024318133164568E-4</v>
      </c>
      <c r="K479" s="2">
        <f t="shared" si="79"/>
        <v>8.1548729671058594E-3</v>
      </c>
      <c r="L479" s="2">
        <f t="shared" si="80"/>
        <v>-4.5296509836644072E-2</v>
      </c>
      <c r="N479">
        <v>3368</v>
      </c>
      <c r="O479">
        <v>-1.1281281281281299</v>
      </c>
      <c r="P479">
        <v>7.8718718718718703</v>
      </c>
      <c r="Q479">
        <v>-25.1281281281281</v>
      </c>
      <c r="S479">
        <v>3368</v>
      </c>
      <c r="T479">
        <v>-1.1281281281281299</v>
      </c>
      <c r="U479">
        <v>7.8718718718718703</v>
      </c>
      <c r="V479">
        <v>-25.1281281281281</v>
      </c>
      <c r="W479">
        <v>3.3003003003003002</v>
      </c>
      <c r="X479">
        <v>0.89989989989990005</v>
      </c>
      <c r="Y479">
        <v>0.83083083083083098</v>
      </c>
    </row>
    <row r="480" spans="1:25" x14ac:dyDescent="0.25">
      <c r="A480" s="1">
        <f t="shared" si="71"/>
        <v>3.3769999999999998</v>
      </c>
      <c r="B480" s="2">
        <f t="shared" si="72"/>
        <v>-6.9168355855855966E-4</v>
      </c>
      <c r="C480" s="2">
        <f t="shared" si="73"/>
        <v>4.8264414414414406E-3</v>
      </c>
      <c r="D480" s="2">
        <f t="shared" si="74"/>
        <v>-1.5406683558558542E-2</v>
      </c>
      <c r="E480" s="2"/>
      <c r="F480" s="2">
        <f t="shared" si="75"/>
        <v>-4.8190643018018178E-4</v>
      </c>
      <c r="G480" s="2">
        <f t="shared" si="76"/>
        <v>7.0386848198198231E-3</v>
      </c>
      <c r="H480" s="2">
        <f t="shared" si="77"/>
        <v>-3.8501787680180123E-2</v>
      </c>
      <c r="I480" s="2"/>
      <c r="J480" s="2">
        <f t="shared" si="78"/>
        <v>-4.9455232601914559E-4</v>
      </c>
      <c r="K480" s="2">
        <f t="shared" si="79"/>
        <v>8.2180256596058581E-3</v>
      </c>
      <c r="L480" s="2">
        <f t="shared" si="80"/>
        <v>-4.5642401955081568E-2</v>
      </c>
      <c r="N480">
        <v>3377</v>
      </c>
      <c r="O480">
        <v>-1.1281281281281299</v>
      </c>
      <c r="P480">
        <v>7.8718718718718703</v>
      </c>
      <c r="Q480">
        <v>-25.1281281281281</v>
      </c>
      <c r="S480">
        <v>3377</v>
      </c>
      <c r="T480">
        <v>-1.1281281281281299</v>
      </c>
      <c r="U480">
        <v>7.8718718718718703</v>
      </c>
      <c r="V480">
        <v>-25.1281281281281</v>
      </c>
      <c r="W480">
        <v>3.3003003003003002</v>
      </c>
      <c r="X480">
        <v>0.89989989989990005</v>
      </c>
      <c r="Y480">
        <v>0.83083083083083098</v>
      </c>
    </row>
    <row r="481" spans="1:25" x14ac:dyDescent="0.25">
      <c r="A481" s="1">
        <f t="shared" si="71"/>
        <v>3.3769999999999998</v>
      </c>
      <c r="B481" s="2">
        <f t="shared" si="72"/>
        <v>-6.9168355855855966E-4</v>
      </c>
      <c r="C481" s="2">
        <f t="shared" si="73"/>
        <v>4.8264414414414406E-3</v>
      </c>
      <c r="D481" s="2">
        <f t="shared" si="74"/>
        <v>-1.5406683558558542E-2</v>
      </c>
      <c r="E481" s="2"/>
      <c r="F481" s="2">
        <f t="shared" si="75"/>
        <v>-4.8190643018018178E-4</v>
      </c>
      <c r="G481" s="2">
        <f t="shared" si="76"/>
        <v>7.0386848198198231E-3</v>
      </c>
      <c r="H481" s="2">
        <f t="shared" si="77"/>
        <v>-3.8501787680180123E-2</v>
      </c>
      <c r="I481" s="2"/>
      <c r="J481" s="2">
        <f t="shared" si="78"/>
        <v>-4.9455232601914559E-4</v>
      </c>
      <c r="K481" s="2">
        <f t="shared" si="79"/>
        <v>8.2180256596058581E-3</v>
      </c>
      <c r="L481" s="2">
        <f t="shared" si="80"/>
        <v>-4.5642401955081568E-2</v>
      </c>
      <c r="N481">
        <v>3377</v>
      </c>
      <c r="O481">
        <v>-1.1281281281281299</v>
      </c>
      <c r="P481">
        <v>7.8718718718718703</v>
      </c>
      <c r="Q481">
        <v>-25.1281281281281</v>
      </c>
      <c r="S481">
        <v>3377</v>
      </c>
      <c r="T481">
        <v>-1.1281281281281299</v>
      </c>
      <c r="U481">
        <v>7.8718718718718703</v>
      </c>
      <c r="V481">
        <v>-25.1281281281281</v>
      </c>
      <c r="W481">
        <v>-1.6996996996997</v>
      </c>
      <c r="X481">
        <v>-0.1001001001001</v>
      </c>
      <c r="Y481">
        <v>-1.1691691691691699</v>
      </c>
    </row>
    <row r="482" spans="1:25" x14ac:dyDescent="0.25">
      <c r="A482" s="1">
        <f t="shared" si="71"/>
        <v>3.3849999999999998</v>
      </c>
      <c r="B482" s="2">
        <f t="shared" si="72"/>
        <v>-6.9168355855855966E-4</v>
      </c>
      <c r="C482" s="2">
        <f t="shared" si="73"/>
        <v>2.3739414414414403E-3</v>
      </c>
      <c r="D482" s="2">
        <f t="shared" si="74"/>
        <v>-1.4793558558558543E-2</v>
      </c>
      <c r="E482" s="2"/>
      <c r="F482" s="2">
        <f t="shared" si="75"/>
        <v>-4.8743989864865028E-4</v>
      </c>
      <c r="G482" s="2">
        <f t="shared" si="76"/>
        <v>7.0674863513513547E-3</v>
      </c>
      <c r="H482" s="2">
        <f t="shared" si="77"/>
        <v>-3.8622588648648593E-2</v>
      </c>
      <c r="I482" s="2"/>
      <c r="J482" s="2">
        <f t="shared" si="78"/>
        <v>-4.9842971133446095E-4</v>
      </c>
      <c r="K482" s="2">
        <f t="shared" si="79"/>
        <v>8.2744503442905432E-3</v>
      </c>
      <c r="L482" s="2">
        <f t="shared" si="80"/>
        <v>-4.5950899460396884E-2</v>
      </c>
      <c r="N482">
        <v>3385</v>
      </c>
      <c r="O482">
        <v>-1.1281281281281299</v>
      </c>
      <c r="P482">
        <v>3.8718718718718699</v>
      </c>
      <c r="Q482">
        <v>-24.1281281281281</v>
      </c>
      <c r="S482">
        <v>3385</v>
      </c>
      <c r="T482">
        <v>-1.1281281281281299</v>
      </c>
      <c r="U482">
        <v>3.8718718718718699</v>
      </c>
      <c r="V482">
        <v>-24.1281281281281</v>
      </c>
      <c r="W482">
        <v>-1.6996996996997</v>
      </c>
      <c r="X482">
        <v>-0.1001001001001</v>
      </c>
      <c r="Y482">
        <v>-1.1691691691691699</v>
      </c>
    </row>
    <row r="483" spans="1:25" x14ac:dyDescent="0.25">
      <c r="A483" s="1">
        <f t="shared" si="71"/>
        <v>3.3889999999999998</v>
      </c>
      <c r="B483" s="2">
        <f t="shared" si="72"/>
        <v>-6.9168355855855966E-4</v>
      </c>
      <c r="C483" s="2">
        <f t="shared" si="73"/>
        <v>2.3739414414414403E-3</v>
      </c>
      <c r="D483" s="2">
        <f t="shared" si="74"/>
        <v>-1.4793558558558543E-2</v>
      </c>
      <c r="E483" s="2"/>
      <c r="F483" s="2">
        <f t="shared" si="75"/>
        <v>-4.9020663288288453E-4</v>
      </c>
      <c r="G483" s="2">
        <f t="shared" si="76"/>
        <v>7.0769821171171206E-3</v>
      </c>
      <c r="H483" s="2">
        <f t="shared" si="77"/>
        <v>-3.8681762882882824E-2</v>
      </c>
      <c r="I483" s="2"/>
      <c r="J483" s="2">
        <f t="shared" si="78"/>
        <v>-5.0038500439752401E-4</v>
      </c>
      <c r="K483" s="2">
        <f t="shared" si="79"/>
        <v>8.3027392812274805E-3</v>
      </c>
      <c r="L483" s="2">
        <f t="shared" si="80"/>
        <v>-4.6105508163459943E-2</v>
      </c>
      <c r="N483">
        <v>3389</v>
      </c>
      <c r="O483">
        <v>-1.1281281281281299</v>
      </c>
      <c r="P483">
        <v>3.8718718718718699</v>
      </c>
      <c r="Q483">
        <v>-24.1281281281281</v>
      </c>
      <c r="S483">
        <v>3389</v>
      </c>
      <c r="T483">
        <v>-1.1281281281281299</v>
      </c>
      <c r="U483">
        <v>3.8718718718718699</v>
      </c>
      <c r="V483">
        <v>-24.1281281281281</v>
      </c>
      <c r="W483">
        <v>0.30030030030030003</v>
      </c>
      <c r="X483">
        <v>-3.1001001001001001</v>
      </c>
      <c r="Y483">
        <v>-1.1691691691691699</v>
      </c>
    </row>
    <row r="484" spans="1:25" x14ac:dyDescent="0.25">
      <c r="A484" s="1">
        <f t="shared" si="71"/>
        <v>3.3969999999999998</v>
      </c>
      <c r="B484" s="2">
        <f t="shared" si="72"/>
        <v>-7.8558558558558485E-5</v>
      </c>
      <c r="C484" s="2">
        <f t="shared" si="73"/>
        <v>2.9870664414414407E-3</v>
      </c>
      <c r="D484" s="2">
        <f t="shared" si="74"/>
        <v>-1.6632933558558542E-2</v>
      </c>
      <c r="E484" s="2"/>
      <c r="F484" s="2">
        <f t="shared" si="75"/>
        <v>-4.9328760135135296E-4</v>
      </c>
      <c r="G484" s="2">
        <f t="shared" si="76"/>
        <v>7.0984261486486521E-3</v>
      </c>
      <c r="H484" s="2">
        <f t="shared" si="77"/>
        <v>-3.8807468851351293E-2</v>
      </c>
      <c r="I484" s="2"/>
      <c r="J484" s="2">
        <f t="shared" si="78"/>
        <v>-5.0431898133446098E-4</v>
      </c>
      <c r="K484" s="2">
        <f t="shared" si="79"/>
        <v>8.3594409142905435E-3</v>
      </c>
      <c r="L484" s="2">
        <f t="shared" si="80"/>
        <v>-4.641546509039688E-2</v>
      </c>
      <c r="N484">
        <v>3397</v>
      </c>
      <c r="O484">
        <v>-0.12812812812812799</v>
      </c>
      <c r="P484">
        <v>4.8718718718718703</v>
      </c>
      <c r="Q484">
        <v>-27.1281281281281</v>
      </c>
      <c r="S484">
        <v>3397</v>
      </c>
      <c r="T484">
        <v>-0.12812812812812799</v>
      </c>
      <c r="U484">
        <v>4.8718718718718703</v>
      </c>
      <c r="V484">
        <v>-27.1281281281281</v>
      </c>
      <c r="W484">
        <v>0.30030030030030003</v>
      </c>
      <c r="X484">
        <v>-3.1001001001001001</v>
      </c>
      <c r="Y484">
        <v>-1.1691691691691699</v>
      </c>
    </row>
    <row r="485" spans="1:25" x14ac:dyDescent="0.25">
      <c r="A485" s="1">
        <f t="shared" si="71"/>
        <v>3.3969999999999998</v>
      </c>
      <c r="B485" s="2">
        <f t="shared" si="72"/>
        <v>-7.8558558558558485E-5</v>
      </c>
      <c r="C485" s="2">
        <f t="shared" si="73"/>
        <v>2.9870664414414407E-3</v>
      </c>
      <c r="D485" s="2">
        <f t="shared" si="74"/>
        <v>-1.6632933558558542E-2</v>
      </c>
      <c r="E485" s="2"/>
      <c r="F485" s="2">
        <f t="shared" si="75"/>
        <v>-4.9328760135135296E-4</v>
      </c>
      <c r="G485" s="2">
        <f t="shared" si="76"/>
        <v>7.0984261486486521E-3</v>
      </c>
      <c r="H485" s="2">
        <f t="shared" si="77"/>
        <v>-3.8807468851351293E-2</v>
      </c>
      <c r="I485" s="2"/>
      <c r="J485" s="2">
        <f t="shared" si="78"/>
        <v>-5.0431898133446098E-4</v>
      </c>
      <c r="K485" s="2">
        <f t="shared" si="79"/>
        <v>8.3594409142905435E-3</v>
      </c>
      <c r="L485" s="2">
        <f t="shared" si="80"/>
        <v>-4.641546509039688E-2</v>
      </c>
      <c r="N485">
        <v>3397</v>
      </c>
      <c r="O485">
        <v>-0.12812812812812799</v>
      </c>
      <c r="P485">
        <v>4.8718718718718703</v>
      </c>
      <c r="Q485">
        <v>-27.1281281281281</v>
      </c>
      <c r="S485">
        <v>3397</v>
      </c>
      <c r="T485">
        <v>-0.12812812812812799</v>
      </c>
      <c r="U485">
        <v>4.8718718718718703</v>
      </c>
      <c r="V485">
        <v>-27.1281281281281</v>
      </c>
      <c r="W485">
        <v>-0.69969969969970003</v>
      </c>
      <c r="X485">
        <v>-0.1001001001001</v>
      </c>
      <c r="Y485">
        <v>0.83083083083083098</v>
      </c>
    </row>
    <row r="486" spans="1:25" x14ac:dyDescent="0.25">
      <c r="A486" s="1">
        <f t="shared" si="71"/>
        <v>3.4049999999999998</v>
      </c>
      <c r="B486" s="2">
        <f t="shared" si="72"/>
        <v>-6.9168355855855966E-4</v>
      </c>
      <c r="C486" s="2">
        <f t="shared" si="73"/>
        <v>2.9870664414414407E-3</v>
      </c>
      <c r="D486" s="2">
        <f t="shared" si="74"/>
        <v>-1.785918355855854E-2</v>
      </c>
      <c r="E486" s="2"/>
      <c r="F486" s="2">
        <f t="shared" si="75"/>
        <v>-4.9636856981982139E-4</v>
      </c>
      <c r="G486" s="2">
        <f t="shared" si="76"/>
        <v>7.1223226801801834E-3</v>
      </c>
      <c r="H486" s="2">
        <f t="shared" si="77"/>
        <v>-3.894543731981976E-2</v>
      </c>
      <c r="I486" s="2"/>
      <c r="J486" s="2">
        <f t="shared" si="78"/>
        <v>-5.0827760601914569E-4</v>
      </c>
      <c r="K486" s="2">
        <f t="shared" si="79"/>
        <v>8.4163239096058592E-3</v>
      </c>
      <c r="L486" s="2">
        <f t="shared" si="80"/>
        <v>-4.6726476715081566E-2</v>
      </c>
      <c r="N486">
        <v>3405</v>
      </c>
      <c r="O486">
        <v>-1.1281281281281299</v>
      </c>
      <c r="P486">
        <v>4.8718718718718703</v>
      </c>
      <c r="Q486">
        <v>-29.1281281281281</v>
      </c>
      <c r="S486">
        <v>3405</v>
      </c>
      <c r="T486">
        <v>-1.1281281281281299</v>
      </c>
      <c r="U486">
        <v>4.8718718718718703</v>
      </c>
      <c r="V486">
        <v>-29.1281281281281</v>
      </c>
      <c r="W486">
        <v>-0.69969969969970003</v>
      </c>
      <c r="X486">
        <v>-0.1001001001001</v>
      </c>
      <c r="Y486">
        <v>0.83083083083083098</v>
      </c>
    </row>
    <row r="487" spans="1:25" x14ac:dyDescent="0.25">
      <c r="A487" s="1">
        <f t="shared" si="71"/>
        <v>3.4049999999999998</v>
      </c>
      <c r="B487" s="2">
        <f t="shared" si="72"/>
        <v>-6.9168355855855966E-4</v>
      </c>
      <c r="C487" s="2">
        <f t="shared" si="73"/>
        <v>2.9870664414414407E-3</v>
      </c>
      <c r="D487" s="2">
        <f t="shared" si="74"/>
        <v>-1.785918355855854E-2</v>
      </c>
      <c r="E487" s="2"/>
      <c r="F487" s="2">
        <f t="shared" si="75"/>
        <v>-4.9636856981982139E-4</v>
      </c>
      <c r="G487" s="2">
        <f t="shared" si="76"/>
        <v>7.1223226801801834E-3</v>
      </c>
      <c r="H487" s="2">
        <f t="shared" si="77"/>
        <v>-3.894543731981976E-2</v>
      </c>
      <c r="I487" s="2"/>
      <c r="J487" s="2">
        <f t="shared" si="78"/>
        <v>-5.0827760601914569E-4</v>
      </c>
      <c r="K487" s="2">
        <f t="shared" si="79"/>
        <v>8.4163239096058592E-3</v>
      </c>
      <c r="L487" s="2">
        <f t="shared" si="80"/>
        <v>-4.6726476715081566E-2</v>
      </c>
      <c r="N487">
        <v>3405</v>
      </c>
      <c r="O487">
        <v>-1.1281281281281299</v>
      </c>
      <c r="P487">
        <v>4.8718718718718703</v>
      </c>
      <c r="Q487">
        <v>-29.1281281281281</v>
      </c>
      <c r="S487">
        <v>3405</v>
      </c>
      <c r="T487">
        <v>-1.1281281281281299</v>
      </c>
      <c r="U487">
        <v>4.8718718718718703</v>
      </c>
      <c r="V487">
        <v>-29.1281281281281</v>
      </c>
      <c r="W487">
        <v>-2.6996996996996998</v>
      </c>
      <c r="X487">
        <v>-1.1001001001001001</v>
      </c>
      <c r="Y487">
        <v>1.8308308308308301</v>
      </c>
    </row>
    <row r="488" spans="1:25" x14ac:dyDescent="0.25">
      <c r="A488" s="1">
        <f t="shared" si="71"/>
        <v>3.4169999999999998</v>
      </c>
      <c r="B488" s="2">
        <f t="shared" si="72"/>
        <v>-6.9168355855855966E-4</v>
      </c>
      <c r="C488" s="2">
        <f t="shared" si="73"/>
        <v>2.3739414414414403E-3</v>
      </c>
      <c r="D488" s="2">
        <f t="shared" si="74"/>
        <v>-1.5406683558558542E-2</v>
      </c>
      <c r="E488" s="2"/>
      <c r="F488" s="2">
        <f t="shared" si="75"/>
        <v>-5.0466877252252414E-4</v>
      </c>
      <c r="G488" s="2">
        <f t="shared" si="76"/>
        <v>7.1544887274774807E-3</v>
      </c>
      <c r="H488" s="2">
        <f t="shared" si="77"/>
        <v>-3.9145032522522466E-2</v>
      </c>
      <c r="I488" s="2"/>
      <c r="J488" s="2">
        <f t="shared" si="78"/>
        <v>-5.1428383007319977E-4</v>
      </c>
      <c r="K488" s="2">
        <f t="shared" si="79"/>
        <v>8.5019847780518059E-3</v>
      </c>
      <c r="L488" s="2">
        <f t="shared" si="80"/>
        <v>-4.7195019534135622E-2</v>
      </c>
      <c r="N488">
        <v>3417</v>
      </c>
      <c r="O488">
        <v>-1.1281281281281299</v>
      </c>
      <c r="P488">
        <v>3.8718718718718699</v>
      </c>
      <c r="Q488">
        <v>-25.1281281281281</v>
      </c>
      <c r="S488">
        <v>3417</v>
      </c>
      <c r="T488">
        <v>-1.1281281281281299</v>
      </c>
      <c r="U488">
        <v>3.8718718718718699</v>
      </c>
      <c r="V488">
        <v>-25.1281281281281</v>
      </c>
      <c r="W488">
        <v>-2.6996996996996998</v>
      </c>
      <c r="X488">
        <v>-1.1001001001001001</v>
      </c>
      <c r="Y488">
        <v>1.8308308308308301</v>
      </c>
    </row>
    <row r="489" spans="1:25" x14ac:dyDescent="0.25">
      <c r="A489" s="1">
        <f t="shared" si="71"/>
        <v>3.4169999999999998</v>
      </c>
      <c r="B489" s="2">
        <f t="shared" si="72"/>
        <v>-6.9168355855855966E-4</v>
      </c>
      <c r="C489" s="2">
        <f t="shared" si="73"/>
        <v>2.3739414414414403E-3</v>
      </c>
      <c r="D489" s="2">
        <f t="shared" si="74"/>
        <v>-1.5406683558558542E-2</v>
      </c>
      <c r="E489" s="2"/>
      <c r="F489" s="2">
        <f t="shared" si="75"/>
        <v>-5.0466877252252414E-4</v>
      </c>
      <c r="G489" s="2">
        <f t="shared" si="76"/>
        <v>7.1544887274774807E-3</v>
      </c>
      <c r="H489" s="2">
        <f t="shared" si="77"/>
        <v>-3.9145032522522466E-2</v>
      </c>
      <c r="I489" s="2"/>
      <c r="J489" s="2">
        <f t="shared" si="78"/>
        <v>-5.1428383007319977E-4</v>
      </c>
      <c r="K489" s="2">
        <f t="shared" si="79"/>
        <v>8.5019847780518059E-3</v>
      </c>
      <c r="L489" s="2">
        <f t="shared" si="80"/>
        <v>-4.7195019534135622E-2</v>
      </c>
      <c r="N489">
        <v>3417</v>
      </c>
      <c r="O489">
        <v>-1.1281281281281299</v>
      </c>
      <c r="P489">
        <v>3.8718718718718699</v>
      </c>
      <c r="Q489">
        <v>-25.1281281281281</v>
      </c>
      <c r="S489">
        <v>3417</v>
      </c>
      <c r="T489">
        <v>-1.1281281281281299</v>
      </c>
      <c r="U489">
        <v>3.8718718718718699</v>
      </c>
      <c r="V489">
        <v>-25.1281281281281</v>
      </c>
      <c r="W489">
        <v>-0.69969969969970003</v>
      </c>
      <c r="X489">
        <v>1.8998998998998999</v>
      </c>
      <c r="Y489">
        <v>1.8308308308308301</v>
      </c>
    </row>
    <row r="490" spans="1:25" x14ac:dyDescent="0.25">
      <c r="A490" s="1">
        <f t="shared" si="71"/>
        <v>3.4249999999999998</v>
      </c>
      <c r="B490" s="2">
        <f t="shared" si="72"/>
        <v>-7.8558558558558485E-5</v>
      </c>
      <c r="C490" s="2">
        <f t="shared" si="73"/>
        <v>3.6001914414414407E-3</v>
      </c>
      <c r="D490" s="2">
        <f t="shared" si="74"/>
        <v>-1.6632933558558542E-2</v>
      </c>
      <c r="E490" s="2"/>
      <c r="F490" s="2">
        <f t="shared" si="75"/>
        <v>-5.0774974099099257E-4</v>
      </c>
      <c r="G490" s="2">
        <f t="shared" si="76"/>
        <v>7.178385259009012E-3</v>
      </c>
      <c r="H490" s="2">
        <f t="shared" si="77"/>
        <v>-3.9273190990990935E-2</v>
      </c>
      <c r="I490" s="2"/>
      <c r="J490" s="2">
        <f t="shared" si="78"/>
        <v>-5.1833350412725388E-4</v>
      </c>
      <c r="K490" s="2">
        <f t="shared" si="79"/>
        <v>8.5593162739977524E-3</v>
      </c>
      <c r="L490" s="2">
        <f t="shared" si="80"/>
        <v>-4.7508692428189676E-2</v>
      </c>
      <c r="N490">
        <v>3425</v>
      </c>
      <c r="O490">
        <v>-0.12812812812812799</v>
      </c>
      <c r="P490">
        <v>5.8718718718718703</v>
      </c>
      <c r="Q490">
        <v>-27.1281281281281</v>
      </c>
      <c r="S490">
        <v>3425</v>
      </c>
      <c r="T490">
        <v>-0.12812812812812799</v>
      </c>
      <c r="U490">
        <v>5.8718718718718703</v>
      </c>
      <c r="V490">
        <v>-27.1281281281281</v>
      </c>
      <c r="W490">
        <v>-0.69969969969970003</v>
      </c>
      <c r="X490">
        <v>1.8998998998998999</v>
      </c>
      <c r="Y490">
        <v>1.8308308308308301</v>
      </c>
    </row>
    <row r="491" spans="1:25" x14ac:dyDescent="0.25">
      <c r="A491" s="1">
        <f t="shared" si="71"/>
        <v>3.4260000000000002</v>
      </c>
      <c r="B491" s="2">
        <f t="shared" si="72"/>
        <v>-7.8558558558558485E-5</v>
      </c>
      <c r="C491" s="2">
        <f t="shared" si="73"/>
        <v>3.6001914414414407E-3</v>
      </c>
      <c r="D491" s="2">
        <f t="shared" si="74"/>
        <v>-1.6632933558558542E-2</v>
      </c>
      <c r="E491" s="2"/>
      <c r="F491" s="2">
        <f t="shared" si="75"/>
        <v>-5.0782829954955117E-4</v>
      </c>
      <c r="G491" s="2">
        <f t="shared" si="76"/>
        <v>7.1819854504504548E-3</v>
      </c>
      <c r="H491" s="2">
        <f t="shared" si="77"/>
        <v>-3.9289823924549501E-2</v>
      </c>
      <c r="I491" s="2"/>
      <c r="J491" s="2">
        <f t="shared" si="78"/>
        <v>-5.188412931475243E-4</v>
      </c>
      <c r="K491" s="2">
        <f t="shared" si="79"/>
        <v>8.5664964593524847E-3</v>
      </c>
      <c r="L491" s="2">
        <f t="shared" si="80"/>
        <v>-4.7547973935647463E-2</v>
      </c>
      <c r="N491">
        <v>3426</v>
      </c>
      <c r="O491">
        <v>-0.12812812812812799</v>
      </c>
      <c r="P491">
        <v>5.8718718718718703</v>
      </c>
      <c r="Q491">
        <v>-27.1281281281281</v>
      </c>
      <c r="S491">
        <v>3426</v>
      </c>
      <c r="T491">
        <v>-0.12812812812812799</v>
      </c>
      <c r="U491">
        <v>5.8718718718718703</v>
      </c>
      <c r="V491">
        <v>-27.1281281281281</v>
      </c>
      <c r="W491">
        <v>1.3003003003003</v>
      </c>
      <c r="X491">
        <v>0.89989989989990005</v>
      </c>
      <c r="Y491">
        <v>-0.16916916916916899</v>
      </c>
    </row>
    <row r="492" spans="1:25" x14ac:dyDescent="0.25">
      <c r="A492" s="1">
        <f t="shared" si="71"/>
        <v>3.4380000000000002</v>
      </c>
      <c r="B492" s="2">
        <f t="shared" si="72"/>
        <v>-6.9168355855855966E-4</v>
      </c>
      <c r="C492" s="2">
        <f t="shared" si="73"/>
        <v>4.8264414414414406E-3</v>
      </c>
      <c r="D492" s="2">
        <f t="shared" si="74"/>
        <v>-1.7246058558558541E-2</v>
      </c>
      <c r="E492" s="2"/>
      <c r="F492" s="2">
        <f t="shared" si="75"/>
        <v>-5.1244975225225387E-4</v>
      </c>
      <c r="G492" s="2">
        <f t="shared" si="76"/>
        <v>7.2325452477477519E-3</v>
      </c>
      <c r="H492" s="2">
        <f t="shared" si="77"/>
        <v>-3.9493097877252206E-2</v>
      </c>
      <c r="I492" s="2"/>
      <c r="J492" s="2">
        <f t="shared" si="78"/>
        <v>-5.2496296145833517E-4</v>
      </c>
      <c r="K492" s="2">
        <f t="shared" si="79"/>
        <v>8.6529836435416743E-3</v>
      </c>
      <c r="L492" s="2">
        <f t="shared" si="80"/>
        <v>-4.8020671466458276E-2</v>
      </c>
      <c r="N492">
        <v>3438</v>
      </c>
      <c r="O492">
        <v>-1.1281281281281299</v>
      </c>
      <c r="P492">
        <v>7.8718718718718703</v>
      </c>
      <c r="Q492">
        <v>-28.1281281281281</v>
      </c>
      <c r="S492">
        <v>3438</v>
      </c>
      <c r="T492">
        <v>-1.1281281281281299</v>
      </c>
      <c r="U492">
        <v>7.8718718718718703</v>
      </c>
      <c r="V492">
        <v>-28.1281281281281</v>
      </c>
      <c r="W492">
        <v>1.3003003003003</v>
      </c>
      <c r="X492">
        <v>0.89989989989990005</v>
      </c>
      <c r="Y492">
        <v>-0.16916916916916899</v>
      </c>
    </row>
    <row r="493" spans="1:25" x14ac:dyDescent="0.25">
      <c r="A493" s="1">
        <f t="shared" si="71"/>
        <v>3.4380000000000002</v>
      </c>
      <c r="B493" s="2">
        <f t="shared" si="72"/>
        <v>-6.9168355855855966E-4</v>
      </c>
      <c r="C493" s="2">
        <f t="shared" si="73"/>
        <v>4.8264414414414406E-3</v>
      </c>
      <c r="D493" s="2">
        <f t="shared" si="74"/>
        <v>-1.7246058558558541E-2</v>
      </c>
      <c r="E493" s="2"/>
      <c r="F493" s="2">
        <f t="shared" si="75"/>
        <v>-5.1244975225225387E-4</v>
      </c>
      <c r="G493" s="2">
        <f t="shared" si="76"/>
        <v>7.2325452477477519E-3</v>
      </c>
      <c r="H493" s="2">
        <f t="shared" si="77"/>
        <v>-3.9493097877252206E-2</v>
      </c>
      <c r="I493" s="2"/>
      <c r="J493" s="2">
        <f t="shared" si="78"/>
        <v>-5.2496296145833517E-4</v>
      </c>
      <c r="K493" s="2">
        <f t="shared" si="79"/>
        <v>8.6529836435416743E-3</v>
      </c>
      <c r="L493" s="2">
        <f t="shared" si="80"/>
        <v>-4.8020671466458276E-2</v>
      </c>
      <c r="N493">
        <v>3438</v>
      </c>
      <c r="O493">
        <v>-1.1281281281281299</v>
      </c>
      <c r="P493">
        <v>7.8718718718718703</v>
      </c>
      <c r="Q493">
        <v>-28.1281281281281</v>
      </c>
      <c r="S493">
        <v>3438</v>
      </c>
      <c r="T493">
        <v>-1.1281281281281299</v>
      </c>
      <c r="U493">
        <v>7.8718718718718703</v>
      </c>
      <c r="V493">
        <v>-28.1281281281281</v>
      </c>
      <c r="W493">
        <v>-3.6996996996996998</v>
      </c>
      <c r="X493">
        <v>-1.1001001001001001</v>
      </c>
      <c r="Y493">
        <v>-0.16916916916916899</v>
      </c>
    </row>
    <row r="494" spans="1:25" x14ac:dyDescent="0.25">
      <c r="A494" s="1">
        <f t="shared" si="71"/>
        <v>3.4460000000000002</v>
      </c>
      <c r="B494" s="2">
        <f t="shared" si="72"/>
        <v>-7.8558558558558485E-5</v>
      </c>
      <c r="C494" s="2">
        <f t="shared" si="73"/>
        <v>2.3739414414414403E-3</v>
      </c>
      <c r="D494" s="2">
        <f t="shared" si="74"/>
        <v>-1.6632933558558542E-2</v>
      </c>
      <c r="E494" s="2"/>
      <c r="F494" s="2">
        <f t="shared" si="75"/>
        <v>-5.155307207207223E-4</v>
      </c>
      <c r="G494" s="2">
        <f t="shared" si="76"/>
        <v>7.2613467792792836E-3</v>
      </c>
      <c r="H494" s="2">
        <f t="shared" si="77"/>
        <v>-3.9628613845720674E-2</v>
      </c>
      <c r="I494" s="2"/>
      <c r="J494" s="2">
        <f t="shared" si="78"/>
        <v>-5.290748833502271E-4</v>
      </c>
      <c r="K494" s="2">
        <f t="shared" si="79"/>
        <v>8.7109592116497818E-3</v>
      </c>
      <c r="L494" s="2">
        <f t="shared" si="80"/>
        <v>-4.833715831335017E-2</v>
      </c>
      <c r="N494">
        <v>3446</v>
      </c>
      <c r="O494">
        <v>-0.12812812812812799</v>
      </c>
      <c r="P494">
        <v>3.8718718718718699</v>
      </c>
      <c r="Q494">
        <v>-27.1281281281281</v>
      </c>
      <c r="S494">
        <v>3446</v>
      </c>
      <c r="T494">
        <v>-0.12812812812812799</v>
      </c>
      <c r="U494">
        <v>3.8718718718718699</v>
      </c>
      <c r="V494">
        <v>-27.1281281281281</v>
      </c>
      <c r="W494">
        <v>-3.6996996996996998</v>
      </c>
      <c r="X494">
        <v>-1.1001001001001001</v>
      </c>
      <c r="Y494">
        <v>-0.16916916916916899</v>
      </c>
    </row>
    <row r="495" spans="1:25" x14ac:dyDescent="0.25">
      <c r="A495" s="1">
        <f t="shared" si="71"/>
        <v>3.4460000000000002</v>
      </c>
      <c r="B495" s="2">
        <f t="shared" si="72"/>
        <v>-7.8558558558558485E-5</v>
      </c>
      <c r="C495" s="2">
        <f t="shared" si="73"/>
        <v>2.3739414414414403E-3</v>
      </c>
      <c r="D495" s="2">
        <f t="shared" si="74"/>
        <v>-1.6632933558558542E-2</v>
      </c>
      <c r="E495" s="2"/>
      <c r="F495" s="2">
        <f t="shared" si="75"/>
        <v>-5.155307207207223E-4</v>
      </c>
      <c r="G495" s="2">
        <f t="shared" si="76"/>
        <v>7.2613467792792836E-3</v>
      </c>
      <c r="H495" s="2">
        <f t="shared" si="77"/>
        <v>-3.9628613845720674E-2</v>
      </c>
      <c r="I495" s="2"/>
      <c r="J495" s="2">
        <f t="shared" si="78"/>
        <v>-5.290748833502271E-4</v>
      </c>
      <c r="K495" s="2">
        <f t="shared" si="79"/>
        <v>8.7109592116497818E-3</v>
      </c>
      <c r="L495" s="2">
        <f t="shared" si="80"/>
        <v>-4.833715831335017E-2</v>
      </c>
      <c r="N495">
        <v>3446</v>
      </c>
      <c r="O495">
        <v>-0.12812812812812799</v>
      </c>
      <c r="P495">
        <v>3.8718718718718699</v>
      </c>
      <c r="Q495">
        <v>-27.1281281281281</v>
      </c>
      <c r="S495">
        <v>3446</v>
      </c>
      <c r="T495">
        <v>-0.12812812812812799</v>
      </c>
      <c r="U495">
        <v>3.8718718718718699</v>
      </c>
      <c r="V495">
        <v>-27.1281281281281</v>
      </c>
      <c r="W495">
        <v>-4.6996996996996998</v>
      </c>
      <c r="X495">
        <v>-3.1001001001001001</v>
      </c>
      <c r="Y495">
        <v>-0.16916916916916899</v>
      </c>
    </row>
    <row r="496" spans="1:25" x14ac:dyDescent="0.25">
      <c r="A496" s="1">
        <f t="shared" si="71"/>
        <v>3.4540000000000002</v>
      </c>
      <c r="B496" s="2">
        <f t="shared" si="72"/>
        <v>-7.8558558558558485E-5</v>
      </c>
      <c r="C496" s="2">
        <f t="shared" si="73"/>
        <v>3.6001914414414407E-3</v>
      </c>
      <c r="D496" s="2">
        <f t="shared" si="74"/>
        <v>-1.601980855855854E-2</v>
      </c>
      <c r="E496" s="2"/>
      <c r="F496" s="2">
        <f t="shared" si="75"/>
        <v>-5.1615918918919076E-4</v>
      </c>
      <c r="G496" s="2">
        <f t="shared" si="76"/>
        <v>7.2852433108108149E-3</v>
      </c>
      <c r="H496" s="2">
        <f t="shared" si="77"/>
        <v>-3.9759224814189142E-2</v>
      </c>
      <c r="I496" s="2"/>
      <c r="J496" s="2">
        <f t="shared" si="78"/>
        <v>-5.3320164298986672E-4</v>
      </c>
      <c r="K496" s="2">
        <f t="shared" si="79"/>
        <v>8.7691455720101414E-3</v>
      </c>
      <c r="L496" s="2">
        <f t="shared" si="80"/>
        <v>-4.8654709667989807E-2</v>
      </c>
      <c r="N496">
        <v>3454</v>
      </c>
      <c r="O496">
        <v>-0.12812812812812799</v>
      </c>
      <c r="P496">
        <v>5.8718718718718703</v>
      </c>
      <c r="Q496">
        <v>-26.1281281281281</v>
      </c>
      <c r="S496">
        <v>3454</v>
      </c>
      <c r="T496">
        <v>-0.12812812812812799</v>
      </c>
      <c r="U496">
        <v>5.8718718718718703</v>
      </c>
      <c r="V496">
        <v>-26.1281281281281</v>
      </c>
      <c r="W496">
        <v>-4.6996996996996998</v>
      </c>
      <c r="X496">
        <v>-3.1001001001001001</v>
      </c>
      <c r="Y496">
        <v>-0.16916916916916899</v>
      </c>
    </row>
    <row r="497" spans="1:25" x14ac:dyDescent="0.25">
      <c r="A497" s="1">
        <f t="shared" si="71"/>
        <v>3.4580000000000002</v>
      </c>
      <c r="B497" s="2">
        <f t="shared" si="72"/>
        <v>-7.8558558558558485E-5</v>
      </c>
      <c r="C497" s="2">
        <f t="shared" si="73"/>
        <v>3.6001914414414407E-3</v>
      </c>
      <c r="D497" s="2">
        <f t="shared" si="74"/>
        <v>-1.601980855855854E-2</v>
      </c>
      <c r="E497" s="2"/>
      <c r="F497" s="2">
        <f t="shared" si="75"/>
        <v>-5.1647342342342505E-4</v>
      </c>
      <c r="G497" s="2">
        <f t="shared" si="76"/>
        <v>7.2996440765765802E-3</v>
      </c>
      <c r="H497" s="2">
        <f t="shared" si="77"/>
        <v>-3.9823304048423373E-2</v>
      </c>
      <c r="I497" s="2"/>
      <c r="J497" s="2">
        <f t="shared" si="78"/>
        <v>-5.3526690821509195E-4</v>
      </c>
      <c r="K497" s="2">
        <f t="shared" si="79"/>
        <v>8.798315346784916E-3</v>
      </c>
      <c r="L497" s="2">
        <f t="shared" si="80"/>
        <v>-4.881387472571503E-2</v>
      </c>
      <c r="N497">
        <v>3458</v>
      </c>
      <c r="O497">
        <v>-0.12812812812812799</v>
      </c>
      <c r="P497">
        <v>5.8718718718718703</v>
      </c>
      <c r="Q497">
        <v>-26.1281281281281</v>
      </c>
      <c r="S497">
        <v>3458</v>
      </c>
      <c r="T497">
        <v>-0.12812812812812799</v>
      </c>
      <c r="U497">
        <v>5.8718718718718703</v>
      </c>
      <c r="V497">
        <v>-26.1281281281281</v>
      </c>
      <c r="W497">
        <v>1.3003003003003</v>
      </c>
      <c r="X497">
        <v>-1.1001001001001001</v>
      </c>
      <c r="Y497">
        <v>1.8308308308308301</v>
      </c>
    </row>
    <row r="498" spans="1:25" x14ac:dyDescent="0.25">
      <c r="A498" s="1">
        <f t="shared" si="71"/>
        <v>3.4670000000000001</v>
      </c>
      <c r="B498" s="2">
        <f t="shared" si="72"/>
        <v>-1.91793355855856E-3</v>
      </c>
      <c r="C498" s="2">
        <f t="shared" si="73"/>
        <v>6.0526914414414405E-3</v>
      </c>
      <c r="D498" s="2">
        <f t="shared" si="74"/>
        <v>-1.601980855855854E-2</v>
      </c>
      <c r="E498" s="2"/>
      <c r="F498" s="2">
        <f t="shared" si="75"/>
        <v>-5.2545763795045202E-4</v>
      </c>
      <c r="G498" s="2">
        <f t="shared" si="76"/>
        <v>7.3430820495495527E-3</v>
      </c>
      <c r="H498" s="2">
        <f t="shared" si="77"/>
        <v>-3.9967482325450401E-2</v>
      </c>
      <c r="I498" s="2"/>
      <c r="J498" s="2">
        <f t="shared" si="78"/>
        <v>-5.3995559799127439E-4</v>
      </c>
      <c r="K498" s="2">
        <f t="shared" si="79"/>
        <v>8.8642076143524828E-3</v>
      </c>
      <c r="L498" s="2">
        <f t="shared" si="80"/>
        <v>-4.9172933264397457E-2</v>
      </c>
      <c r="N498">
        <v>3467</v>
      </c>
      <c r="O498">
        <v>-3.1281281281281301</v>
      </c>
      <c r="P498">
        <v>9.8718718718718694</v>
      </c>
      <c r="Q498">
        <v>-26.1281281281281</v>
      </c>
      <c r="S498">
        <v>3467</v>
      </c>
      <c r="T498">
        <v>-3.1281281281281301</v>
      </c>
      <c r="U498">
        <v>9.8718718718718694</v>
      </c>
      <c r="V498">
        <v>-26.1281281281281</v>
      </c>
      <c r="W498">
        <v>1.3003003003003</v>
      </c>
      <c r="X498">
        <v>-1.1001001001001001</v>
      </c>
      <c r="Y498">
        <v>1.8308308308308301</v>
      </c>
    </row>
    <row r="499" spans="1:25" x14ac:dyDescent="0.25">
      <c r="A499" s="1">
        <f t="shared" si="71"/>
        <v>3.4670000000000001</v>
      </c>
      <c r="B499" s="2">
        <f t="shared" si="72"/>
        <v>-1.91793355855856E-3</v>
      </c>
      <c r="C499" s="2">
        <f t="shared" si="73"/>
        <v>6.0526914414414405E-3</v>
      </c>
      <c r="D499" s="2">
        <f t="shared" si="74"/>
        <v>-1.601980855855854E-2</v>
      </c>
      <c r="E499" s="2"/>
      <c r="F499" s="2">
        <f t="shared" si="75"/>
        <v>-5.2545763795045202E-4</v>
      </c>
      <c r="G499" s="2">
        <f t="shared" si="76"/>
        <v>7.3430820495495527E-3</v>
      </c>
      <c r="H499" s="2">
        <f t="shared" si="77"/>
        <v>-3.9967482325450401E-2</v>
      </c>
      <c r="I499" s="2"/>
      <c r="J499" s="2">
        <f t="shared" si="78"/>
        <v>-5.3995559799127439E-4</v>
      </c>
      <c r="K499" s="2">
        <f t="shared" si="79"/>
        <v>8.8642076143524828E-3</v>
      </c>
      <c r="L499" s="2">
        <f t="shared" si="80"/>
        <v>-4.9172933264397457E-2</v>
      </c>
      <c r="N499">
        <v>3467</v>
      </c>
      <c r="O499">
        <v>-3.1281281281281301</v>
      </c>
      <c r="P499">
        <v>9.8718718718718694</v>
      </c>
      <c r="Q499">
        <v>-26.1281281281281</v>
      </c>
      <c r="S499">
        <v>3467</v>
      </c>
      <c r="T499">
        <v>-3.1281281281281301</v>
      </c>
      <c r="U499">
        <v>9.8718718718718694</v>
      </c>
      <c r="V499">
        <v>-26.1281281281281</v>
      </c>
      <c r="W499">
        <v>2.3003003003003002</v>
      </c>
      <c r="X499">
        <v>0.89989989989990005</v>
      </c>
      <c r="Y499">
        <v>-1.1691691691691699</v>
      </c>
    </row>
    <row r="500" spans="1:25" x14ac:dyDescent="0.25">
      <c r="A500" s="1">
        <f t="shared" si="71"/>
        <v>3.4750000000000001</v>
      </c>
      <c r="B500" s="2">
        <f t="shared" si="72"/>
        <v>5.3456644144144155E-4</v>
      </c>
      <c r="C500" s="2">
        <f t="shared" si="73"/>
        <v>4.2133164414414406E-3</v>
      </c>
      <c r="D500" s="2">
        <f t="shared" si="74"/>
        <v>-1.5406683558558542E-2</v>
      </c>
      <c r="E500" s="2"/>
      <c r="F500" s="2">
        <f t="shared" si="75"/>
        <v>-5.3099110641892052E-4</v>
      </c>
      <c r="G500" s="2">
        <f t="shared" si="76"/>
        <v>7.384146081081084E-3</v>
      </c>
      <c r="H500" s="2">
        <f t="shared" si="77"/>
        <v>-4.009318829391887E-2</v>
      </c>
      <c r="I500" s="2"/>
      <c r="J500" s="2">
        <f t="shared" si="78"/>
        <v>-5.4418139296875186E-4</v>
      </c>
      <c r="K500" s="2">
        <f t="shared" si="79"/>
        <v>8.9231165268750055E-3</v>
      </c>
      <c r="L500" s="2">
        <f t="shared" si="80"/>
        <v>-4.9493175946874933E-2</v>
      </c>
      <c r="N500">
        <v>3475</v>
      </c>
      <c r="O500">
        <v>0.87187187187187198</v>
      </c>
      <c r="P500">
        <v>6.8718718718718703</v>
      </c>
      <c r="Q500">
        <v>-25.1281281281281</v>
      </c>
      <c r="S500">
        <v>3475</v>
      </c>
      <c r="T500">
        <v>0.87187187187187198</v>
      </c>
      <c r="U500">
        <v>6.8718718718718703</v>
      </c>
      <c r="V500">
        <v>-25.1281281281281</v>
      </c>
      <c r="W500">
        <v>2.3003003003003002</v>
      </c>
      <c r="X500">
        <v>0.89989989989990005</v>
      </c>
      <c r="Y500">
        <v>-1.1691691691691699</v>
      </c>
    </row>
    <row r="501" spans="1:25" x14ac:dyDescent="0.25">
      <c r="A501" s="1">
        <f t="shared" si="71"/>
        <v>3.4750000000000001</v>
      </c>
      <c r="B501" s="2">
        <f t="shared" si="72"/>
        <v>5.3456644144144155E-4</v>
      </c>
      <c r="C501" s="2">
        <f t="shared" si="73"/>
        <v>4.2133164414414406E-3</v>
      </c>
      <c r="D501" s="2">
        <f t="shared" si="74"/>
        <v>-1.5406683558558542E-2</v>
      </c>
      <c r="E501" s="2"/>
      <c r="F501" s="2">
        <f t="shared" si="75"/>
        <v>-5.3099110641892052E-4</v>
      </c>
      <c r="G501" s="2">
        <f t="shared" si="76"/>
        <v>7.384146081081084E-3</v>
      </c>
      <c r="H501" s="2">
        <f t="shared" si="77"/>
        <v>-4.009318829391887E-2</v>
      </c>
      <c r="I501" s="2"/>
      <c r="J501" s="2">
        <f t="shared" si="78"/>
        <v>-5.4418139296875186E-4</v>
      </c>
      <c r="K501" s="2">
        <f t="shared" si="79"/>
        <v>8.9231165268750055E-3</v>
      </c>
      <c r="L501" s="2">
        <f t="shared" si="80"/>
        <v>-4.9493175946874933E-2</v>
      </c>
      <c r="N501">
        <v>3475</v>
      </c>
      <c r="O501">
        <v>0.87187187187187198</v>
      </c>
      <c r="P501">
        <v>6.8718718718718703</v>
      </c>
      <c r="Q501">
        <v>-25.1281281281281</v>
      </c>
      <c r="S501">
        <v>3475</v>
      </c>
      <c r="T501">
        <v>0.87187187187187198</v>
      </c>
      <c r="U501">
        <v>6.8718718718718703</v>
      </c>
      <c r="V501">
        <v>-25.1281281281281</v>
      </c>
      <c r="W501">
        <v>2.3003003003003002</v>
      </c>
      <c r="X501">
        <v>0.89989989989990005</v>
      </c>
      <c r="Y501">
        <v>-1.1691691691691699</v>
      </c>
    </row>
    <row r="502" spans="1:25" x14ac:dyDescent="0.25">
      <c r="A502" s="1">
        <f t="shared" si="71"/>
        <v>3.4870000000000001</v>
      </c>
      <c r="B502" s="2">
        <f t="shared" si="72"/>
        <v>-7.8558558558558485E-5</v>
      </c>
      <c r="C502" s="2">
        <f t="shared" si="73"/>
        <v>1.1476914414414402E-3</v>
      </c>
      <c r="D502" s="2">
        <f t="shared" si="74"/>
        <v>-1.5406683558558542E-2</v>
      </c>
      <c r="E502" s="2"/>
      <c r="F502" s="2">
        <f t="shared" si="75"/>
        <v>-5.2825505912162322E-4</v>
      </c>
      <c r="G502" s="2">
        <f t="shared" si="76"/>
        <v>7.4163121283783813E-3</v>
      </c>
      <c r="H502" s="2">
        <f t="shared" si="77"/>
        <v>-4.027806849662157E-2</v>
      </c>
      <c r="I502" s="2"/>
      <c r="J502" s="2">
        <f t="shared" si="78"/>
        <v>-5.5053686996199514E-4</v>
      </c>
      <c r="K502" s="2">
        <f t="shared" si="79"/>
        <v>9.0119192761317617E-3</v>
      </c>
      <c r="L502" s="2">
        <f t="shared" si="80"/>
        <v>-4.9975403487618177E-2</v>
      </c>
      <c r="N502">
        <v>3487</v>
      </c>
      <c r="O502">
        <v>-0.12812812812812799</v>
      </c>
      <c r="P502">
        <v>1.8718718718718701</v>
      </c>
      <c r="Q502">
        <v>-25.1281281281281</v>
      </c>
      <c r="S502">
        <v>3487</v>
      </c>
      <c r="T502">
        <v>-0.12812812812812799</v>
      </c>
      <c r="U502">
        <v>1.8718718718718701</v>
      </c>
      <c r="V502">
        <v>-25.1281281281281</v>
      </c>
      <c r="W502">
        <v>2.3003003003003002</v>
      </c>
      <c r="X502">
        <v>0.89989989989990005</v>
      </c>
      <c r="Y502">
        <v>-1.1691691691691699</v>
      </c>
    </row>
    <row r="503" spans="1:25" x14ac:dyDescent="0.25">
      <c r="A503" s="1">
        <f t="shared" si="71"/>
        <v>3.4870000000000001</v>
      </c>
      <c r="B503" s="2">
        <f t="shared" si="72"/>
        <v>-7.8558558558558485E-5</v>
      </c>
      <c r="C503" s="2">
        <f t="shared" si="73"/>
        <v>1.1476914414414402E-3</v>
      </c>
      <c r="D503" s="2">
        <f t="shared" si="74"/>
        <v>-1.5406683558558542E-2</v>
      </c>
      <c r="E503" s="2"/>
      <c r="F503" s="2">
        <f t="shared" si="75"/>
        <v>-5.2825505912162322E-4</v>
      </c>
      <c r="G503" s="2">
        <f t="shared" si="76"/>
        <v>7.4163121283783813E-3</v>
      </c>
      <c r="H503" s="2">
        <f t="shared" si="77"/>
        <v>-4.027806849662157E-2</v>
      </c>
      <c r="I503" s="2"/>
      <c r="J503" s="2">
        <f t="shared" si="78"/>
        <v>-5.5053686996199514E-4</v>
      </c>
      <c r="K503" s="2">
        <f t="shared" si="79"/>
        <v>9.0119192761317617E-3</v>
      </c>
      <c r="L503" s="2">
        <f t="shared" si="80"/>
        <v>-4.9975403487618177E-2</v>
      </c>
      <c r="N503">
        <v>3487</v>
      </c>
      <c r="O503">
        <v>-0.12812812812812799</v>
      </c>
      <c r="P503">
        <v>1.8718718718718701</v>
      </c>
      <c r="Q503">
        <v>-25.1281281281281</v>
      </c>
      <c r="S503">
        <v>3487</v>
      </c>
      <c r="T503">
        <v>-0.12812812812812799</v>
      </c>
      <c r="U503">
        <v>1.8718718718718701</v>
      </c>
      <c r="V503">
        <v>-25.1281281281281</v>
      </c>
      <c r="W503">
        <v>-3.6996996996996998</v>
      </c>
      <c r="X503">
        <v>1.8998998998998999</v>
      </c>
      <c r="Y503">
        <v>1.8308308308308301</v>
      </c>
    </row>
    <row r="504" spans="1:25" x14ac:dyDescent="0.25">
      <c r="A504" s="1">
        <f t="shared" si="71"/>
        <v>3.4950000000000001</v>
      </c>
      <c r="B504" s="2">
        <f t="shared" si="72"/>
        <v>-6.9168355855855966E-4</v>
      </c>
      <c r="C504" s="2">
        <f t="shared" si="73"/>
        <v>2.9870664414414407E-3</v>
      </c>
      <c r="D504" s="2">
        <f t="shared" si="74"/>
        <v>-1.6632933558558542E-2</v>
      </c>
      <c r="E504" s="2"/>
      <c r="F504" s="2">
        <f t="shared" si="75"/>
        <v>-5.3133602759009165E-4</v>
      </c>
      <c r="G504" s="2">
        <f t="shared" si="76"/>
        <v>7.4328511599099124E-3</v>
      </c>
      <c r="H504" s="2">
        <f t="shared" si="77"/>
        <v>-4.0406226965090039E-2</v>
      </c>
      <c r="I504" s="2"/>
      <c r="J504" s="2">
        <f t="shared" si="78"/>
        <v>-5.5477523430884205E-4</v>
      </c>
      <c r="K504" s="2">
        <f t="shared" si="79"/>
        <v>9.0713159292849146E-3</v>
      </c>
      <c r="L504" s="2">
        <f t="shared" si="80"/>
        <v>-5.0298140669465023E-2</v>
      </c>
      <c r="N504">
        <v>3495</v>
      </c>
      <c r="O504">
        <v>-1.1281281281281299</v>
      </c>
      <c r="P504">
        <v>4.8718718718718703</v>
      </c>
      <c r="Q504">
        <v>-27.1281281281281</v>
      </c>
      <c r="S504">
        <v>3495</v>
      </c>
      <c r="T504">
        <v>-1.1281281281281299</v>
      </c>
      <c r="U504">
        <v>4.8718718718718703</v>
      </c>
      <c r="V504">
        <v>-27.1281281281281</v>
      </c>
      <c r="W504">
        <v>-3.6996996996996998</v>
      </c>
      <c r="X504">
        <v>1.8998998998998999</v>
      </c>
      <c r="Y504">
        <v>1.8308308308308301</v>
      </c>
    </row>
    <row r="505" spans="1:25" x14ac:dyDescent="0.25">
      <c r="A505" s="1">
        <f t="shared" si="71"/>
        <v>3.4950000000000001</v>
      </c>
      <c r="B505" s="2">
        <f t="shared" si="72"/>
        <v>-6.9168355855855966E-4</v>
      </c>
      <c r="C505" s="2">
        <f t="shared" si="73"/>
        <v>2.9870664414414407E-3</v>
      </c>
      <c r="D505" s="2">
        <f t="shared" si="74"/>
        <v>-1.6632933558558542E-2</v>
      </c>
      <c r="E505" s="2"/>
      <c r="F505" s="2">
        <f t="shared" si="75"/>
        <v>-5.3133602759009165E-4</v>
      </c>
      <c r="G505" s="2">
        <f t="shared" si="76"/>
        <v>7.4328511599099124E-3</v>
      </c>
      <c r="H505" s="2">
        <f t="shared" si="77"/>
        <v>-4.0406226965090039E-2</v>
      </c>
      <c r="I505" s="2"/>
      <c r="J505" s="2">
        <f t="shared" si="78"/>
        <v>-5.5477523430884205E-4</v>
      </c>
      <c r="K505" s="2">
        <f t="shared" si="79"/>
        <v>9.0713159292849146E-3</v>
      </c>
      <c r="L505" s="2">
        <f t="shared" si="80"/>
        <v>-5.0298140669465023E-2</v>
      </c>
      <c r="N505">
        <v>3495</v>
      </c>
      <c r="O505">
        <v>-1.1281281281281299</v>
      </c>
      <c r="P505">
        <v>4.8718718718718703</v>
      </c>
      <c r="Q505">
        <v>-27.1281281281281</v>
      </c>
      <c r="S505">
        <v>3495</v>
      </c>
      <c r="T505">
        <v>-1.1281281281281299</v>
      </c>
      <c r="U505">
        <v>4.8718718718718703</v>
      </c>
      <c r="V505">
        <v>-27.1281281281281</v>
      </c>
      <c r="W505">
        <v>-1.6996996996997</v>
      </c>
      <c r="X505">
        <v>1.8998998998998999</v>
      </c>
      <c r="Y505">
        <v>-0.16916916916916899</v>
      </c>
    </row>
    <row r="506" spans="1:25" x14ac:dyDescent="0.25">
      <c r="A506" s="1">
        <f t="shared" si="71"/>
        <v>3.5070000000000001</v>
      </c>
      <c r="B506" s="2">
        <f t="shared" si="72"/>
        <v>-1.3048085585585598E-3</v>
      </c>
      <c r="C506" s="2">
        <f t="shared" si="73"/>
        <v>4.2133164414414406E-3</v>
      </c>
      <c r="D506" s="2">
        <f t="shared" si="74"/>
        <v>-1.785918355855854E-2</v>
      </c>
      <c r="E506" s="2"/>
      <c r="F506" s="2">
        <f t="shared" si="75"/>
        <v>-5.4331498029279435E-4</v>
      </c>
      <c r="G506" s="2">
        <f t="shared" si="76"/>
        <v>7.4760534572072095E-3</v>
      </c>
      <c r="H506" s="2">
        <f t="shared" si="77"/>
        <v>-4.0613179667792744E-2</v>
      </c>
      <c r="I506" s="2"/>
      <c r="J506" s="2">
        <f t="shared" si="78"/>
        <v>-5.6122314035613938E-4</v>
      </c>
      <c r="K506" s="2">
        <f t="shared" si="79"/>
        <v>9.1607693569876174E-3</v>
      </c>
      <c r="L506" s="2">
        <f t="shared" si="80"/>
        <v>-5.0784257109262321E-2</v>
      </c>
      <c r="N506">
        <v>3507</v>
      </c>
      <c r="O506">
        <v>-2.1281281281281301</v>
      </c>
      <c r="P506">
        <v>6.8718718718718703</v>
      </c>
      <c r="Q506">
        <v>-29.1281281281281</v>
      </c>
      <c r="S506">
        <v>3507</v>
      </c>
      <c r="T506">
        <v>-2.1281281281281301</v>
      </c>
      <c r="U506">
        <v>6.8718718718718703</v>
      </c>
      <c r="V506">
        <v>-29.1281281281281</v>
      </c>
      <c r="W506">
        <v>-1.6996996996997</v>
      </c>
      <c r="X506">
        <v>1.8998998998998999</v>
      </c>
      <c r="Y506">
        <v>-0.16916916916916899</v>
      </c>
    </row>
    <row r="507" spans="1:25" x14ac:dyDescent="0.25">
      <c r="A507" s="1">
        <f t="shared" si="71"/>
        <v>3.508</v>
      </c>
      <c r="B507" s="2">
        <f t="shared" si="72"/>
        <v>-1.3048085585585598E-3</v>
      </c>
      <c r="C507" s="2">
        <f t="shared" si="73"/>
        <v>4.2133164414414406E-3</v>
      </c>
      <c r="D507" s="2">
        <f t="shared" si="74"/>
        <v>-1.785918355855854E-2</v>
      </c>
      <c r="E507" s="2"/>
      <c r="F507" s="2">
        <f t="shared" si="75"/>
        <v>-5.4461978885135271E-4</v>
      </c>
      <c r="G507" s="2">
        <f t="shared" si="76"/>
        <v>7.4802667736486505E-3</v>
      </c>
      <c r="H507" s="2">
        <f t="shared" si="77"/>
        <v>-4.0631038851351303E-2</v>
      </c>
      <c r="I507" s="2"/>
      <c r="J507" s="2">
        <f t="shared" si="78"/>
        <v>-5.6176710774071144E-4</v>
      </c>
      <c r="K507" s="2">
        <f t="shared" si="79"/>
        <v>9.1682475171030453E-3</v>
      </c>
      <c r="L507" s="2">
        <f t="shared" si="80"/>
        <v>-5.0824879218521891E-2</v>
      </c>
      <c r="N507">
        <v>3508</v>
      </c>
      <c r="O507">
        <v>-2.1281281281281301</v>
      </c>
      <c r="P507">
        <v>6.8718718718718703</v>
      </c>
      <c r="Q507">
        <v>-29.1281281281281</v>
      </c>
      <c r="S507">
        <v>3508</v>
      </c>
      <c r="T507">
        <v>-2.1281281281281301</v>
      </c>
      <c r="U507">
        <v>6.8718718718718703</v>
      </c>
      <c r="V507">
        <v>-29.1281281281281</v>
      </c>
      <c r="W507">
        <v>2.3003003003003002</v>
      </c>
      <c r="X507">
        <v>1.8998998998998999</v>
      </c>
      <c r="Y507">
        <v>-0.16916916916916899</v>
      </c>
    </row>
    <row r="508" spans="1:25" x14ac:dyDescent="0.25">
      <c r="A508" s="1">
        <f t="shared" si="71"/>
        <v>3.516</v>
      </c>
      <c r="B508" s="2">
        <f t="shared" si="72"/>
        <v>-1.3048085585585598E-3</v>
      </c>
      <c r="C508" s="2">
        <f t="shared" si="73"/>
        <v>1.7608164414414402E-3</v>
      </c>
      <c r="D508" s="2">
        <f t="shared" si="74"/>
        <v>-1.5406683558558542E-2</v>
      </c>
      <c r="E508" s="2"/>
      <c r="F508" s="2">
        <f t="shared" si="75"/>
        <v>-5.5505825731982125E-4</v>
      </c>
      <c r="G508" s="2">
        <f t="shared" si="76"/>
        <v>7.5041633051801818E-3</v>
      </c>
      <c r="H508" s="2">
        <f t="shared" si="77"/>
        <v>-4.0764102319819771E-2</v>
      </c>
      <c r="I508" s="2"/>
      <c r="J508" s="2">
        <f t="shared" si="78"/>
        <v>-5.6616581992539612E-4</v>
      </c>
      <c r="K508" s="2">
        <f t="shared" si="79"/>
        <v>9.2281852374183609E-3</v>
      </c>
      <c r="L508" s="2">
        <f t="shared" si="80"/>
        <v>-5.1150459783206578E-2</v>
      </c>
      <c r="N508">
        <v>3516</v>
      </c>
      <c r="O508">
        <v>-2.1281281281281301</v>
      </c>
      <c r="P508">
        <v>2.8718718718718699</v>
      </c>
      <c r="Q508">
        <v>-25.1281281281281</v>
      </c>
      <c r="S508">
        <v>3516</v>
      </c>
      <c r="T508">
        <v>-2.1281281281281301</v>
      </c>
      <c r="U508">
        <v>2.8718718718718699</v>
      </c>
      <c r="V508">
        <v>-25.1281281281281</v>
      </c>
      <c r="W508">
        <v>2.3003003003003002</v>
      </c>
      <c r="X508">
        <v>1.8998998998998999</v>
      </c>
      <c r="Y508">
        <v>-0.16916916916916899</v>
      </c>
    </row>
    <row r="509" spans="1:25" x14ac:dyDescent="0.25">
      <c r="A509" s="1">
        <f t="shared" si="71"/>
        <v>3.516</v>
      </c>
      <c r="B509" s="2">
        <f t="shared" si="72"/>
        <v>-1.3048085585585598E-3</v>
      </c>
      <c r="C509" s="2">
        <f t="shared" si="73"/>
        <v>1.7608164414414402E-3</v>
      </c>
      <c r="D509" s="2">
        <f t="shared" si="74"/>
        <v>-1.5406683558558542E-2</v>
      </c>
      <c r="E509" s="2"/>
      <c r="F509" s="2">
        <f t="shared" si="75"/>
        <v>-5.5505825731982125E-4</v>
      </c>
      <c r="G509" s="2">
        <f t="shared" si="76"/>
        <v>7.5041633051801818E-3</v>
      </c>
      <c r="H509" s="2">
        <f t="shared" si="77"/>
        <v>-4.0764102319819771E-2</v>
      </c>
      <c r="I509" s="2"/>
      <c r="J509" s="2">
        <f t="shared" si="78"/>
        <v>-5.6616581992539612E-4</v>
      </c>
      <c r="K509" s="2">
        <f t="shared" si="79"/>
        <v>9.2281852374183609E-3</v>
      </c>
      <c r="L509" s="2">
        <f t="shared" si="80"/>
        <v>-5.1150459783206578E-2</v>
      </c>
      <c r="N509">
        <v>3516</v>
      </c>
      <c r="O509">
        <v>-2.1281281281281301</v>
      </c>
      <c r="P509">
        <v>2.8718718718718699</v>
      </c>
      <c r="Q509">
        <v>-25.1281281281281</v>
      </c>
      <c r="S509">
        <v>3516</v>
      </c>
      <c r="T509">
        <v>-2.1281281281281301</v>
      </c>
      <c r="U509">
        <v>2.8718718718718699</v>
      </c>
      <c r="V509">
        <v>-25.1281281281281</v>
      </c>
      <c r="W509">
        <v>-1.6996996996997</v>
      </c>
      <c r="X509">
        <v>-0.1001001001001</v>
      </c>
      <c r="Y509">
        <v>-1.1691691691691699</v>
      </c>
    </row>
    <row r="510" spans="1:25" x14ac:dyDescent="0.25">
      <c r="A510" s="1">
        <f t="shared" si="71"/>
        <v>3.524</v>
      </c>
      <c r="B510" s="2">
        <f t="shared" si="72"/>
        <v>-7.8558558558558485E-5</v>
      </c>
      <c r="C510" s="2">
        <f t="shared" si="73"/>
        <v>1.7608164414414402E-3</v>
      </c>
      <c r="D510" s="2">
        <f t="shared" si="74"/>
        <v>-1.4793558558558543E-2</v>
      </c>
      <c r="E510" s="2"/>
      <c r="F510" s="2">
        <f t="shared" si="75"/>
        <v>-5.6059172578828975E-4</v>
      </c>
      <c r="G510" s="2">
        <f t="shared" si="76"/>
        <v>7.5182498367117132E-3</v>
      </c>
      <c r="H510" s="2">
        <f t="shared" si="77"/>
        <v>-4.0884903288288241E-2</v>
      </c>
      <c r="I510" s="2"/>
      <c r="J510" s="2">
        <f t="shared" si="78"/>
        <v>-5.7062841985782852E-4</v>
      </c>
      <c r="K510" s="2">
        <f t="shared" si="79"/>
        <v>9.2882748899859278E-3</v>
      </c>
      <c r="L510" s="2">
        <f t="shared" si="80"/>
        <v>-5.1477055805639008E-2</v>
      </c>
      <c r="N510">
        <v>3524</v>
      </c>
      <c r="O510">
        <v>-0.12812812812812799</v>
      </c>
      <c r="P510">
        <v>2.8718718718718699</v>
      </c>
      <c r="Q510">
        <v>-24.1281281281281</v>
      </c>
      <c r="S510">
        <v>3524</v>
      </c>
      <c r="T510">
        <v>-0.12812812812812799</v>
      </c>
      <c r="U510">
        <v>2.8718718718718699</v>
      </c>
      <c r="V510">
        <v>-24.1281281281281</v>
      </c>
      <c r="W510">
        <v>-1.6996996996997</v>
      </c>
      <c r="X510">
        <v>-0.1001001001001</v>
      </c>
      <c r="Y510">
        <v>-1.1691691691691699</v>
      </c>
    </row>
    <row r="511" spans="1:25" x14ac:dyDescent="0.25">
      <c r="A511" s="1">
        <f t="shared" si="71"/>
        <v>3.528</v>
      </c>
      <c r="B511" s="2">
        <f t="shared" si="72"/>
        <v>-7.8558558558558485E-5</v>
      </c>
      <c r="C511" s="2">
        <f t="shared" si="73"/>
        <v>1.7608164414414402E-3</v>
      </c>
      <c r="D511" s="2">
        <f t="shared" si="74"/>
        <v>-1.4793558558558543E-2</v>
      </c>
      <c r="E511" s="2"/>
      <c r="F511" s="2">
        <f t="shared" si="75"/>
        <v>-5.6090596002252404E-4</v>
      </c>
      <c r="G511" s="2">
        <f t="shared" si="76"/>
        <v>7.5252931024774794E-3</v>
      </c>
      <c r="H511" s="2">
        <f t="shared" si="77"/>
        <v>-4.0944077522522472E-2</v>
      </c>
      <c r="I511" s="2"/>
      <c r="J511" s="2">
        <f t="shared" si="78"/>
        <v>-5.7287141522945019E-4</v>
      </c>
      <c r="K511" s="2">
        <f t="shared" si="79"/>
        <v>9.3183619758643067E-3</v>
      </c>
      <c r="L511" s="2">
        <f t="shared" si="80"/>
        <v>-5.1640713767260628E-2</v>
      </c>
      <c r="N511">
        <v>3528</v>
      </c>
      <c r="O511">
        <v>-0.12812812812812799</v>
      </c>
      <c r="P511">
        <v>2.8718718718718699</v>
      </c>
      <c r="Q511">
        <v>-24.1281281281281</v>
      </c>
      <c r="S511">
        <v>3528</v>
      </c>
      <c r="T511">
        <v>-0.12812812812812799</v>
      </c>
      <c r="U511">
        <v>2.8718718718718699</v>
      </c>
      <c r="V511">
        <v>-24.1281281281281</v>
      </c>
      <c r="W511">
        <v>-1.6996996996997</v>
      </c>
      <c r="X511">
        <v>-0.1001001001001</v>
      </c>
      <c r="Y511">
        <v>-1.1691691691691699</v>
      </c>
    </row>
    <row r="512" spans="1:25" x14ac:dyDescent="0.25">
      <c r="A512" s="1">
        <f t="shared" si="71"/>
        <v>3.536</v>
      </c>
      <c r="B512" s="2">
        <f t="shared" si="72"/>
        <v>-6.9168355855855966E-4</v>
      </c>
      <c r="C512" s="2">
        <f t="shared" si="73"/>
        <v>3.6001914414414407E-3</v>
      </c>
      <c r="D512" s="2">
        <f t="shared" si="74"/>
        <v>-1.601980855855854E-2</v>
      </c>
      <c r="E512" s="2"/>
      <c r="F512" s="2">
        <f t="shared" si="75"/>
        <v>-5.6398692849099247E-4</v>
      </c>
      <c r="G512" s="2">
        <f t="shared" si="76"/>
        <v>7.5467371340090109E-3</v>
      </c>
      <c r="H512" s="2">
        <f t="shared" si="77"/>
        <v>-4.1067330990990941E-2</v>
      </c>
      <c r="I512" s="2"/>
      <c r="J512" s="2">
        <f t="shared" si="78"/>
        <v>-5.773709867835042E-4</v>
      </c>
      <c r="K512" s="2">
        <f t="shared" si="79"/>
        <v>9.3786500968102531E-3</v>
      </c>
      <c r="L512" s="2">
        <f t="shared" si="80"/>
        <v>-5.1968759401314679E-2</v>
      </c>
      <c r="N512">
        <v>3536</v>
      </c>
      <c r="O512">
        <v>-1.1281281281281299</v>
      </c>
      <c r="P512">
        <v>5.8718718718718703</v>
      </c>
      <c r="Q512">
        <v>-26.1281281281281</v>
      </c>
      <c r="S512">
        <v>3536</v>
      </c>
      <c r="T512">
        <v>-1.1281281281281299</v>
      </c>
      <c r="U512">
        <v>5.8718718718718703</v>
      </c>
      <c r="V512">
        <v>-26.1281281281281</v>
      </c>
      <c r="W512">
        <v>-1.6996996996997</v>
      </c>
      <c r="X512">
        <v>-0.1001001001001</v>
      </c>
      <c r="Y512">
        <v>-1.1691691691691699</v>
      </c>
    </row>
    <row r="513" spans="1:25" x14ac:dyDescent="0.25">
      <c r="A513" s="1">
        <f t="shared" si="71"/>
        <v>3.536</v>
      </c>
      <c r="B513" s="2">
        <f t="shared" si="72"/>
        <v>-6.9168355855855966E-4</v>
      </c>
      <c r="C513" s="2">
        <f t="shared" si="73"/>
        <v>3.6001914414414407E-3</v>
      </c>
      <c r="D513" s="2">
        <f t="shared" si="74"/>
        <v>-1.601980855855854E-2</v>
      </c>
      <c r="E513" s="2"/>
      <c r="F513" s="2">
        <f t="shared" si="75"/>
        <v>-5.6398692849099247E-4</v>
      </c>
      <c r="G513" s="2">
        <f t="shared" si="76"/>
        <v>7.5467371340090109E-3</v>
      </c>
      <c r="H513" s="2">
        <f t="shared" si="77"/>
        <v>-4.1067330990990941E-2</v>
      </c>
      <c r="I513" s="2"/>
      <c r="J513" s="2">
        <f t="shared" si="78"/>
        <v>-5.773709867835042E-4</v>
      </c>
      <c r="K513" s="2">
        <f t="shared" si="79"/>
        <v>9.3786500968102531E-3</v>
      </c>
      <c r="L513" s="2">
        <f t="shared" si="80"/>
        <v>-5.1968759401314679E-2</v>
      </c>
      <c r="N513">
        <v>3536</v>
      </c>
      <c r="O513">
        <v>-1.1281281281281299</v>
      </c>
      <c r="P513">
        <v>5.8718718718718703</v>
      </c>
      <c r="Q513">
        <v>-26.1281281281281</v>
      </c>
      <c r="S513">
        <v>3536</v>
      </c>
      <c r="T513">
        <v>-1.1281281281281299</v>
      </c>
      <c r="U513">
        <v>5.8718718718718703</v>
      </c>
      <c r="V513">
        <v>-26.1281281281281</v>
      </c>
      <c r="W513">
        <v>2.3003003003003002</v>
      </c>
      <c r="X513">
        <v>2.8998998998998999</v>
      </c>
      <c r="Y513">
        <v>1.8308308308308301</v>
      </c>
    </row>
    <row r="514" spans="1:25" x14ac:dyDescent="0.25">
      <c r="A514" s="1">
        <f t="shared" si="71"/>
        <v>3.544</v>
      </c>
      <c r="B514" s="2">
        <f t="shared" si="72"/>
        <v>-7.8558558558558485E-5</v>
      </c>
      <c r="C514" s="2">
        <f t="shared" si="73"/>
        <v>4.2133164414414406E-3</v>
      </c>
      <c r="D514" s="2">
        <f t="shared" si="74"/>
        <v>-1.601980855855854E-2</v>
      </c>
      <c r="E514" s="2"/>
      <c r="F514" s="2">
        <f t="shared" si="75"/>
        <v>-5.670678969594609E-4</v>
      </c>
      <c r="G514" s="2">
        <f t="shared" si="76"/>
        <v>7.5779911655405423E-3</v>
      </c>
      <c r="H514" s="2">
        <f t="shared" si="77"/>
        <v>-4.119548945945941E-2</v>
      </c>
      <c r="I514" s="2"/>
      <c r="J514" s="2">
        <f t="shared" si="78"/>
        <v>-5.8189520608530607E-4</v>
      </c>
      <c r="K514" s="2">
        <f t="shared" si="79"/>
        <v>9.4391490100084515E-3</v>
      </c>
      <c r="L514" s="2">
        <f t="shared" si="80"/>
        <v>-5.229781068311648E-2</v>
      </c>
      <c r="N514">
        <v>3544</v>
      </c>
      <c r="O514">
        <v>-0.12812812812812799</v>
      </c>
      <c r="P514">
        <v>6.8718718718718703</v>
      </c>
      <c r="Q514">
        <v>-26.1281281281281</v>
      </c>
      <c r="S514">
        <v>3544</v>
      </c>
      <c r="T514">
        <v>-0.12812812812812799</v>
      </c>
      <c r="U514">
        <v>6.8718718718718703</v>
      </c>
      <c r="V514">
        <v>-26.1281281281281</v>
      </c>
      <c r="W514">
        <v>2.3003003003003002</v>
      </c>
      <c r="X514">
        <v>2.8998998998998999</v>
      </c>
      <c r="Y514">
        <v>1.8308308308308301</v>
      </c>
    </row>
    <row r="515" spans="1:25" x14ac:dyDescent="0.25">
      <c r="A515" s="1">
        <f t="shared" si="71"/>
        <v>3.548</v>
      </c>
      <c r="B515" s="2">
        <f t="shared" si="72"/>
        <v>-7.8558558558558485E-5</v>
      </c>
      <c r="C515" s="2">
        <f t="shared" si="73"/>
        <v>4.2133164414414406E-3</v>
      </c>
      <c r="D515" s="2">
        <f t="shared" si="74"/>
        <v>-1.601980855855854E-2</v>
      </c>
      <c r="E515" s="2"/>
      <c r="F515" s="2">
        <f t="shared" si="75"/>
        <v>-5.6738213119369519E-4</v>
      </c>
      <c r="G515" s="2">
        <f t="shared" si="76"/>
        <v>7.5948444313063083E-3</v>
      </c>
      <c r="H515" s="2">
        <f t="shared" si="77"/>
        <v>-4.1259568693693641E-2</v>
      </c>
      <c r="I515" s="2"/>
      <c r="J515" s="2">
        <f t="shared" si="78"/>
        <v>-5.841641061416124E-4</v>
      </c>
      <c r="K515" s="2">
        <f t="shared" si="79"/>
        <v>9.4694946812021452E-3</v>
      </c>
      <c r="L515" s="2">
        <f t="shared" si="80"/>
        <v>-5.2462720799422789E-2</v>
      </c>
      <c r="N515">
        <v>3548</v>
      </c>
      <c r="O515">
        <v>-0.12812812812812799</v>
      </c>
      <c r="P515">
        <v>6.8718718718718703</v>
      </c>
      <c r="Q515">
        <v>-26.1281281281281</v>
      </c>
      <c r="S515">
        <v>3548</v>
      </c>
      <c r="T515">
        <v>-0.12812812812812799</v>
      </c>
      <c r="U515">
        <v>6.8718718718718703</v>
      </c>
      <c r="V515">
        <v>-26.1281281281281</v>
      </c>
      <c r="W515">
        <v>-1.6996996996997</v>
      </c>
      <c r="X515">
        <v>-1.1001001001001001</v>
      </c>
      <c r="Y515">
        <v>0.83083083083083098</v>
      </c>
    </row>
    <row r="516" spans="1:25" x14ac:dyDescent="0.25">
      <c r="A516" s="1">
        <f t="shared" si="71"/>
        <v>3.5569999999999999</v>
      </c>
      <c r="B516" s="2">
        <f t="shared" si="72"/>
        <v>5.3456644144144155E-4</v>
      </c>
      <c r="C516" s="2">
        <f t="shared" si="73"/>
        <v>1.7608164414414402E-3</v>
      </c>
      <c r="D516" s="2">
        <f t="shared" si="74"/>
        <v>-1.601980855855854E-2</v>
      </c>
      <c r="E516" s="2"/>
      <c r="F516" s="2">
        <f t="shared" si="75"/>
        <v>-5.6533009572072221E-4</v>
      </c>
      <c r="G516" s="2">
        <f t="shared" si="76"/>
        <v>7.6217280292792807E-3</v>
      </c>
      <c r="H516" s="2">
        <f t="shared" si="77"/>
        <v>-4.1403746970720669E-2</v>
      </c>
      <c r="I516" s="2"/>
      <c r="J516" s="2">
        <f t="shared" si="78"/>
        <v>-5.892613111627272E-4</v>
      </c>
      <c r="K516" s="2">
        <f t="shared" si="79"/>
        <v>9.5379692572747799E-3</v>
      </c>
      <c r="L516" s="2">
        <f t="shared" si="80"/>
        <v>-5.2834705719912646E-2</v>
      </c>
      <c r="N516">
        <v>3557</v>
      </c>
      <c r="O516">
        <v>0.87187187187187198</v>
      </c>
      <c r="P516">
        <v>2.8718718718718699</v>
      </c>
      <c r="Q516">
        <v>-26.1281281281281</v>
      </c>
      <c r="S516">
        <v>3557</v>
      </c>
      <c r="T516">
        <v>0.87187187187187198</v>
      </c>
      <c r="U516">
        <v>2.8718718718718699</v>
      </c>
      <c r="V516">
        <v>-26.1281281281281</v>
      </c>
      <c r="W516">
        <v>-1.6996996996997</v>
      </c>
      <c r="X516">
        <v>-1.1001001001001001</v>
      </c>
      <c r="Y516">
        <v>0.83083083083083098</v>
      </c>
    </row>
    <row r="517" spans="1:25" x14ac:dyDescent="0.25">
      <c r="A517" s="1">
        <f t="shared" si="71"/>
        <v>3.5569999999999999</v>
      </c>
      <c r="B517" s="2">
        <f t="shared" si="72"/>
        <v>5.3456644144144155E-4</v>
      </c>
      <c r="C517" s="2">
        <f t="shared" si="73"/>
        <v>1.7608164414414402E-3</v>
      </c>
      <c r="D517" s="2">
        <f t="shared" si="74"/>
        <v>-1.601980855855854E-2</v>
      </c>
      <c r="E517" s="2"/>
      <c r="F517" s="2">
        <f t="shared" si="75"/>
        <v>-5.6533009572072221E-4</v>
      </c>
      <c r="G517" s="2">
        <f t="shared" si="76"/>
        <v>7.6217280292792807E-3</v>
      </c>
      <c r="H517" s="2">
        <f t="shared" si="77"/>
        <v>-4.1403746970720669E-2</v>
      </c>
      <c r="I517" s="2"/>
      <c r="J517" s="2">
        <f t="shared" si="78"/>
        <v>-5.892613111627272E-4</v>
      </c>
      <c r="K517" s="2">
        <f t="shared" si="79"/>
        <v>9.5379692572747799E-3</v>
      </c>
      <c r="L517" s="2">
        <f t="shared" si="80"/>
        <v>-5.2834705719912646E-2</v>
      </c>
      <c r="N517">
        <v>3557</v>
      </c>
      <c r="O517">
        <v>0.87187187187187198</v>
      </c>
      <c r="P517">
        <v>2.8718718718718699</v>
      </c>
      <c r="Q517">
        <v>-26.1281281281281</v>
      </c>
      <c r="S517">
        <v>3557</v>
      </c>
      <c r="T517">
        <v>0.87187187187187198</v>
      </c>
      <c r="U517">
        <v>2.8718718718718699</v>
      </c>
      <c r="V517">
        <v>-26.1281281281281</v>
      </c>
      <c r="W517">
        <v>2.3003003003003002</v>
      </c>
      <c r="X517">
        <v>-0.1001001001001</v>
      </c>
      <c r="Y517">
        <v>2.8308308308308301</v>
      </c>
    </row>
    <row r="518" spans="1:25" x14ac:dyDescent="0.25">
      <c r="A518" s="1">
        <f t="shared" si="71"/>
        <v>3.5649999999999999</v>
      </c>
      <c r="B518" s="2">
        <f t="shared" si="72"/>
        <v>-6.9168355855855966E-4</v>
      </c>
      <c r="C518" s="2">
        <f t="shared" si="73"/>
        <v>2.3739414414414403E-3</v>
      </c>
      <c r="D518" s="2">
        <f t="shared" si="74"/>
        <v>-1.601980855855854E-2</v>
      </c>
      <c r="E518" s="2"/>
      <c r="F518" s="2">
        <f t="shared" si="75"/>
        <v>-5.6595856418919068E-4</v>
      </c>
      <c r="G518" s="2">
        <f t="shared" si="76"/>
        <v>7.6382670608108119E-3</v>
      </c>
      <c r="H518" s="2">
        <f t="shared" si="77"/>
        <v>-4.1531905439189137E-2</v>
      </c>
      <c r="I518" s="2"/>
      <c r="J518" s="2">
        <f t="shared" si="78"/>
        <v>-5.9378646580236685E-4</v>
      </c>
      <c r="K518" s="2">
        <f t="shared" si="79"/>
        <v>9.5990092376351411E-3</v>
      </c>
      <c r="L518" s="2">
        <f t="shared" si="80"/>
        <v>-5.3166448329552286E-2</v>
      </c>
      <c r="N518">
        <v>3565</v>
      </c>
      <c r="O518">
        <v>-1.1281281281281299</v>
      </c>
      <c r="P518">
        <v>3.8718718718718699</v>
      </c>
      <c r="Q518">
        <v>-26.1281281281281</v>
      </c>
      <c r="S518">
        <v>3565</v>
      </c>
      <c r="T518">
        <v>-1.1281281281281299</v>
      </c>
      <c r="U518">
        <v>3.8718718718718699</v>
      </c>
      <c r="V518">
        <v>-26.1281281281281</v>
      </c>
      <c r="W518">
        <v>2.3003003003003002</v>
      </c>
      <c r="X518">
        <v>-0.1001001001001</v>
      </c>
      <c r="Y518">
        <v>2.8308308308308301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6.9168355855855966E-4</v>
      </c>
      <c r="C519" s="2">
        <f t="shared" ref="C519:C582" si="83">P519*$C$2/1000/16</f>
        <v>2.3739414414414403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5.6872529842342493E-4</v>
      </c>
      <c r="G519" s="2">
        <f t="shared" ref="G519:G582" si="86">((A519-A518)*(C519+C518)/2)+G518</f>
        <v>7.6477628265765778E-3</v>
      </c>
      <c r="H519" s="2">
        <f t="shared" ref="H519:H582" si="87">((A519-A518)*(D519+D518)/2)+H518</f>
        <v>-4.1595984673423368E-2</v>
      </c>
      <c r="I519" s="2"/>
      <c r="J519" s="2">
        <f t="shared" ref="J519:J582" si="88">((A519-A518)*(F519+F518)/2)+J518</f>
        <v>-5.9605583352759207E-4</v>
      </c>
      <c r="K519" s="2">
        <f t="shared" ref="K519:K582" si="89">((A519-A518)*(G519+G518)/2)+K518</f>
        <v>9.629581297409916E-3</v>
      </c>
      <c r="L519" s="2">
        <f t="shared" ref="L519:L582" si="90">((A519-A518)*(H519+H518)/2)+L518</f>
        <v>-5.3332704109777508E-2</v>
      </c>
      <c r="N519">
        <v>3569</v>
      </c>
      <c r="O519">
        <v>-1.1281281281281299</v>
      </c>
      <c r="P519">
        <v>3.8718718718718699</v>
      </c>
      <c r="Q519">
        <v>-26.1281281281281</v>
      </c>
      <c r="S519">
        <v>3569</v>
      </c>
      <c r="T519">
        <v>-1.1281281281281299</v>
      </c>
      <c r="U519">
        <v>3.8718718718718699</v>
      </c>
      <c r="V519">
        <v>-26.1281281281281</v>
      </c>
      <c r="W519">
        <v>3.3003003003003002</v>
      </c>
      <c r="X519">
        <v>0.89989989989990005</v>
      </c>
      <c r="Y519">
        <v>-0.16916916916916899</v>
      </c>
    </row>
    <row r="520" spans="1:25" x14ac:dyDescent="0.25">
      <c r="A520" s="1">
        <f t="shared" si="81"/>
        <v>3.577</v>
      </c>
      <c r="B520" s="2">
        <f t="shared" si="82"/>
        <v>-6.9168355855855966E-4</v>
      </c>
      <c r="C520" s="2">
        <f t="shared" si="83"/>
        <v>4.2133164414414406E-3</v>
      </c>
      <c r="D520" s="2">
        <f t="shared" si="84"/>
        <v>-1.6632933558558542E-2</v>
      </c>
      <c r="E520" s="2"/>
      <c r="F520" s="2">
        <f t="shared" si="85"/>
        <v>-5.7425876689189343E-4</v>
      </c>
      <c r="G520" s="2">
        <f t="shared" si="86"/>
        <v>7.6741118581081097E-3</v>
      </c>
      <c r="H520" s="2">
        <f t="shared" si="87"/>
        <v>-4.1726595641891837E-2</v>
      </c>
      <c r="I520" s="2"/>
      <c r="J520" s="2">
        <f t="shared" si="88"/>
        <v>-6.0062776978885338E-4</v>
      </c>
      <c r="K520" s="2">
        <f t="shared" si="89"/>
        <v>9.690868796148654E-3</v>
      </c>
      <c r="L520" s="2">
        <f t="shared" si="90"/>
        <v>-5.3665994431038769E-2</v>
      </c>
      <c r="N520">
        <v>3577</v>
      </c>
      <c r="O520">
        <v>-1.1281281281281299</v>
      </c>
      <c r="P520">
        <v>6.8718718718718703</v>
      </c>
      <c r="Q520">
        <v>-27.1281281281281</v>
      </c>
      <c r="S520">
        <v>3577</v>
      </c>
      <c r="T520">
        <v>-1.1281281281281299</v>
      </c>
      <c r="U520">
        <v>6.8718718718718703</v>
      </c>
      <c r="V520">
        <v>-27.1281281281281</v>
      </c>
      <c r="W520">
        <v>3.3003003003003002</v>
      </c>
      <c r="X520">
        <v>0.89989989989990005</v>
      </c>
      <c r="Y520">
        <v>-0.16916916916916899</v>
      </c>
    </row>
    <row r="521" spans="1:25" x14ac:dyDescent="0.25">
      <c r="A521" s="1">
        <f t="shared" si="81"/>
        <v>3.577</v>
      </c>
      <c r="B521" s="2">
        <f t="shared" si="82"/>
        <v>-6.9168355855855966E-4</v>
      </c>
      <c r="C521" s="2">
        <f t="shared" si="83"/>
        <v>4.2133164414414406E-3</v>
      </c>
      <c r="D521" s="2">
        <f t="shared" si="84"/>
        <v>-1.6632933558558542E-2</v>
      </c>
      <c r="E521" s="2"/>
      <c r="F521" s="2">
        <f t="shared" si="85"/>
        <v>-5.7425876689189343E-4</v>
      </c>
      <c r="G521" s="2">
        <f t="shared" si="86"/>
        <v>7.6741118581081097E-3</v>
      </c>
      <c r="H521" s="2">
        <f t="shared" si="87"/>
        <v>-4.1726595641891837E-2</v>
      </c>
      <c r="I521" s="2"/>
      <c r="J521" s="2">
        <f t="shared" si="88"/>
        <v>-6.0062776978885338E-4</v>
      </c>
      <c r="K521" s="2">
        <f t="shared" si="89"/>
        <v>9.690868796148654E-3</v>
      </c>
      <c r="L521" s="2">
        <f t="shared" si="90"/>
        <v>-5.3665994431038769E-2</v>
      </c>
      <c r="N521">
        <v>3577</v>
      </c>
      <c r="O521">
        <v>-1.1281281281281299</v>
      </c>
      <c r="P521">
        <v>6.8718718718718703</v>
      </c>
      <c r="Q521">
        <v>-27.1281281281281</v>
      </c>
      <c r="S521">
        <v>3577</v>
      </c>
      <c r="T521">
        <v>-1.1281281281281299</v>
      </c>
      <c r="U521">
        <v>6.8718718718718703</v>
      </c>
      <c r="V521">
        <v>-27.1281281281281</v>
      </c>
      <c r="W521">
        <v>3.3003003003003002</v>
      </c>
      <c r="X521">
        <v>0.89989989989990005</v>
      </c>
      <c r="Y521">
        <v>-0.16916916916916899</v>
      </c>
    </row>
    <row r="522" spans="1:25" x14ac:dyDescent="0.25">
      <c r="A522" s="1">
        <f t="shared" si="81"/>
        <v>3.585</v>
      </c>
      <c r="B522" s="2">
        <f t="shared" si="82"/>
        <v>-6.9168355855855966E-4</v>
      </c>
      <c r="C522" s="2">
        <f t="shared" si="83"/>
        <v>2.3739414414414403E-3</v>
      </c>
      <c r="D522" s="2">
        <f t="shared" si="84"/>
        <v>-1.7246058558558541E-2</v>
      </c>
      <c r="E522" s="2"/>
      <c r="F522" s="2">
        <f t="shared" si="85"/>
        <v>-5.7979223536036193E-4</v>
      </c>
      <c r="G522" s="2">
        <f t="shared" si="86"/>
        <v>7.7004608896396416E-3</v>
      </c>
      <c r="H522" s="2">
        <f t="shared" si="87"/>
        <v>-4.1862111610360304E-2</v>
      </c>
      <c r="I522" s="2"/>
      <c r="J522" s="2">
        <f t="shared" si="88"/>
        <v>-6.0524397379786243E-4</v>
      </c>
      <c r="K522" s="2">
        <f t="shared" si="89"/>
        <v>9.7523670871396458E-3</v>
      </c>
      <c r="L522" s="2">
        <f t="shared" si="90"/>
        <v>-5.4000349260047778E-2</v>
      </c>
      <c r="N522">
        <v>3585</v>
      </c>
      <c r="O522">
        <v>-1.1281281281281299</v>
      </c>
      <c r="P522">
        <v>3.8718718718718699</v>
      </c>
      <c r="Q522">
        <v>-28.1281281281281</v>
      </c>
      <c r="S522">
        <v>3585</v>
      </c>
      <c r="T522">
        <v>-1.1281281281281299</v>
      </c>
      <c r="U522">
        <v>3.8718718718718699</v>
      </c>
      <c r="V522">
        <v>-28.1281281281281</v>
      </c>
      <c r="W522">
        <v>3.3003003003003002</v>
      </c>
      <c r="X522">
        <v>0.89989989989990005</v>
      </c>
      <c r="Y522">
        <v>-0.16916916916916899</v>
      </c>
    </row>
    <row r="523" spans="1:25" x14ac:dyDescent="0.25">
      <c r="A523" s="1">
        <f t="shared" si="81"/>
        <v>3.5859999999999999</v>
      </c>
      <c r="B523" s="2">
        <f t="shared" si="82"/>
        <v>-6.9168355855855966E-4</v>
      </c>
      <c r="C523" s="2">
        <f t="shared" si="83"/>
        <v>2.3739414414414403E-3</v>
      </c>
      <c r="D523" s="2">
        <f t="shared" si="84"/>
        <v>-1.7246058558558541E-2</v>
      </c>
      <c r="E523" s="2"/>
      <c r="F523" s="2">
        <f t="shared" si="85"/>
        <v>-5.8048391891892047E-4</v>
      </c>
      <c r="G523" s="2">
        <f t="shared" si="86"/>
        <v>7.7028348310810828E-3</v>
      </c>
      <c r="H523" s="2">
        <f t="shared" si="87"/>
        <v>-4.1879357668918864E-2</v>
      </c>
      <c r="I523" s="2"/>
      <c r="J523" s="2">
        <f t="shared" si="88"/>
        <v>-6.0582411187500203E-4</v>
      </c>
      <c r="K523" s="2">
        <f t="shared" si="89"/>
        <v>9.7600687350000055E-3</v>
      </c>
      <c r="L523" s="2">
        <f t="shared" si="90"/>
        <v>-5.4042219994687411E-2</v>
      </c>
      <c r="N523">
        <v>3586</v>
      </c>
      <c r="O523">
        <v>-1.1281281281281299</v>
      </c>
      <c r="P523">
        <v>3.8718718718718699</v>
      </c>
      <c r="Q523">
        <v>-28.1281281281281</v>
      </c>
      <c r="S523">
        <v>3586</v>
      </c>
      <c r="T523">
        <v>-1.1281281281281299</v>
      </c>
      <c r="U523">
        <v>3.8718718718718699</v>
      </c>
      <c r="V523">
        <v>-28.1281281281281</v>
      </c>
      <c r="W523">
        <v>1.3003003003003</v>
      </c>
      <c r="X523">
        <v>1.8998998998998999</v>
      </c>
      <c r="Y523">
        <v>-1.1691691691691699</v>
      </c>
    </row>
    <row r="524" spans="1:25" x14ac:dyDescent="0.25">
      <c r="A524" s="1">
        <f t="shared" si="81"/>
        <v>3.5979999999999999</v>
      </c>
      <c r="B524" s="2">
        <f t="shared" si="82"/>
        <v>5.3456644144144155E-4</v>
      </c>
      <c r="C524" s="2">
        <f t="shared" si="83"/>
        <v>2.9870664414414407E-3</v>
      </c>
      <c r="D524" s="2">
        <f t="shared" si="84"/>
        <v>-1.601980855855854E-2</v>
      </c>
      <c r="E524" s="2"/>
      <c r="F524" s="2">
        <f t="shared" si="85"/>
        <v>-5.8142662162162322E-4</v>
      </c>
      <c r="G524" s="2">
        <f t="shared" si="86"/>
        <v>7.7350008783783801E-3</v>
      </c>
      <c r="H524" s="2">
        <f t="shared" si="87"/>
        <v>-4.2078952871621569E-2</v>
      </c>
      <c r="I524" s="2"/>
      <c r="J524" s="2">
        <f t="shared" si="88"/>
        <v>-6.1279557511824531E-4</v>
      </c>
      <c r="K524" s="2">
        <f t="shared" si="89"/>
        <v>9.8526957492567624E-3</v>
      </c>
      <c r="L524" s="2">
        <f t="shared" si="90"/>
        <v>-5.4545969857930657E-2</v>
      </c>
      <c r="N524">
        <v>3598</v>
      </c>
      <c r="O524">
        <v>0.87187187187187198</v>
      </c>
      <c r="P524">
        <v>4.8718718718718703</v>
      </c>
      <c r="Q524">
        <v>-26.1281281281281</v>
      </c>
      <c r="S524">
        <v>3598</v>
      </c>
      <c r="T524">
        <v>0.87187187187187198</v>
      </c>
      <c r="U524">
        <v>4.8718718718718703</v>
      </c>
      <c r="V524">
        <v>-26.1281281281281</v>
      </c>
      <c r="W524">
        <v>1.3003003003003</v>
      </c>
      <c r="X524">
        <v>1.8998998998998999</v>
      </c>
      <c r="Y524">
        <v>-1.1691691691691699</v>
      </c>
    </row>
    <row r="525" spans="1:25" x14ac:dyDescent="0.25">
      <c r="A525" s="1">
        <f t="shared" si="81"/>
        <v>3.5979999999999999</v>
      </c>
      <c r="B525" s="2">
        <f t="shared" si="82"/>
        <v>5.3456644144144155E-4</v>
      </c>
      <c r="C525" s="2">
        <f t="shared" si="83"/>
        <v>2.9870664414414407E-3</v>
      </c>
      <c r="D525" s="2">
        <f t="shared" si="84"/>
        <v>-1.601980855855854E-2</v>
      </c>
      <c r="E525" s="2"/>
      <c r="F525" s="2">
        <f t="shared" si="85"/>
        <v>-5.8142662162162322E-4</v>
      </c>
      <c r="G525" s="2">
        <f t="shared" si="86"/>
        <v>7.7350008783783801E-3</v>
      </c>
      <c r="H525" s="2">
        <f t="shared" si="87"/>
        <v>-4.2078952871621569E-2</v>
      </c>
      <c r="I525" s="2"/>
      <c r="J525" s="2">
        <f t="shared" si="88"/>
        <v>-6.1279557511824531E-4</v>
      </c>
      <c r="K525" s="2">
        <f t="shared" si="89"/>
        <v>9.8526957492567624E-3</v>
      </c>
      <c r="L525" s="2">
        <f t="shared" si="90"/>
        <v>-5.4545969857930657E-2</v>
      </c>
      <c r="N525">
        <v>3598</v>
      </c>
      <c r="O525">
        <v>0.87187187187187198</v>
      </c>
      <c r="P525">
        <v>4.8718718718718703</v>
      </c>
      <c r="Q525">
        <v>-26.1281281281281</v>
      </c>
      <c r="S525">
        <v>3598</v>
      </c>
      <c r="T525">
        <v>0.87187187187187198</v>
      </c>
      <c r="U525">
        <v>4.8718718718718703</v>
      </c>
      <c r="V525">
        <v>-26.1281281281281</v>
      </c>
      <c r="W525">
        <v>-0.69969969969970003</v>
      </c>
      <c r="X525">
        <v>-0.1001001001001</v>
      </c>
      <c r="Y525">
        <v>0.83083083083083098</v>
      </c>
    </row>
    <row r="526" spans="1:25" x14ac:dyDescent="0.25">
      <c r="A526" s="1">
        <f t="shared" si="81"/>
        <v>3.6059999999999999</v>
      </c>
      <c r="B526" s="2">
        <f t="shared" si="82"/>
        <v>-7.8558558558558485E-5</v>
      </c>
      <c r="C526" s="2">
        <f t="shared" si="83"/>
        <v>2.3739414414414403E-3</v>
      </c>
      <c r="D526" s="2">
        <f t="shared" si="84"/>
        <v>-1.6632933558558542E-2</v>
      </c>
      <c r="E526" s="2"/>
      <c r="F526" s="2">
        <f t="shared" si="85"/>
        <v>-5.7960259009009172E-4</v>
      </c>
      <c r="G526" s="2">
        <f t="shared" si="86"/>
        <v>7.7564449099099117E-3</v>
      </c>
      <c r="H526" s="2">
        <f t="shared" si="87"/>
        <v>-4.2209563840090038E-2</v>
      </c>
      <c r="I526" s="2"/>
      <c r="J526" s="2">
        <f t="shared" si="88"/>
        <v>-6.1743969196509222E-4</v>
      </c>
      <c r="K526" s="2">
        <f t="shared" si="89"/>
        <v>9.9146615324099165E-3</v>
      </c>
      <c r="L526" s="2">
        <f t="shared" si="90"/>
        <v>-5.4883123924777504E-2</v>
      </c>
      <c r="N526">
        <v>3606</v>
      </c>
      <c r="O526">
        <v>-0.12812812812812799</v>
      </c>
      <c r="P526">
        <v>3.8718718718718699</v>
      </c>
      <c r="Q526">
        <v>-27.1281281281281</v>
      </c>
      <c r="S526">
        <v>3606</v>
      </c>
      <c r="T526">
        <v>-0.12812812812812799</v>
      </c>
      <c r="U526">
        <v>3.8718718718718699</v>
      </c>
      <c r="V526">
        <v>-27.1281281281281</v>
      </c>
      <c r="W526">
        <v>-0.69969969969970003</v>
      </c>
      <c r="X526">
        <v>-0.1001001001001</v>
      </c>
      <c r="Y526">
        <v>0.83083083083083098</v>
      </c>
    </row>
    <row r="527" spans="1:25" x14ac:dyDescent="0.25">
      <c r="A527" s="1">
        <f t="shared" si="81"/>
        <v>3.6059999999999999</v>
      </c>
      <c r="B527" s="2">
        <f t="shared" si="82"/>
        <v>-7.8558558558558485E-5</v>
      </c>
      <c r="C527" s="2">
        <f t="shared" si="83"/>
        <v>2.3739414414414403E-3</v>
      </c>
      <c r="D527" s="2">
        <f t="shared" si="84"/>
        <v>-1.6632933558558542E-2</v>
      </c>
      <c r="E527" s="2"/>
      <c r="F527" s="2">
        <f t="shared" si="85"/>
        <v>-5.7960259009009172E-4</v>
      </c>
      <c r="G527" s="2">
        <f t="shared" si="86"/>
        <v>7.7564449099099117E-3</v>
      </c>
      <c r="H527" s="2">
        <f t="shared" si="87"/>
        <v>-4.2209563840090038E-2</v>
      </c>
      <c r="I527" s="2"/>
      <c r="J527" s="2">
        <f t="shared" si="88"/>
        <v>-6.1743969196509222E-4</v>
      </c>
      <c r="K527" s="2">
        <f t="shared" si="89"/>
        <v>9.9146615324099165E-3</v>
      </c>
      <c r="L527" s="2">
        <f t="shared" si="90"/>
        <v>-5.4883123924777504E-2</v>
      </c>
      <c r="N527">
        <v>3606</v>
      </c>
      <c r="O527">
        <v>-0.12812812812812799</v>
      </c>
      <c r="P527">
        <v>3.8718718718718699</v>
      </c>
      <c r="Q527">
        <v>-27.1281281281281</v>
      </c>
      <c r="S527">
        <v>3606</v>
      </c>
      <c r="T527">
        <v>-0.12812812812812799</v>
      </c>
      <c r="U527">
        <v>3.8718718718718699</v>
      </c>
      <c r="V527">
        <v>-27.1281281281281</v>
      </c>
      <c r="W527">
        <v>1.3003003003003</v>
      </c>
      <c r="X527">
        <v>0.89989989989990005</v>
      </c>
      <c r="Y527">
        <v>1.8308308308308301</v>
      </c>
    </row>
    <row r="528" spans="1:25" x14ac:dyDescent="0.25">
      <c r="A528" s="1">
        <f t="shared" si="81"/>
        <v>3.6179999999999999</v>
      </c>
      <c r="B528" s="2">
        <f t="shared" si="82"/>
        <v>-1.3048085585585598E-3</v>
      </c>
      <c r="C528" s="2">
        <f t="shared" si="83"/>
        <v>3.6001914414414407E-3</v>
      </c>
      <c r="D528" s="2">
        <f t="shared" si="84"/>
        <v>-1.601980855855854E-2</v>
      </c>
      <c r="E528" s="2"/>
      <c r="F528" s="2">
        <f t="shared" si="85"/>
        <v>-5.8790279279279448E-4</v>
      </c>
      <c r="G528" s="2">
        <f t="shared" si="86"/>
        <v>7.7922897072072086E-3</v>
      </c>
      <c r="H528" s="2">
        <f t="shared" si="87"/>
        <v>-4.2405480292792744E-2</v>
      </c>
      <c r="I528" s="2"/>
      <c r="J528" s="2">
        <f t="shared" si="88"/>
        <v>-6.2444472426238958E-4</v>
      </c>
      <c r="K528" s="2">
        <f t="shared" si="89"/>
        <v>1.000795394011262E-2</v>
      </c>
      <c r="L528" s="2">
        <f t="shared" si="90"/>
        <v>-5.5390814189574804E-2</v>
      </c>
      <c r="N528">
        <v>3618</v>
      </c>
      <c r="O528">
        <v>-2.1281281281281301</v>
      </c>
      <c r="P528">
        <v>5.8718718718718703</v>
      </c>
      <c r="Q528">
        <v>-26.1281281281281</v>
      </c>
      <c r="S528">
        <v>3618</v>
      </c>
      <c r="T528">
        <v>-2.1281281281281301</v>
      </c>
      <c r="U528">
        <v>5.8718718718718703</v>
      </c>
      <c r="V528">
        <v>-26.1281281281281</v>
      </c>
      <c r="W528">
        <v>1.3003003003003</v>
      </c>
      <c r="X528">
        <v>0.89989989989990005</v>
      </c>
      <c r="Y528">
        <v>1.8308308308308301</v>
      </c>
    </row>
    <row r="529" spans="1:25" x14ac:dyDescent="0.25">
      <c r="A529" s="1">
        <f t="shared" si="81"/>
        <v>3.6179999999999999</v>
      </c>
      <c r="B529" s="2">
        <f t="shared" si="82"/>
        <v>-1.3048085585585598E-3</v>
      </c>
      <c r="C529" s="2">
        <f t="shared" si="83"/>
        <v>3.6001914414414407E-3</v>
      </c>
      <c r="D529" s="2">
        <f t="shared" si="84"/>
        <v>-1.601980855855854E-2</v>
      </c>
      <c r="E529" s="2"/>
      <c r="F529" s="2">
        <f t="shared" si="85"/>
        <v>-5.8790279279279448E-4</v>
      </c>
      <c r="G529" s="2">
        <f t="shared" si="86"/>
        <v>7.7922897072072086E-3</v>
      </c>
      <c r="H529" s="2">
        <f t="shared" si="87"/>
        <v>-4.2405480292792744E-2</v>
      </c>
      <c r="I529" s="2"/>
      <c r="J529" s="2">
        <f t="shared" si="88"/>
        <v>-6.2444472426238958E-4</v>
      </c>
      <c r="K529" s="2">
        <f t="shared" si="89"/>
        <v>1.000795394011262E-2</v>
      </c>
      <c r="L529" s="2">
        <f t="shared" si="90"/>
        <v>-5.5390814189574804E-2</v>
      </c>
      <c r="N529">
        <v>3618</v>
      </c>
      <c r="O529">
        <v>-2.1281281281281301</v>
      </c>
      <c r="P529">
        <v>5.8718718718718703</v>
      </c>
      <c r="Q529">
        <v>-26.1281281281281</v>
      </c>
      <c r="S529">
        <v>3618</v>
      </c>
      <c r="T529">
        <v>-2.1281281281281301</v>
      </c>
      <c r="U529">
        <v>5.8718718718718703</v>
      </c>
      <c r="V529">
        <v>-26.1281281281281</v>
      </c>
      <c r="W529">
        <v>4.3003003003003002</v>
      </c>
      <c r="X529">
        <v>-0.1001001001001</v>
      </c>
      <c r="Y529">
        <v>-2.1691691691691699</v>
      </c>
    </row>
    <row r="530" spans="1:25" x14ac:dyDescent="0.25">
      <c r="A530" s="1">
        <f t="shared" si="81"/>
        <v>3.6259999999999999</v>
      </c>
      <c r="B530" s="2">
        <f t="shared" si="82"/>
        <v>5.3456644144144155E-4</v>
      </c>
      <c r="C530" s="2">
        <f t="shared" si="83"/>
        <v>2.3739414414414403E-3</v>
      </c>
      <c r="D530" s="2">
        <f t="shared" si="84"/>
        <v>-1.5406683558558542E-2</v>
      </c>
      <c r="E530" s="2"/>
      <c r="F530" s="2">
        <f t="shared" si="85"/>
        <v>-5.9098376126126291E-4</v>
      </c>
      <c r="G530" s="2">
        <f t="shared" si="86"/>
        <v>7.8161862387387399E-3</v>
      </c>
      <c r="H530" s="2">
        <f t="shared" si="87"/>
        <v>-4.2531186261261213E-2</v>
      </c>
      <c r="I530" s="2"/>
      <c r="J530" s="2">
        <f t="shared" si="88"/>
        <v>-6.2916027047860579E-4</v>
      </c>
      <c r="K530" s="2">
        <f t="shared" si="89"/>
        <v>1.0070387843896404E-2</v>
      </c>
      <c r="L530" s="2">
        <f t="shared" si="90"/>
        <v>-5.573056085579102E-2</v>
      </c>
      <c r="N530">
        <v>3626</v>
      </c>
      <c r="O530">
        <v>0.87187187187187198</v>
      </c>
      <c r="P530">
        <v>3.8718718718718699</v>
      </c>
      <c r="Q530">
        <v>-25.1281281281281</v>
      </c>
      <c r="S530">
        <v>3626</v>
      </c>
      <c r="T530">
        <v>0.87187187187187198</v>
      </c>
      <c r="U530">
        <v>3.8718718718718699</v>
      </c>
      <c r="V530">
        <v>-25.1281281281281</v>
      </c>
      <c r="W530">
        <v>4.3003003003003002</v>
      </c>
      <c r="X530">
        <v>-0.1001001001001</v>
      </c>
      <c r="Y530">
        <v>-2.1691691691691699</v>
      </c>
    </row>
    <row r="531" spans="1:25" x14ac:dyDescent="0.25">
      <c r="A531" s="1">
        <f t="shared" si="81"/>
        <v>3.6269999999999998</v>
      </c>
      <c r="B531" s="2">
        <f t="shared" si="82"/>
        <v>5.3456644144144155E-4</v>
      </c>
      <c r="C531" s="2">
        <f t="shared" si="83"/>
        <v>2.3739414414414403E-3</v>
      </c>
      <c r="D531" s="2">
        <f t="shared" si="84"/>
        <v>-1.5406683558558542E-2</v>
      </c>
      <c r="E531" s="2"/>
      <c r="F531" s="2">
        <f t="shared" si="85"/>
        <v>-5.9044919481982157E-4</v>
      </c>
      <c r="G531" s="2">
        <f t="shared" si="86"/>
        <v>7.8185601801801802E-3</v>
      </c>
      <c r="H531" s="2">
        <f t="shared" si="87"/>
        <v>-4.2546592944819772E-2</v>
      </c>
      <c r="I531" s="2"/>
      <c r="J531" s="2">
        <f t="shared" si="88"/>
        <v>-6.2975098695664629E-4</v>
      </c>
      <c r="K531" s="2">
        <f t="shared" si="89"/>
        <v>1.0078205217105863E-2</v>
      </c>
      <c r="L531" s="2">
        <f t="shared" si="90"/>
        <v>-5.5773099745394059E-2</v>
      </c>
      <c r="N531">
        <v>3627</v>
      </c>
      <c r="O531">
        <v>0.87187187187187198</v>
      </c>
      <c r="P531">
        <v>3.8718718718718699</v>
      </c>
      <c r="Q531">
        <v>-25.1281281281281</v>
      </c>
      <c r="S531">
        <v>3627</v>
      </c>
      <c r="T531">
        <v>0.87187187187187198</v>
      </c>
      <c r="U531">
        <v>3.8718718718718699</v>
      </c>
      <c r="V531">
        <v>-25.1281281281281</v>
      </c>
      <c r="W531">
        <v>4.3003003003003002</v>
      </c>
      <c r="X531">
        <v>-0.1001001001001</v>
      </c>
      <c r="Y531">
        <v>-0.16916916916916899</v>
      </c>
    </row>
    <row r="532" spans="1:25" x14ac:dyDescent="0.25">
      <c r="A532" s="1">
        <f t="shared" si="81"/>
        <v>3.6379999999999999</v>
      </c>
      <c r="B532" s="2">
        <f t="shared" si="82"/>
        <v>5.3456644144144155E-4</v>
      </c>
      <c r="C532" s="2">
        <f t="shared" si="83"/>
        <v>2.3739414414414403E-3</v>
      </c>
      <c r="D532" s="2">
        <f t="shared" si="84"/>
        <v>-1.601980855855854E-2</v>
      </c>
      <c r="E532" s="2"/>
      <c r="F532" s="2">
        <f t="shared" si="85"/>
        <v>-5.8456896396396566E-4</v>
      </c>
      <c r="G532" s="2">
        <f t="shared" si="86"/>
        <v>7.8446735360360367E-3</v>
      </c>
      <c r="H532" s="2">
        <f t="shared" si="87"/>
        <v>-4.2719438651463916E-2</v>
      </c>
      <c r="I532" s="2"/>
      <c r="J532" s="2">
        <f t="shared" si="88"/>
        <v>-6.3621358682995719E-4</v>
      </c>
      <c r="K532" s="2">
        <f t="shared" si="89"/>
        <v>1.0164353002545052E-2</v>
      </c>
      <c r="L532" s="2">
        <f t="shared" si="90"/>
        <v>-5.6242062919173622E-2</v>
      </c>
      <c r="N532">
        <v>3638</v>
      </c>
      <c r="O532">
        <v>0.87187187187187198</v>
      </c>
      <c r="P532">
        <v>3.8718718718718699</v>
      </c>
      <c r="Q532">
        <v>-26.1281281281281</v>
      </c>
      <c r="S532">
        <v>3638</v>
      </c>
      <c r="T532">
        <v>0.87187187187187198</v>
      </c>
      <c r="U532">
        <v>3.8718718718718699</v>
      </c>
      <c r="V532">
        <v>-26.1281281281281</v>
      </c>
      <c r="W532">
        <v>4.3003003003003002</v>
      </c>
      <c r="X532">
        <v>-0.1001001001001</v>
      </c>
      <c r="Y532">
        <v>-0.16916916916916899</v>
      </c>
    </row>
    <row r="533" spans="1:25" x14ac:dyDescent="0.25">
      <c r="A533" s="1">
        <f t="shared" si="81"/>
        <v>3.6389999999999998</v>
      </c>
      <c r="B533" s="2">
        <f t="shared" si="82"/>
        <v>5.3456644144144155E-4</v>
      </c>
      <c r="C533" s="2">
        <f t="shared" si="83"/>
        <v>2.3739414414414403E-3</v>
      </c>
      <c r="D533" s="2">
        <f t="shared" si="84"/>
        <v>-1.601980855855854E-2</v>
      </c>
      <c r="E533" s="2"/>
      <c r="F533" s="2">
        <f t="shared" si="85"/>
        <v>-5.8403439752252432E-4</v>
      </c>
      <c r="G533" s="2">
        <f t="shared" si="86"/>
        <v>7.8470474774774771E-3</v>
      </c>
      <c r="H533" s="2">
        <f t="shared" si="87"/>
        <v>-4.2735458460022475E-2</v>
      </c>
      <c r="I533" s="2"/>
      <c r="J533" s="2">
        <f t="shared" si="88"/>
        <v>-6.3679788851070038E-4</v>
      </c>
      <c r="K533" s="2">
        <f t="shared" si="89"/>
        <v>1.0172198863051807E-2</v>
      </c>
      <c r="L533" s="2">
        <f t="shared" si="90"/>
        <v>-5.6284790367729362E-2</v>
      </c>
      <c r="N533">
        <v>3639</v>
      </c>
      <c r="O533">
        <v>0.87187187187187198</v>
      </c>
      <c r="P533">
        <v>3.8718718718718699</v>
      </c>
      <c r="Q533">
        <v>-26.1281281281281</v>
      </c>
      <c r="S533">
        <v>3639</v>
      </c>
      <c r="T533">
        <v>0.87187187187187198</v>
      </c>
      <c r="U533">
        <v>3.8718718718718699</v>
      </c>
      <c r="V533">
        <v>-26.1281281281281</v>
      </c>
      <c r="W533">
        <v>2.3003003003003002</v>
      </c>
      <c r="X533">
        <v>-0.1001001001001</v>
      </c>
      <c r="Y533">
        <v>3.8308308308308301</v>
      </c>
    </row>
    <row r="534" spans="1:25" x14ac:dyDescent="0.25">
      <c r="A534" s="1">
        <f t="shared" si="81"/>
        <v>3.6469999999999998</v>
      </c>
      <c r="B534" s="2">
        <f t="shared" si="82"/>
        <v>-6.9168355855855966E-4</v>
      </c>
      <c r="C534" s="2">
        <f t="shared" si="83"/>
        <v>3.6001914414414407E-3</v>
      </c>
      <c r="D534" s="2">
        <f t="shared" si="84"/>
        <v>-1.9085433558558542E-2</v>
      </c>
      <c r="E534" s="2"/>
      <c r="F534" s="2">
        <f t="shared" si="85"/>
        <v>-5.8466286599099279E-4</v>
      </c>
      <c r="G534" s="2">
        <f t="shared" si="86"/>
        <v>7.8709440090090083E-3</v>
      </c>
      <c r="H534" s="2">
        <f t="shared" si="87"/>
        <v>-4.2875879428490943E-2</v>
      </c>
      <c r="I534" s="2"/>
      <c r="J534" s="2">
        <f t="shared" si="88"/>
        <v>-6.4147267756475444E-4</v>
      </c>
      <c r="K534" s="2">
        <f t="shared" si="89"/>
        <v>1.0235070828997753E-2</v>
      </c>
      <c r="L534" s="2">
        <f t="shared" si="90"/>
        <v>-5.6627235719283416E-2</v>
      </c>
      <c r="N534">
        <v>3647</v>
      </c>
      <c r="O534">
        <v>-1.1281281281281299</v>
      </c>
      <c r="P534">
        <v>5.8718718718718703</v>
      </c>
      <c r="Q534">
        <v>-31.1281281281281</v>
      </c>
      <c r="S534">
        <v>3647</v>
      </c>
      <c r="T534">
        <v>-1.1281281281281299</v>
      </c>
      <c r="U534">
        <v>5.8718718718718703</v>
      </c>
      <c r="V534">
        <v>-31.1281281281281</v>
      </c>
      <c r="W534">
        <v>2.3003003003003002</v>
      </c>
      <c r="X534">
        <v>-0.1001001001001</v>
      </c>
      <c r="Y534">
        <v>3.8308308308308301</v>
      </c>
    </row>
    <row r="535" spans="1:25" x14ac:dyDescent="0.25">
      <c r="A535" s="1">
        <f t="shared" si="81"/>
        <v>3.6469999999999998</v>
      </c>
      <c r="B535" s="2">
        <f t="shared" si="82"/>
        <v>-6.9168355855855966E-4</v>
      </c>
      <c r="C535" s="2">
        <f t="shared" si="83"/>
        <v>3.6001914414414407E-3</v>
      </c>
      <c r="D535" s="2">
        <f t="shared" si="84"/>
        <v>-1.9085433558558542E-2</v>
      </c>
      <c r="E535" s="2"/>
      <c r="F535" s="2">
        <f t="shared" si="85"/>
        <v>-5.8466286599099279E-4</v>
      </c>
      <c r="G535" s="2">
        <f t="shared" si="86"/>
        <v>7.8709440090090083E-3</v>
      </c>
      <c r="H535" s="2">
        <f t="shared" si="87"/>
        <v>-4.2875879428490943E-2</v>
      </c>
      <c r="I535" s="2"/>
      <c r="J535" s="2">
        <f t="shared" si="88"/>
        <v>-6.4147267756475444E-4</v>
      </c>
      <c r="K535" s="2">
        <f t="shared" si="89"/>
        <v>1.0235070828997753E-2</v>
      </c>
      <c r="L535" s="2">
        <f t="shared" si="90"/>
        <v>-5.6627235719283416E-2</v>
      </c>
      <c r="N535">
        <v>3647</v>
      </c>
      <c r="O535">
        <v>-1.1281281281281299</v>
      </c>
      <c r="P535">
        <v>5.8718718718718703</v>
      </c>
      <c r="Q535">
        <v>-31.1281281281281</v>
      </c>
      <c r="S535">
        <v>3647</v>
      </c>
      <c r="T535">
        <v>-1.1281281281281299</v>
      </c>
      <c r="U535">
        <v>5.8718718718718703</v>
      </c>
      <c r="V535">
        <v>-31.1281281281281</v>
      </c>
      <c r="W535">
        <v>3.3003003003003002</v>
      </c>
      <c r="X535">
        <v>-1.1001001001001001</v>
      </c>
      <c r="Y535">
        <v>-0.16916916916916899</v>
      </c>
    </row>
    <row r="536" spans="1:25" x14ac:dyDescent="0.25">
      <c r="A536" s="1">
        <f t="shared" si="81"/>
        <v>3.6549999999999998</v>
      </c>
      <c r="B536" s="2">
        <f t="shared" si="82"/>
        <v>-7.8558558558558485E-5</v>
      </c>
      <c r="C536" s="2">
        <f t="shared" si="83"/>
        <v>2.9870664414414407E-3</v>
      </c>
      <c r="D536" s="2">
        <f t="shared" si="84"/>
        <v>-1.601980855855854E-2</v>
      </c>
      <c r="E536" s="2"/>
      <c r="F536" s="2">
        <f t="shared" si="85"/>
        <v>-5.8774383445946122E-4</v>
      </c>
      <c r="G536" s="2">
        <f t="shared" si="86"/>
        <v>7.8972930405405393E-3</v>
      </c>
      <c r="H536" s="2">
        <f t="shared" si="87"/>
        <v>-4.301630039695941E-2</v>
      </c>
      <c r="I536" s="2"/>
      <c r="J536" s="2">
        <f t="shared" si="88"/>
        <v>-6.461623043665563E-4</v>
      </c>
      <c r="K536" s="2">
        <f t="shared" si="89"/>
        <v>1.0298143777195951E-2</v>
      </c>
      <c r="L536" s="2">
        <f t="shared" si="90"/>
        <v>-5.6970804438585217E-2</v>
      </c>
      <c r="N536">
        <v>3655</v>
      </c>
      <c r="O536">
        <v>-0.12812812812812799</v>
      </c>
      <c r="P536">
        <v>4.8718718718718703</v>
      </c>
      <c r="Q536">
        <v>-26.1281281281281</v>
      </c>
      <c r="S536">
        <v>3655</v>
      </c>
      <c r="T536">
        <v>-0.12812812812812799</v>
      </c>
      <c r="U536">
        <v>4.8718718718718703</v>
      </c>
      <c r="V536">
        <v>-26.1281281281281</v>
      </c>
      <c r="W536">
        <v>3.3003003003003002</v>
      </c>
      <c r="X536">
        <v>-1.1001001001001001</v>
      </c>
      <c r="Y536">
        <v>-0.16916916916916899</v>
      </c>
    </row>
    <row r="537" spans="1:25" x14ac:dyDescent="0.25">
      <c r="A537" s="1">
        <f t="shared" si="81"/>
        <v>3.6589999999999998</v>
      </c>
      <c r="B537" s="2">
        <f t="shared" si="82"/>
        <v>-7.8558558558558485E-5</v>
      </c>
      <c r="C537" s="2">
        <f t="shared" si="83"/>
        <v>2.9870664414414407E-3</v>
      </c>
      <c r="D537" s="2">
        <f t="shared" si="84"/>
        <v>-1.601980855855854E-2</v>
      </c>
      <c r="E537" s="2"/>
      <c r="F537" s="2">
        <f t="shared" si="85"/>
        <v>-5.8805806869369551E-4</v>
      </c>
      <c r="G537" s="2">
        <f t="shared" si="86"/>
        <v>7.9092413063063059E-3</v>
      </c>
      <c r="H537" s="2">
        <f t="shared" si="87"/>
        <v>-4.3080379631193641E-2</v>
      </c>
      <c r="I537" s="2"/>
      <c r="J537" s="2">
        <f t="shared" si="88"/>
        <v>-6.4851390817286263E-4</v>
      </c>
      <c r="K537" s="2">
        <f t="shared" si="89"/>
        <v>1.0329756845889644E-2</v>
      </c>
      <c r="L537" s="2">
        <f t="shared" si="90"/>
        <v>-5.7142997798641522E-2</v>
      </c>
      <c r="N537">
        <v>3659</v>
      </c>
      <c r="O537">
        <v>-0.12812812812812799</v>
      </c>
      <c r="P537">
        <v>4.8718718718718703</v>
      </c>
      <c r="Q537">
        <v>-26.1281281281281</v>
      </c>
      <c r="S537">
        <v>3659</v>
      </c>
      <c r="T537">
        <v>-0.12812812812812799</v>
      </c>
      <c r="U537">
        <v>4.8718718718718703</v>
      </c>
      <c r="V537">
        <v>-26.1281281281281</v>
      </c>
      <c r="W537">
        <v>2.3003003003003002</v>
      </c>
      <c r="X537">
        <v>-0.1001001001001</v>
      </c>
      <c r="Y537">
        <v>-1.1691691691691699</v>
      </c>
    </row>
    <row r="538" spans="1:25" x14ac:dyDescent="0.25">
      <c r="A538" s="1">
        <f t="shared" si="81"/>
        <v>3.6669999999999998</v>
      </c>
      <c r="B538" s="2">
        <f t="shared" si="82"/>
        <v>-6.9168355855855966E-4</v>
      </c>
      <c r="C538" s="2">
        <f t="shared" si="83"/>
        <v>3.6001914414414407E-3</v>
      </c>
      <c r="D538" s="2">
        <f t="shared" si="84"/>
        <v>-1.5406683558558542E-2</v>
      </c>
      <c r="E538" s="2"/>
      <c r="F538" s="2">
        <f t="shared" si="85"/>
        <v>-5.9113903716216394E-4</v>
      </c>
      <c r="G538" s="2">
        <f t="shared" si="86"/>
        <v>7.9355903378378369E-3</v>
      </c>
      <c r="H538" s="2">
        <f t="shared" si="87"/>
        <v>-4.320608559966211E-2</v>
      </c>
      <c r="I538" s="2"/>
      <c r="J538" s="2">
        <f t="shared" si="88"/>
        <v>-6.5323069659628606E-4</v>
      </c>
      <c r="K538" s="2">
        <f t="shared" si="89"/>
        <v>1.0393136172466221E-2</v>
      </c>
      <c r="L538" s="2">
        <f t="shared" si="90"/>
        <v>-5.7488143659564943E-2</v>
      </c>
      <c r="N538">
        <v>3667</v>
      </c>
      <c r="O538">
        <v>-1.1281281281281299</v>
      </c>
      <c r="P538">
        <v>5.8718718718718703</v>
      </c>
      <c r="Q538">
        <v>-25.1281281281281</v>
      </c>
      <c r="S538">
        <v>3667</v>
      </c>
      <c r="T538">
        <v>-1.1281281281281299</v>
      </c>
      <c r="U538">
        <v>5.8718718718718703</v>
      </c>
      <c r="V538">
        <v>-25.1281281281281</v>
      </c>
      <c r="W538">
        <v>2.3003003003003002</v>
      </c>
      <c r="X538">
        <v>-0.1001001001001</v>
      </c>
      <c r="Y538">
        <v>-1.1691691691691699</v>
      </c>
    </row>
    <row r="539" spans="1:25" x14ac:dyDescent="0.25">
      <c r="A539" s="1">
        <f t="shared" si="81"/>
        <v>3.6669999999999998</v>
      </c>
      <c r="B539" s="2">
        <f t="shared" si="82"/>
        <v>-6.9168355855855966E-4</v>
      </c>
      <c r="C539" s="2">
        <f t="shared" si="83"/>
        <v>3.6001914414414407E-3</v>
      </c>
      <c r="D539" s="2">
        <f t="shared" si="84"/>
        <v>-1.5406683558558542E-2</v>
      </c>
      <c r="E539" s="2"/>
      <c r="F539" s="2">
        <f t="shared" si="85"/>
        <v>-5.9113903716216394E-4</v>
      </c>
      <c r="G539" s="2">
        <f t="shared" si="86"/>
        <v>7.9355903378378369E-3</v>
      </c>
      <c r="H539" s="2">
        <f t="shared" si="87"/>
        <v>-4.320608559966211E-2</v>
      </c>
      <c r="I539" s="2"/>
      <c r="J539" s="2">
        <f t="shared" si="88"/>
        <v>-6.5323069659628606E-4</v>
      </c>
      <c r="K539" s="2">
        <f t="shared" si="89"/>
        <v>1.0393136172466221E-2</v>
      </c>
      <c r="L539" s="2">
        <f t="shared" si="90"/>
        <v>-5.7488143659564943E-2</v>
      </c>
      <c r="N539">
        <v>3667</v>
      </c>
      <c r="O539">
        <v>-1.1281281281281299</v>
      </c>
      <c r="P539">
        <v>5.8718718718718703</v>
      </c>
      <c r="Q539">
        <v>-25.1281281281281</v>
      </c>
      <c r="S539">
        <v>3667</v>
      </c>
      <c r="T539">
        <v>-1.1281281281281299</v>
      </c>
      <c r="U539">
        <v>5.8718718718718703</v>
      </c>
      <c r="V539">
        <v>-25.1281281281281</v>
      </c>
      <c r="W539">
        <v>1.3003003003003</v>
      </c>
      <c r="X539">
        <v>-0.1001001001001</v>
      </c>
      <c r="Y539">
        <v>3.8308308308308301</v>
      </c>
    </row>
    <row r="540" spans="1:25" x14ac:dyDescent="0.25">
      <c r="A540" s="1">
        <f t="shared" si="81"/>
        <v>3.6760000000000002</v>
      </c>
      <c r="B540" s="2">
        <f t="shared" si="82"/>
        <v>-6.9168355855855966E-4</v>
      </c>
      <c r="C540" s="2">
        <f t="shared" si="83"/>
        <v>3.6001914414414407E-3</v>
      </c>
      <c r="D540" s="2">
        <f t="shared" si="84"/>
        <v>-1.5406683558558542E-2</v>
      </c>
      <c r="E540" s="2"/>
      <c r="F540" s="2">
        <f t="shared" si="85"/>
        <v>-5.9736418918919119E-4</v>
      </c>
      <c r="G540" s="2">
        <f t="shared" si="86"/>
        <v>7.9679920608108114E-3</v>
      </c>
      <c r="H540" s="2">
        <f t="shared" si="87"/>
        <v>-4.3344745751689145E-2</v>
      </c>
      <c r="I540" s="2"/>
      <c r="J540" s="2">
        <f t="shared" si="88"/>
        <v>-6.5857896111486732E-4</v>
      </c>
      <c r="K540" s="2">
        <f t="shared" si="89"/>
        <v>1.0464702293260143E-2</v>
      </c>
      <c r="L540" s="2">
        <f t="shared" si="90"/>
        <v>-5.7877622400646041E-2</v>
      </c>
      <c r="N540">
        <v>3676</v>
      </c>
      <c r="O540">
        <v>-1.1281281281281299</v>
      </c>
      <c r="P540">
        <v>5.8718718718718703</v>
      </c>
      <c r="Q540">
        <v>-25.1281281281281</v>
      </c>
      <c r="S540">
        <v>3676</v>
      </c>
      <c r="T540">
        <v>-1.1281281281281299</v>
      </c>
      <c r="U540">
        <v>5.8718718718718703</v>
      </c>
      <c r="V540">
        <v>-25.1281281281281</v>
      </c>
      <c r="W540">
        <v>1.3003003003003</v>
      </c>
      <c r="X540">
        <v>-0.1001001001001</v>
      </c>
      <c r="Y540">
        <v>3.8308308308308301</v>
      </c>
    </row>
    <row r="541" spans="1:25" x14ac:dyDescent="0.25">
      <c r="A541" s="1">
        <f t="shared" si="81"/>
        <v>3.6760000000000002</v>
      </c>
      <c r="B541" s="2">
        <f t="shared" si="82"/>
        <v>-6.9168355855855966E-4</v>
      </c>
      <c r="C541" s="2">
        <f t="shared" si="83"/>
        <v>3.6001914414414407E-3</v>
      </c>
      <c r="D541" s="2">
        <f t="shared" si="84"/>
        <v>-1.5406683558558542E-2</v>
      </c>
      <c r="E541" s="2"/>
      <c r="F541" s="2">
        <f t="shared" si="85"/>
        <v>-5.9736418918919119E-4</v>
      </c>
      <c r="G541" s="2">
        <f t="shared" si="86"/>
        <v>7.9679920608108114E-3</v>
      </c>
      <c r="H541" s="2">
        <f t="shared" si="87"/>
        <v>-4.3344745751689145E-2</v>
      </c>
      <c r="I541" s="2"/>
      <c r="J541" s="2">
        <f t="shared" si="88"/>
        <v>-6.5857896111486732E-4</v>
      </c>
      <c r="K541" s="2">
        <f t="shared" si="89"/>
        <v>1.0464702293260143E-2</v>
      </c>
      <c r="L541" s="2">
        <f t="shared" si="90"/>
        <v>-5.7877622400646041E-2</v>
      </c>
      <c r="N541">
        <v>3676</v>
      </c>
      <c r="O541">
        <v>-1.1281281281281299</v>
      </c>
      <c r="P541">
        <v>5.8718718718718703</v>
      </c>
      <c r="Q541">
        <v>-25.1281281281281</v>
      </c>
      <c r="S541">
        <v>3676</v>
      </c>
      <c r="T541">
        <v>-1.1281281281281299</v>
      </c>
      <c r="U541">
        <v>5.8718718718718703</v>
      </c>
      <c r="V541">
        <v>-25.1281281281281</v>
      </c>
      <c r="W541">
        <v>1.3003003003003</v>
      </c>
      <c r="X541">
        <v>-0.1001001001001</v>
      </c>
      <c r="Y541">
        <v>3.8308308308308301</v>
      </c>
    </row>
    <row r="542" spans="1:25" x14ac:dyDescent="0.25">
      <c r="A542" s="1">
        <f t="shared" si="81"/>
        <v>3.6880000000000002</v>
      </c>
      <c r="B542" s="2">
        <f t="shared" si="82"/>
        <v>-1.3048085585585598E-3</v>
      </c>
      <c r="C542" s="2">
        <f t="shared" si="83"/>
        <v>2.9870664414414407E-3</v>
      </c>
      <c r="D542" s="2">
        <f t="shared" si="84"/>
        <v>-1.601980855855854E-2</v>
      </c>
      <c r="E542" s="2"/>
      <c r="F542" s="2">
        <f t="shared" si="85"/>
        <v>-6.0934314189189389E-4</v>
      </c>
      <c r="G542" s="2">
        <f t="shared" si="86"/>
        <v>8.0075156081081088E-3</v>
      </c>
      <c r="H542" s="2">
        <f t="shared" si="87"/>
        <v>-4.3533304704391845E-2</v>
      </c>
      <c r="I542" s="2"/>
      <c r="J542" s="2">
        <f t="shared" si="88"/>
        <v>-6.6581920510135387E-4</v>
      </c>
      <c r="K542" s="2">
        <f t="shared" si="89"/>
        <v>1.0560555339273657E-2</v>
      </c>
      <c r="L542" s="2">
        <f t="shared" si="90"/>
        <v>-5.8398890703382528E-2</v>
      </c>
      <c r="N542">
        <v>3688</v>
      </c>
      <c r="O542">
        <v>-2.1281281281281301</v>
      </c>
      <c r="P542">
        <v>4.8718718718718703</v>
      </c>
      <c r="Q542">
        <v>-26.1281281281281</v>
      </c>
      <c r="S542">
        <v>3688</v>
      </c>
      <c r="T542">
        <v>-2.1281281281281301</v>
      </c>
      <c r="U542">
        <v>4.8718718718718703</v>
      </c>
      <c r="V542">
        <v>-26.1281281281281</v>
      </c>
      <c r="W542">
        <v>1.3003003003003</v>
      </c>
      <c r="X542">
        <v>-0.1001001001001</v>
      </c>
      <c r="Y542">
        <v>3.8308308308308301</v>
      </c>
    </row>
    <row r="543" spans="1:25" x14ac:dyDescent="0.25">
      <c r="A543" s="1">
        <f t="shared" si="81"/>
        <v>3.6880000000000002</v>
      </c>
      <c r="B543" s="2">
        <f t="shared" si="82"/>
        <v>-1.3048085585585598E-3</v>
      </c>
      <c r="C543" s="2">
        <f t="shared" si="83"/>
        <v>2.9870664414414407E-3</v>
      </c>
      <c r="D543" s="2">
        <f t="shared" si="84"/>
        <v>-1.601980855855854E-2</v>
      </c>
      <c r="E543" s="2"/>
      <c r="F543" s="2">
        <f t="shared" si="85"/>
        <v>-6.0934314189189389E-4</v>
      </c>
      <c r="G543" s="2">
        <f t="shared" si="86"/>
        <v>8.0075156081081088E-3</v>
      </c>
      <c r="H543" s="2">
        <f t="shared" si="87"/>
        <v>-4.3533304704391845E-2</v>
      </c>
      <c r="I543" s="2"/>
      <c r="J543" s="2">
        <f t="shared" si="88"/>
        <v>-6.6581920510135387E-4</v>
      </c>
      <c r="K543" s="2">
        <f t="shared" si="89"/>
        <v>1.0560555339273657E-2</v>
      </c>
      <c r="L543" s="2">
        <f t="shared" si="90"/>
        <v>-5.8398890703382528E-2</v>
      </c>
      <c r="N543">
        <v>3688</v>
      </c>
      <c r="O543">
        <v>-2.1281281281281301</v>
      </c>
      <c r="P543">
        <v>4.8718718718718703</v>
      </c>
      <c r="Q543">
        <v>-26.1281281281281</v>
      </c>
      <c r="S543">
        <v>3688</v>
      </c>
      <c r="T543">
        <v>-2.1281281281281301</v>
      </c>
      <c r="U543">
        <v>4.8718718718718703</v>
      </c>
      <c r="V543">
        <v>-26.1281281281281</v>
      </c>
      <c r="W543">
        <v>-0.69969969969970003</v>
      </c>
      <c r="X543">
        <v>-0.1001001001001</v>
      </c>
      <c r="Y543">
        <v>-0.16916916916916899</v>
      </c>
    </row>
    <row r="544" spans="1:25" x14ac:dyDescent="0.25">
      <c r="A544" s="1">
        <f t="shared" si="81"/>
        <v>3.6960000000000002</v>
      </c>
      <c r="B544" s="2">
        <f t="shared" si="82"/>
        <v>-6.9168355855855966E-4</v>
      </c>
      <c r="C544" s="2">
        <f t="shared" si="83"/>
        <v>2.3739414414414403E-3</v>
      </c>
      <c r="D544" s="2">
        <f t="shared" si="84"/>
        <v>-1.5406683558558542E-2</v>
      </c>
      <c r="E544" s="2"/>
      <c r="F544" s="2">
        <f t="shared" si="85"/>
        <v>-6.1732911036036235E-4</v>
      </c>
      <c r="G544" s="2">
        <f t="shared" si="86"/>
        <v>8.0289596396396403E-3</v>
      </c>
      <c r="H544" s="2">
        <f t="shared" si="87"/>
        <v>-4.3659010672860314E-2</v>
      </c>
      <c r="I544" s="2"/>
      <c r="J544" s="2">
        <f t="shared" si="88"/>
        <v>-6.7072589411036295E-4</v>
      </c>
      <c r="K544" s="2">
        <f t="shared" si="89"/>
        <v>1.0624701240264649E-2</v>
      </c>
      <c r="L544" s="2">
        <f t="shared" si="90"/>
        <v>-5.8747659964891535E-2</v>
      </c>
      <c r="N544">
        <v>3696</v>
      </c>
      <c r="O544">
        <v>-1.1281281281281299</v>
      </c>
      <c r="P544">
        <v>3.8718718718718699</v>
      </c>
      <c r="Q544">
        <v>-25.1281281281281</v>
      </c>
      <c r="S544">
        <v>3696</v>
      </c>
      <c r="T544">
        <v>-1.1281281281281299</v>
      </c>
      <c r="U544">
        <v>3.8718718718718699</v>
      </c>
      <c r="V544">
        <v>-25.1281281281281</v>
      </c>
      <c r="W544">
        <v>-0.69969969969970003</v>
      </c>
      <c r="X544">
        <v>-0.1001001001001</v>
      </c>
      <c r="Y544">
        <v>-0.16916916916916899</v>
      </c>
    </row>
    <row r="545" spans="1:25" x14ac:dyDescent="0.25">
      <c r="A545" s="1">
        <f t="shared" si="81"/>
        <v>3.6960000000000002</v>
      </c>
      <c r="B545" s="2">
        <f t="shared" si="82"/>
        <v>-6.9168355855855966E-4</v>
      </c>
      <c r="C545" s="2">
        <f t="shared" si="83"/>
        <v>2.3739414414414403E-3</v>
      </c>
      <c r="D545" s="2">
        <f t="shared" si="84"/>
        <v>-1.5406683558558542E-2</v>
      </c>
      <c r="E545" s="2"/>
      <c r="F545" s="2">
        <f t="shared" si="85"/>
        <v>-6.1732911036036235E-4</v>
      </c>
      <c r="G545" s="2">
        <f t="shared" si="86"/>
        <v>8.0289596396396403E-3</v>
      </c>
      <c r="H545" s="2">
        <f t="shared" si="87"/>
        <v>-4.3659010672860314E-2</v>
      </c>
      <c r="I545" s="2"/>
      <c r="J545" s="2">
        <f t="shared" si="88"/>
        <v>-6.7072589411036295E-4</v>
      </c>
      <c r="K545" s="2">
        <f t="shared" si="89"/>
        <v>1.0624701240264649E-2</v>
      </c>
      <c r="L545" s="2">
        <f t="shared" si="90"/>
        <v>-5.8747659964891535E-2</v>
      </c>
      <c r="N545">
        <v>3696</v>
      </c>
      <c r="O545">
        <v>-1.1281281281281299</v>
      </c>
      <c r="P545">
        <v>3.8718718718718699</v>
      </c>
      <c r="Q545">
        <v>-25.1281281281281</v>
      </c>
      <c r="S545">
        <v>3696</v>
      </c>
      <c r="T545">
        <v>-1.1281281281281299</v>
      </c>
      <c r="U545">
        <v>3.8718718718718699</v>
      </c>
      <c r="V545">
        <v>-25.1281281281281</v>
      </c>
      <c r="W545">
        <v>-0.69969969969970003</v>
      </c>
      <c r="X545">
        <v>1.8998998998998999</v>
      </c>
      <c r="Y545">
        <v>-0.16916916916916899</v>
      </c>
    </row>
    <row r="546" spans="1:25" x14ac:dyDescent="0.25">
      <c r="A546" s="1">
        <f t="shared" si="81"/>
        <v>3.7080000000000002</v>
      </c>
      <c r="B546" s="2">
        <f t="shared" si="82"/>
        <v>-6.9168355855855966E-4</v>
      </c>
      <c r="C546" s="2">
        <f t="shared" si="83"/>
        <v>2.3739414414414403E-3</v>
      </c>
      <c r="D546" s="2">
        <f t="shared" si="84"/>
        <v>-1.6632933558558542E-2</v>
      </c>
      <c r="E546" s="2"/>
      <c r="F546" s="2">
        <f t="shared" si="85"/>
        <v>-6.2562931306306511E-4</v>
      </c>
      <c r="G546" s="2">
        <f t="shared" si="86"/>
        <v>8.0574469369369371E-3</v>
      </c>
      <c r="H546" s="2">
        <f t="shared" si="87"/>
        <v>-4.3851248375563014E-2</v>
      </c>
      <c r="I546" s="2"/>
      <c r="J546" s="2">
        <f t="shared" si="88"/>
        <v>-6.7818364465090358E-4</v>
      </c>
      <c r="K546" s="2">
        <f t="shared" si="89"/>
        <v>1.0721219679724107E-2</v>
      </c>
      <c r="L546" s="2">
        <f t="shared" si="90"/>
        <v>-5.9272721519182073E-2</v>
      </c>
      <c r="N546">
        <v>3708</v>
      </c>
      <c r="O546">
        <v>-1.1281281281281299</v>
      </c>
      <c r="P546">
        <v>3.8718718718718699</v>
      </c>
      <c r="Q546">
        <v>-27.1281281281281</v>
      </c>
      <c r="S546">
        <v>3708</v>
      </c>
      <c r="T546">
        <v>-1.1281281281281299</v>
      </c>
      <c r="U546">
        <v>3.8718718718718699</v>
      </c>
      <c r="V546">
        <v>-27.1281281281281</v>
      </c>
      <c r="W546">
        <v>-0.69969969969970003</v>
      </c>
      <c r="X546">
        <v>1.8998998998998999</v>
      </c>
      <c r="Y546">
        <v>-0.16916916916916899</v>
      </c>
    </row>
    <row r="547" spans="1:25" x14ac:dyDescent="0.25">
      <c r="A547" s="1">
        <f t="shared" si="81"/>
        <v>3.7080000000000002</v>
      </c>
      <c r="B547" s="2">
        <f t="shared" si="82"/>
        <v>-6.9168355855855966E-4</v>
      </c>
      <c r="C547" s="2">
        <f t="shared" si="83"/>
        <v>2.3739414414414403E-3</v>
      </c>
      <c r="D547" s="2">
        <f t="shared" si="84"/>
        <v>-1.6632933558558542E-2</v>
      </c>
      <c r="E547" s="2"/>
      <c r="F547" s="2">
        <f t="shared" si="85"/>
        <v>-6.2562931306306511E-4</v>
      </c>
      <c r="G547" s="2">
        <f t="shared" si="86"/>
        <v>8.0574469369369371E-3</v>
      </c>
      <c r="H547" s="2">
        <f t="shared" si="87"/>
        <v>-4.3851248375563014E-2</v>
      </c>
      <c r="I547" s="2"/>
      <c r="J547" s="2">
        <f t="shared" si="88"/>
        <v>-6.7818364465090358E-4</v>
      </c>
      <c r="K547" s="2">
        <f t="shared" si="89"/>
        <v>1.0721219679724107E-2</v>
      </c>
      <c r="L547" s="2">
        <f t="shared" si="90"/>
        <v>-5.9272721519182073E-2</v>
      </c>
      <c r="N547">
        <v>3708</v>
      </c>
      <c r="O547">
        <v>-1.1281281281281299</v>
      </c>
      <c r="P547">
        <v>3.8718718718718699</v>
      </c>
      <c r="Q547">
        <v>-27.1281281281281</v>
      </c>
      <c r="S547">
        <v>3708</v>
      </c>
      <c r="T547">
        <v>-1.1281281281281299</v>
      </c>
      <c r="U547">
        <v>3.8718718718718699</v>
      </c>
      <c r="V547">
        <v>-27.1281281281281</v>
      </c>
      <c r="W547">
        <v>0.30030030030030003</v>
      </c>
      <c r="X547">
        <v>-0.1001001001001</v>
      </c>
      <c r="Y547">
        <v>-0.16916916916916899</v>
      </c>
    </row>
    <row r="548" spans="1:25" x14ac:dyDescent="0.25">
      <c r="A548" s="1">
        <f t="shared" si="81"/>
        <v>3.7160000000000002</v>
      </c>
      <c r="B548" s="2">
        <f t="shared" si="82"/>
        <v>-7.8558558558558485E-5</v>
      </c>
      <c r="C548" s="2">
        <f t="shared" si="83"/>
        <v>3.6001914414414407E-3</v>
      </c>
      <c r="D548" s="2">
        <f t="shared" si="84"/>
        <v>-1.5406683558558542E-2</v>
      </c>
      <c r="E548" s="2"/>
      <c r="F548" s="2">
        <f t="shared" si="85"/>
        <v>-6.2871028153153354E-4</v>
      </c>
      <c r="G548" s="2">
        <f t="shared" si="86"/>
        <v>8.0813434684684684E-3</v>
      </c>
      <c r="H548" s="2">
        <f t="shared" si="87"/>
        <v>-4.3979406844031482E-2</v>
      </c>
      <c r="I548" s="2"/>
      <c r="J548" s="2">
        <f t="shared" si="88"/>
        <v>-6.8320100302928194E-4</v>
      </c>
      <c r="K548" s="2">
        <f t="shared" si="89"/>
        <v>1.0785774841345729E-2</v>
      </c>
      <c r="L548" s="2">
        <f t="shared" si="90"/>
        <v>-5.962404414006045E-2</v>
      </c>
      <c r="N548">
        <v>3716</v>
      </c>
      <c r="O548">
        <v>-0.12812812812812799</v>
      </c>
      <c r="P548">
        <v>5.8718718718718703</v>
      </c>
      <c r="Q548">
        <v>-25.1281281281281</v>
      </c>
      <c r="S548">
        <v>3716</v>
      </c>
      <c r="T548">
        <v>-0.12812812812812799</v>
      </c>
      <c r="U548">
        <v>5.8718718718718703</v>
      </c>
      <c r="V548">
        <v>-25.1281281281281</v>
      </c>
      <c r="W548">
        <v>0.30030030030030003</v>
      </c>
      <c r="X548">
        <v>-0.1001001001001</v>
      </c>
      <c r="Y548">
        <v>-0.16916916916916899</v>
      </c>
    </row>
    <row r="549" spans="1:25" x14ac:dyDescent="0.25">
      <c r="A549" s="1">
        <f t="shared" si="81"/>
        <v>3.7170000000000001</v>
      </c>
      <c r="B549" s="2">
        <f t="shared" si="82"/>
        <v>-7.8558558558558485E-5</v>
      </c>
      <c r="C549" s="2">
        <f t="shared" si="83"/>
        <v>3.6001914414414407E-3</v>
      </c>
      <c r="D549" s="2">
        <f t="shared" si="84"/>
        <v>-1.5406683558558542E-2</v>
      </c>
      <c r="E549" s="2"/>
      <c r="F549" s="2">
        <f t="shared" si="85"/>
        <v>-6.2878884009009213E-4</v>
      </c>
      <c r="G549" s="2">
        <f t="shared" si="86"/>
        <v>8.0849436599099087E-3</v>
      </c>
      <c r="H549" s="2">
        <f t="shared" si="87"/>
        <v>-4.3994813527590042E-2</v>
      </c>
      <c r="I549" s="2"/>
      <c r="J549" s="2">
        <f t="shared" si="88"/>
        <v>-6.8382975259009273E-4</v>
      </c>
      <c r="K549" s="2">
        <f t="shared" si="89"/>
        <v>1.0793857984909918E-2</v>
      </c>
      <c r="L549" s="2">
        <f t="shared" si="90"/>
        <v>-5.9668031250246258E-2</v>
      </c>
      <c r="N549">
        <v>3717</v>
      </c>
      <c r="O549">
        <v>-0.12812812812812799</v>
      </c>
      <c r="P549">
        <v>5.8718718718718703</v>
      </c>
      <c r="Q549">
        <v>-25.1281281281281</v>
      </c>
      <c r="S549">
        <v>3717</v>
      </c>
      <c r="T549">
        <v>-0.12812812812812799</v>
      </c>
      <c r="U549">
        <v>5.8718718718718703</v>
      </c>
      <c r="V549">
        <v>-25.1281281281281</v>
      </c>
      <c r="W549">
        <v>2.3003003003003002</v>
      </c>
      <c r="X549">
        <v>1.8998998998998999</v>
      </c>
      <c r="Y549">
        <v>-1.1691691691691699</v>
      </c>
    </row>
    <row r="550" spans="1:25" x14ac:dyDescent="0.25">
      <c r="A550" s="1">
        <f t="shared" si="81"/>
        <v>3.7250000000000001</v>
      </c>
      <c r="B550" s="2">
        <f t="shared" si="82"/>
        <v>-6.9168355855855966E-4</v>
      </c>
      <c r="C550" s="2">
        <f t="shared" si="83"/>
        <v>2.3739414414414403E-3</v>
      </c>
      <c r="D550" s="2">
        <f t="shared" si="84"/>
        <v>-1.601980855855854E-2</v>
      </c>
      <c r="E550" s="2"/>
      <c r="F550" s="2">
        <f t="shared" si="85"/>
        <v>-6.3186980855856056E-4</v>
      </c>
      <c r="G550" s="2">
        <f t="shared" si="86"/>
        <v>8.1088401914414399E-3</v>
      </c>
      <c r="H550" s="2">
        <f t="shared" si="87"/>
        <v>-4.4120519496058511E-2</v>
      </c>
      <c r="I550" s="2"/>
      <c r="J550" s="2">
        <f t="shared" si="88"/>
        <v>-6.8887238718468729E-4</v>
      </c>
      <c r="K550" s="2">
        <f t="shared" si="89"/>
        <v>1.0858633120315323E-2</v>
      </c>
      <c r="L550" s="2">
        <f t="shared" si="90"/>
        <v>-6.0020492582340851E-2</v>
      </c>
      <c r="N550">
        <v>3725</v>
      </c>
      <c r="O550">
        <v>-1.1281281281281299</v>
      </c>
      <c r="P550">
        <v>3.8718718718718699</v>
      </c>
      <c r="Q550">
        <v>-26.1281281281281</v>
      </c>
      <c r="S550">
        <v>3725</v>
      </c>
      <c r="T550">
        <v>-1.1281281281281299</v>
      </c>
      <c r="U550">
        <v>3.8718718718718699</v>
      </c>
      <c r="V550">
        <v>-26.1281281281281</v>
      </c>
      <c r="W550">
        <v>2.3003003003003002</v>
      </c>
      <c r="X550">
        <v>1.8998998998998999</v>
      </c>
      <c r="Y550">
        <v>-1.1691691691691699</v>
      </c>
    </row>
    <row r="551" spans="1:25" x14ac:dyDescent="0.25">
      <c r="A551" s="1">
        <f t="shared" si="81"/>
        <v>3.7290000000000001</v>
      </c>
      <c r="B551" s="2">
        <f t="shared" si="82"/>
        <v>-6.9168355855855966E-4</v>
      </c>
      <c r="C551" s="2">
        <f t="shared" si="83"/>
        <v>2.3739414414414403E-3</v>
      </c>
      <c r="D551" s="2">
        <f t="shared" si="84"/>
        <v>-1.601980855855854E-2</v>
      </c>
      <c r="E551" s="2"/>
      <c r="F551" s="2">
        <f t="shared" si="85"/>
        <v>-6.3463654279279481E-4</v>
      </c>
      <c r="G551" s="2">
        <f t="shared" si="86"/>
        <v>8.118335957207205E-3</v>
      </c>
      <c r="H551" s="2">
        <f t="shared" si="87"/>
        <v>-4.4184598730292741E-2</v>
      </c>
      <c r="I551" s="2"/>
      <c r="J551" s="2">
        <f t="shared" si="88"/>
        <v>-6.9140539988738999E-4</v>
      </c>
      <c r="K551" s="2">
        <f t="shared" si="89"/>
        <v>1.089108747261262E-2</v>
      </c>
      <c r="L551" s="2">
        <f t="shared" si="90"/>
        <v>-6.0197102818793556E-2</v>
      </c>
      <c r="N551">
        <v>3729</v>
      </c>
      <c r="O551">
        <v>-1.1281281281281299</v>
      </c>
      <c r="P551">
        <v>3.8718718718718699</v>
      </c>
      <c r="Q551">
        <v>-26.1281281281281</v>
      </c>
      <c r="S551">
        <v>3729</v>
      </c>
      <c r="T551">
        <v>-1.1281281281281299</v>
      </c>
      <c r="U551">
        <v>3.8718718718718699</v>
      </c>
      <c r="V551">
        <v>-26.1281281281281</v>
      </c>
      <c r="W551">
        <v>2.3003003003003002</v>
      </c>
      <c r="X551">
        <v>1.8998998998998999</v>
      </c>
      <c r="Y551">
        <v>-1.1691691691691699</v>
      </c>
    </row>
    <row r="552" spans="1:25" x14ac:dyDescent="0.25">
      <c r="A552" s="1">
        <f t="shared" si="81"/>
        <v>3.7370000000000001</v>
      </c>
      <c r="B552" s="2">
        <f t="shared" si="82"/>
        <v>5.3456644144144155E-4</v>
      </c>
      <c r="C552" s="2">
        <f t="shared" si="83"/>
        <v>2.3739414414414403E-3</v>
      </c>
      <c r="D552" s="2">
        <f t="shared" si="84"/>
        <v>-1.7246058558558541E-2</v>
      </c>
      <c r="E552" s="2"/>
      <c r="F552" s="2">
        <f t="shared" si="85"/>
        <v>-6.3526501126126328E-4</v>
      </c>
      <c r="G552" s="2">
        <f t="shared" si="86"/>
        <v>8.1373274887387367E-3</v>
      </c>
      <c r="H552" s="2">
        <f t="shared" si="87"/>
        <v>-4.431766219876121E-2</v>
      </c>
      <c r="I552" s="2"/>
      <c r="J552" s="2">
        <f t="shared" si="88"/>
        <v>-6.9648500610360628E-4</v>
      </c>
      <c r="K552" s="2">
        <f t="shared" si="89"/>
        <v>1.0956110126396404E-2</v>
      </c>
      <c r="L552" s="2">
        <f t="shared" si="90"/>
        <v>-6.055111186250977E-2</v>
      </c>
      <c r="N552">
        <v>3737</v>
      </c>
      <c r="O552">
        <v>0.87187187187187198</v>
      </c>
      <c r="P552">
        <v>3.8718718718718699</v>
      </c>
      <c r="Q552">
        <v>-28.1281281281281</v>
      </c>
      <c r="S552">
        <v>3737</v>
      </c>
      <c r="T552">
        <v>0.87187187187187198</v>
      </c>
      <c r="U552">
        <v>3.8718718718718699</v>
      </c>
      <c r="V552">
        <v>-28.1281281281281</v>
      </c>
      <c r="W552">
        <v>2.3003003003003002</v>
      </c>
      <c r="X552">
        <v>1.8998998998998999</v>
      </c>
      <c r="Y552">
        <v>-1.1691691691691699</v>
      </c>
    </row>
    <row r="553" spans="1:25" x14ac:dyDescent="0.25">
      <c r="A553" s="1">
        <f t="shared" si="81"/>
        <v>3.7370000000000001</v>
      </c>
      <c r="B553" s="2">
        <f t="shared" si="82"/>
        <v>5.3456644144144155E-4</v>
      </c>
      <c r="C553" s="2">
        <f t="shared" si="83"/>
        <v>2.3739414414414403E-3</v>
      </c>
      <c r="D553" s="2">
        <f t="shared" si="84"/>
        <v>-1.7246058558558541E-2</v>
      </c>
      <c r="E553" s="2"/>
      <c r="F553" s="2">
        <f t="shared" si="85"/>
        <v>-6.3526501126126328E-4</v>
      </c>
      <c r="G553" s="2">
        <f t="shared" si="86"/>
        <v>8.1373274887387367E-3</v>
      </c>
      <c r="H553" s="2">
        <f t="shared" si="87"/>
        <v>-4.431766219876121E-2</v>
      </c>
      <c r="I553" s="2"/>
      <c r="J553" s="2">
        <f t="shared" si="88"/>
        <v>-6.9648500610360628E-4</v>
      </c>
      <c r="K553" s="2">
        <f t="shared" si="89"/>
        <v>1.0956110126396404E-2</v>
      </c>
      <c r="L553" s="2">
        <f t="shared" si="90"/>
        <v>-6.055111186250977E-2</v>
      </c>
      <c r="N553">
        <v>3737</v>
      </c>
      <c r="O553">
        <v>0.87187187187187198</v>
      </c>
      <c r="P553">
        <v>3.8718718718718699</v>
      </c>
      <c r="Q553">
        <v>-28.1281281281281</v>
      </c>
      <c r="S553">
        <v>3737</v>
      </c>
      <c r="T553">
        <v>0.87187187187187198</v>
      </c>
      <c r="U553">
        <v>3.8718718718718699</v>
      </c>
      <c r="V553">
        <v>-28.1281281281281</v>
      </c>
      <c r="W553">
        <v>0.30030030030030003</v>
      </c>
      <c r="X553">
        <v>-2.1001001001001001</v>
      </c>
      <c r="Y553">
        <v>-0.16916916916916899</v>
      </c>
    </row>
    <row r="554" spans="1:25" x14ac:dyDescent="0.25">
      <c r="A554" s="1">
        <f t="shared" si="81"/>
        <v>3.7450000000000001</v>
      </c>
      <c r="B554" s="2">
        <f t="shared" si="82"/>
        <v>5.3456644144144155E-4</v>
      </c>
      <c r="C554" s="2">
        <f t="shared" si="83"/>
        <v>3.6001914414414407E-3</v>
      </c>
      <c r="D554" s="2">
        <f t="shared" si="84"/>
        <v>-1.6632933558558542E-2</v>
      </c>
      <c r="E554" s="2"/>
      <c r="F554" s="2">
        <f t="shared" si="85"/>
        <v>-6.3098847972973171E-4</v>
      </c>
      <c r="G554" s="2">
        <f t="shared" si="86"/>
        <v>8.161224020270268E-3</v>
      </c>
      <c r="H554" s="2">
        <f t="shared" si="87"/>
        <v>-4.4453178167229677E-2</v>
      </c>
      <c r="I554" s="2"/>
      <c r="J554" s="2">
        <f t="shared" si="88"/>
        <v>-7.0155002006757022E-4</v>
      </c>
      <c r="K554" s="2">
        <f t="shared" si="89"/>
        <v>1.102130433243244E-2</v>
      </c>
      <c r="L554" s="2">
        <f t="shared" si="90"/>
        <v>-6.0906195223973732E-2</v>
      </c>
      <c r="N554">
        <v>3745</v>
      </c>
      <c r="O554">
        <v>0.87187187187187198</v>
      </c>
      <c r="P554">
        <v>5.8718718718718703</v>
      </c>
      <c r="Q554">
        <v>-27.1281281281281</v>
      </c>
      <c r="S554">
        <v>3745</v>
      </c>
      <c r="T554">
        <v>0.87187187187187198</v>
      </c>
      <c r="U554">
        <v>5.8718718718718703</v>
      </c>
      <c r="V554">
        <v>-27.1281281281281</v>
      </c>
      <c r="W554">
        <v>0.30030030030030003</v>
      </c>
      <c r="X554">
        <v>-2.1001001001001001</v>
      </c>
      <c r="Y554">
        <v>-0.16916916916916899</v>
      </c>
    </row>
    <row r="555" spans="1:25" x14ac:dyDescent="0.25">
      <c r="A555" s="1">
        <f t="shared" si="81"/>
        <v>3.7490000000000001</v>
      </c>
      <c r="B555" s="2">
        <f t="shared" si="82"/>
        <v>5.3456644144144155E-4</v>
      </c>
      <c r="C555" s="2">
        <f t="shared" si="83"/>
        <v>3.6001914414414407E-3</v>
      </c>
      <c r="D555" s="2">
        <f t="shared" si="84"/>
        <v>-1.6632933558558542E-2</v>
      </c>
      <c r="E555" s="2"/>
      <c r="F555" s="2">
        <f t="shared" si="85"/>
        <v>-6.2885021396396593E-4</v>
      </c>
      <c r="G555" s="2">
        <f t="shared" si="86"/>
        <v>8.1756247860360343E-3</v>
      </c>
      <c r="H555" s="2">
        <f t="shared" si="87"/>
        <v>-4.4519709901463915E-2</v>
      </c>
      <c r="I555" s="2"/>
      <c r="J555" s="2">
        <f t="shared" si="88"/>
        <v>-7.040696974549576E-4</v>
      </c>
      <c r="K555" s="2">
        <f t="shared" si="89"/>
        <v>1.1053978030045052E-2</v>
      </c>
      <c r="L555" s="2">
        <f t="shared" si="90"/>
        <v>-6.1084141000111121E-2</v>
      </c>
      <c r="N555">
        <v>3749</v>
      </c>
      <c r="O555">
        <v>0.87187187187187198</v>
      </c>
      <c r="P555">
        <v>5.8718718718718703</v>
      </c>
      <c r="Q555">
        <v>-27.1281281281281</v>
      </c>
      <c r="S555">
        <v>3749</v>
      </c>
      <c r="T555">
        <v>0.87187187187187198</v>
      </c>
      <c r="U555">
        <v>5.8718718718718703</v>
      </c>
      <c r="V555">
        <v>-27.1281281281281</v>
      </c>
      <c r="W555">
        <v>-1.6996996996997</v>
      </c>
      <c r="X555">
        <v>0.89989989989990005</v>
      </c>
      <c r="Y555">
        <v>-1.1691691691691699</v>
      </c>
    </row>
    <row r="556" spans="1:25" x14ac:dyDescent="0.25">
      <c r="A556" s="1">
        <f t="shared" si="81"/>
        <v>3.7570000000000001</v>
      </c>
      <c r="B556" s="2">
        <f t="shared" si="82"/>
        <v>-6.9168355855855966E-4</v>
      </c>
      <c r="C556" s="2">
        <f t="shared" si="83"/>
        <v>2.9870664414414407E-3</v>
      </c>
      <c r="D556" s="2">
        <f t="shared" si="84"/>
        <v>-1.601980855855854E-2</v>
      </c>
      <c r="E556" s="2"/>
      <c r="F556" s="2">
        <f t="shared" si="85"/>
        <v>-6.2947868243243439E-4</v>
      </c>
      <c r="G556" s="2">
        <f t="shared" si="86"/>
        <v>8.2019738175675653E-3</v>
      </c>
      <c r="H556" s="2">
        <f t="shared" si="87"/>
        <v>-4.4650320869932383E-2</v>
      </c>
      <c r="I556" s="2"/>
      <c r="J556" s="2">
        <f t="shared" si="88"/>
        <v>-7.0910301304054324E-4</v>
      </c>
      <c r="K556" s="2">
        <f t="shared" si="89"/>
        <v>1.1119488424459466E-2</v>
      </c>
      <c r="L556" s="2">
        <f t="shared" si="90"/>
        <v>-6.1440821123196709E-2</v>
      </c>
      <c r="N556">
        <v>3757</v>
      </c>
      <c r="O556">
        <v>-1.1281281281281299</v>
      </c>
      <c r="P556">
        <v>4.8718718718718703</v>
      </c>
      <c r="Q556">
        <v>-26.1281281281281</v>
      </c>
      <c r="S556">
        <v>3757</v>
      </c>
      <c r="T556">
        <v>-1.1281281281281299</v>
      </c>
      <c r="U556">
        <v>4.8718718718718703</v>
      </c>
      <c r="V556">
        <v>-26.1281281281281</v>
      </c>
      <c r="W556">
        <v>-1.6996996996997</v>
      </c>
      <c r="X556">
        <v>0.89989989989990005</v>
      </c>
      <c r="Y556">
        <v>-1.1691691691691699</v>
      </c>
    </row>
    <row r="557" spans="1:25" x14ac:dyDescent="0.25">
      <c r="A557" s="1">
        <f t="shared" si="81"/>
        <v>3.758</v>
      </c>
      <c r="B557" s="2">
        <f t="shared" si="82"/>
        <v>-6.9168355855855966E-4</v>
      </c>
      <c r="C557" s="2">
        <f t="shared" si="83"/>
        <v>2.9870664414414407E-3</v>
      </c>
      <c r="D557" s="2">
        <f t="shared" si="84"/>
        <v>-1.601980855855854E-2</v>
      </c>
      <c r="E557" s="2"/>
      <c r="F557" s="2">
        <f t="shared" si="85"/>
        <v>-6.3017036599099293E-4</v>
      </c>
      <c r="G557" s="2">
        <f t="shared" si="86"/>
        <v>8.2049608840090056E-3</v>
      </c>
      <c r="H557" s="2">
        <f t="shared" si="87"/>
        <v>-4.4666340678490943E-2</v>
      </c>
      <c r="I557" s="2"/>
      <c r="J557" s="2">
        <f t="shared" si="88"/>
        <v>-7.0973283756475488E-4</v>
      </c>
      <c r="K557" s="2">
        <f t="shared" si="89"/>
        <v>1.1127691891810253E-2</v>
      </c>
      <c r="L557" s="2">
        <f t="shared" si="90"/>
        <v>-6.1485479453970919E-2</v>
      </c>
      <c r="N557">
        <v>3758</v>
      </c>
      <c r="O557">
        <v>-1.1281281281281299</v>
      </c>
      <c r="P557">
        <v>4.8718718718718703</v>
      </c>
      <c r="Q557">
        <v>-26.1281281281281</v>
      </c>
      <c r="S557">
        <v>3758</v>
      </c>
      <c r="T557">
        <v>-1.1281281281281299</v>
      </c>
      <c r="U557">
        <v>4.8718718718718703</v>
      </c>
      <c r="V557">
        <v>-26.1281281281281</v>
      </c>
      <c r="W557">
        <v>-1.6996996996997</v>
      </c>
      <c r="X557">
        <v>-0.1001001001001</v>
      </c>
      <c r="Y557">
        <v>-0.16916916916916899</v>
      </c>
    </row>
    <row r="558" spans="1:25" x14ac:dyDescent="0.25">
      <c r="A558" s="1">
        <f t="shared" si="81"/>
        <v>3.7650000000000001</v>
      </c>
      <c r="B558" s="2">
        <f t="shared" si="82"/>
        <v>-6.9168355855855966E-4</v>
      </c>
      <c r="C558" s="2">
        <f t="shared" si="83"/>
        <v>2.9870664414414407E-3</v>
      </c>
      <c r="D558" s="2">
        <f t="shared" si="84"/>
        <v>-1.5406683558558542E-2</v>
      </c>
      <c r="E558" s="2"/>
      <c r="F558" s="2">
        <f t="shared" si="85"/>
        <v>-6.350121509009029E-4</v>
      </c>
      <c r="G558" s="2">
        <f t="shared" si="86"/>
        <v>8.2258703490990966E-3</v>
      </c>
      <c r="H558" s="2">
        <f t="shared" si="87"/>
        <v>-4.4776333400900856E-2</v>
      </c>
      <c r="I558" s="2"/>
      <c r="J558" s="2">
        <f t="shared" si="88"/>
        <v>-7.1416097637387664E-4</v>
      </c>
      <c r="K558" s="2">
        <f t="shared" si="89"/>
        <v>1.1185199801126132E-2</v>
      </c>
      <c r="L558" s="2">
        <f t="shared" si="90"/>
        <v>-6.1798528813248793E-2</v>
      </c>
      <c r="N558">
        <v>3765</v>
      </c>
      <c r="O558">
        <v>-1.1281281281281299</v>
      </c>
      <c r="P558">
        <v>4.8718718718718703</v>
      </c>
      <c r="Q558">
        <v>-25.1281281281281</v>
      </c>
      <c r="S558">
        <v>3765</v>
      </c>
      <c r="T558">
        <v>-1.1281281281281299</v>
      </c>
      <c r="U558">
        <v>4.8718718718718703</v>
      </c>
      <c r="V558">
        <v>-25.1281281281281</v>
      </c>
      <c r="W558">
        <v>-1.6996996996997</v>
      </c>
      <c r="X558">
        <v>-0.1001001001001</v>
      </c>
      <c r="Y558">
        <v>-0.16916916916916899</v>
      </c>
    </row>
    <row r="559" spans="1:25" x14ac:dyDescent="0.25">
      <c r="A559" s="1">
        <f t="shared" si="81"/>
        <v>3.77</v>
      </c>
      <c r="B559" s="2">
        <f t="shared" si="82"/>
        <v>-6.9168355855855966E-4</v>
      </c>
      <c r="C559" s="2">
        <f t="shared" si="83"/>
        <v>2.9870664414414407E-3</v>
      </c>
      <c r="D559" s="2">
        <f t="shared" si="84"/>
        <v>-1.5406683558558542E-2</v>
      </c>
      <c r="E559" s="2"/>
      <c r="F559" s="2">
        <f t="shared" si="85"/>
        <v>-6.3847056869369557E-4</v>
      </c>
      <c r="G559" s="2">
        <f t="shared" si="86"/>
        <v>8.2408056813063034E-3</v>
      </c>
      <c r="H559" s="2">
        <f t="shared" si="87"/>
        <v>-4.4853366818693646E-2</v>
      </c>
      <c r="I559" s="2"/>
      <c r="J559" s="2">
        <f t="shared" si="88"/>
        <v>-7.1734468317286308E-4</v>
      </c>
      <c r="K559" s="2">
        <f t="shared" si="89"/>
        <v>1.1226366491202145E-2</v>
      </c>
      <c r="L559" s="2">
        <f t="shared" si="90"/>
        <v>-6.2022603063797775E-2</v>
      </c>
      <c r="N559">
        <v>3770</v>
      </c>
      <c r="O559">
        <v>-1.1281281281281299</v>
      </c>
      <c r="P559">
        <v>4.8718718718718703</v>
      </c>
      <c r="Q559">
        <v>-25.1281281281281</v>
      </c>
      <c r="S559">
        <v>3770</v>
      </c>
      <c r="T559">
        <v>-1.1281281281281299</v>
      </c>
      <c r="U559">
        <v>4.8718718718718703</v>
      </c>
      <c r="V559">
        <v>-25.1281281281281</v>
      </c>
      <c r="W559">
        <v>0.30030030030030003</v>
      </c>
      <c r="X559">
        <v>2.8998998998998999</v>
      </c>
      <c r="Y559">
        <v>-1.1691691691691699</v>
      </c>
    </row>
    <row r="560" spans="1:25" x14ac:dyDescent="0.25">
      <c r="A560" s="1">
        <f t="shared" si="81"/>
        <v>3.774</v>
      </c>
      <c r="B560" s="2">
        <f t="shared" si="82"/>
        <v>-6.9168355855855966E-4</v>
      </c>
      <c r="C560" s="2">
        <f t="shared" si="83"/>
        <v>2.9870664414414407E-3</v>
      </c>
      <c r="D560" s="2">
        <f t="shared" si="84"/>
        <v>-1.5406683558558542E-2</v>
      </c>
      <c r="E560" s="2"/>
      <c r="F560" s="2">
        <f t="shared" si="85"/>
        <v>-6.4123730292792982E-4</v>
      </c>
      <c r="G560" s="2">
        <f t="shared" si="86"/>
        <v>8.2527539470720699E-3</v>
      </c>
      <c r="H560" s="2">
        <f t="shared" si="87"/>
        <v>-4.4914993552927877E-2</v>
      </c>
      <c r="I560" s="2"/>
      <c r="J560" s="2">
        <f t="shared" si="88"/>
        <v>-7.1990409891610637E-4</v>
      </c>
      <c r="K560" s="2">
        <f t="shared" si="89"/>
        <v>1.1259353610458902E-2</v>
      </c>
      <c r="L560" s="2">
        <f t="shared" si="90"/>
        <v>-6.2202139784541019E-2</v>
      </c>
      <c r="N560">
        <v>3774</v>
      </c>
      <c r="O560">
        <v>-1.1281281281281299</v>
      </c>
      <c r="P560">
        <v>4.8718718718718703</v>
      </c>
      <c r="Q560">
        <v>-25.1281281281281</v>
      </c>
      <c r="S560">
        <v>3774</v>
      </c>
      <c r="T560">
        <v>-1.1281281281281299</v>
      </c>
      <c r="U560">
        <v>4.8718718718718703</v>
      </c>
      <c r="V560">
        <v>-25.1281281281281</v>
      </c>
      <c r="W560">
        <v>0.30030030030030003</v>
      </c>
      <c r="X560">
        <v>2.8998998998998999</v>
      </c>
      <c r="Y560">
        <v>-1.1691691691691699</v>
      </c>
    </row>
    <row r="561" spans="1:25" x14ac:dyDescent="0.25">
      <c r="A561" s="1">
        <f t="shared" si="81"/>
        <v>3.778</v>
      </c>
      <c r="B561" s="2">
        <f t="shared" si="82"/>
        <v>-6.9168355855855966E-4</v>
      </c>
      <c r="C561" s="2">
        <f t="shared" si="83"/>
        <v>2.9870664414414407E-3</v>
      </c>
      <c r="D561" s="2">
        <f t="shared" si="84"/>
        <v>-1.5406683558558542E-2</v>
      </c>
      <c r="E561" s="2"/>
      <c r="F561" s="2">
        <f t="shared" si="85"/>
        <v>-6.4400403716216408E-4</v>
      </c>
      <c r="G561" s="2">
        <f t="shared" si="86"/>
        <v>8.2647022128378364E-3</v>
      </c>
      <c r="H561" s="2">
        <f t="shared" si="87"/>
        <v>-4.4976620287162108E-2</v>
      </c>
      <c r="I561" s="2"/>
      <c r="J561" s="2">
        <f t="shared" si="88"/>
        <v>-7.2247458159628651E-4</v>
      </c>
      <c r="K561" s="2">
        <f t="shared" si="89"/>
        <v>1.1292388522778722E-2</v>
      </c>
      <c r="L561" s="2">
        <f t="shared" si="90"/>
        <v>-6.2381923012221202E-2</v>
      </c>
      <c r="N561">
        <v>3778</v>
      </c>
      <c r="O561">
        <v>-1.1281281281281299</v>
      </c>
      <c r="P561">
        <v>4.8718718718718703</v>
      </c>
      <c r="Q561">
        <v>-25.1281281281281</v>
      </c>
      <c r="S561">
        <v>3778</v>
      </c>
      <c r="T561">
        <v>-1.1281281281281299</v>
      </c>
      <c r="U561">
        <v>4.8718718718718703</v>
      </c>
      <c r="V561">
        <v>-25.1281281281281</v>
      </c>
      <c r="W561">
        <v>0.30030030030030003</v>
      </c>
      <c r="X561">
        <v>2.8998998998998999</v>
      </c>
      <c r="Y561">
        <v>-1.1691691691691699</v>
      </c>
    </row>
    <row r="562" spans="1:25" x14ac:dyDescent="0.25">
      <c r="A562" s="1">
        <f t="shared" si="81"/>
        <v>3.786</v>
      </c>
      <c r="B562" s="2">
        <f t="shared" si="82"/>
        <v>-7.8558558558558485E-5</v>
      </c>
      <c r="C562" s="2">
        <f t="shared" si="83"/>
        <v>3.6001914414414407E-3</v>
      </c>
      <c r="D562" s="2">
        <f t="shared" si="84"/>
        <v>-1.601980855855854E-2</v>
      </c>
      <c r="E562" s="2"/>
      <c r="F562" s="2">
        <f t="shared" si="85"/>
        <v>-6.470850056306325E-4</v>
      </c>
      <c r="G562" s="2">
        <f t="shared" si="86"/>
        <v>8.2910512443693674E-3</v>
      </c>
      <c r="H562" s="2">
        <f t="shared" si="87"/>
        <v>-4.5102326255630577E-2</v>
      </c>
      <c r="I562" s="2"/>
      <c r="J562" s="2">
        <f t="shared" si="88"/>
        <v>-7.2763893776745772E-4</v>
      </c>
      <c r="K562" s="2">
        <f t="shared" si="89"/>
        <v>1.1358611536607551E-2</v>
      </c>
      <c r="L562" s="2">
        <f t="shared" si="90"/>
        <v>-6.2742238798392372E-2</v>
      </c>
      <c r="N562">
        <v>3786</v>
      </c>
      <c r="O562">
        <v>-0.12812812812812799</v>
      </c>
      <c r="P562">
        <v>5.8718718718718703</v>
      </c>
      <c r="Q562">
        <v>-26.1281281281281</v>
      </c>
      <c r="S562">
        <v>3786</v>
      </c>
      <c r="T562">
        <v>-0.12812812812812799</v>
      </c>
      <c r="U562">
        <v>5.8718718718718703</v>
      </c>
      <c r="V562">
        <v>-26.1281281281281</v>
      </c>
      <c r="W562">
        <v>0.30030030030030003</v>
      </c>
      <c r="X562">
        <v>2.8998998998998999</v>
      </c>
      <c r="Y562">
        <v>-1.1691691691691699</v>
      </c>
    </row>
    <row r="563" spans="1:25" x14ac:dyDescent="0.25">
      <c r="A563" s="1">
        <f t="shared" si="81"/>
        <v>3.786</v>
      </c>
      <c r="B563" s="2">
        <f t="shared" si="82"/>
        <v>-7.8558558558558485E-5</v>
      </c>
      <c r="C563" s="2">
        <f t="shared" si="83"/>
        <v>3.6001914414414407E-3</v>
      </c>
      <c r="D563" s="2">
        <f t="shared" si="84"/>
        <v>-1.601980855855854E-2</v>
      </c>
      <c r="E563" s="2"/>
      <c r="F563" s="2">
        <f t="shared" si="85"/>
        <v>-6.470850056306325E-4</v>
      </c>
      <c r="G563" s="2">
        <f t="shared" si="86"/>
        <v>8.2910512443693674E-3</v>
      </c>
      <c r="H563" s="2">
        <f t="shared" si="87"/>
        <v>-4.5102326255630577E-2</v>
      </c>
      <c r="I563" s="2"/>
      <c r="J563" s="2">
        <f t="shared" si="88"/>
        <v>-7.2763893776745772E-4</v>
      </c>
      <c r="K563" s="2">
        <f t="shared" si="89"/>
        <v>1.1358611536607551E-2</v>
      </c>
      <c r="L563" s="2">
        <f t="shared" si="90"/>
        <v>-6.2742238798392372E-2</v>
      </c>
      <c r="N563">
        <v>3786</v>
      </c>
      <c r="O563">
        <v>-0.12812812812812799</v>
      </c>
      <c r="P563">
        <v>5.8718718718718703</v>
      </c>
      <c r="Q563">
        <v>-26.1281281281281</v>
      </c>
      <c r="S563">
        <v>3786</v>
      </c>
      <c r="T563">
        <v>-0.12812812812812799</v>
      </c>
      <c r="U563">
        <v>5.8718718718718703</v>
      </c>
      <c r="V563">
        <v>-26.1281281281281</v>
      </c>
      <c r="W563">
        <v>2.3003003003003002</v>
      </c>
      <c r="X563">
        <v>-0.1001001001001</v>
      </c>
      <c r="Y563">
        <v>-1.1691691691691699</v>
      </c>
    </row>
    <row r="564" spans="1:25" x14ac:dyDescent="0.25">
      <c r="A564" s="1">
        <f t="shared" si="81"/>
        <v>3.798</v>
      </c>
      <c r="B564" s="2">
        <f t="shared" si="82"/>
        <v>5.3456644144144155E-4</v>
      </c>
      <c r="C564" s="2">
        <f t="shared" si="83"/>
        <v>2.3739414414414403E-3</v>
      </c>
      <c r="D564" s="2">
        <f t="shared" si="84"/>
        <v>-1.7246058558558541E-2</v>
      </c>
      <c r="E564" s="2"/>
      <c r="F564" s="2">
        <f t="shared" si="85"/>
        <v>-6.4434895833333521E-4</v>
      </c>
      <c r="G564" s="2">
        <f t="shared" si="86"/>
        <v>8.3268960416666652E-3</v>
      </c>
      <c r="H564" s="2">
        <f t="shared" si="87"/>
        <v>-4.5301921458333283E-2</v>
      </c>
      <c r="I564" s="2"/>
      <c r="J564" s="2">
        <f t="shared" si="88"/>
        <v>-7.3538754155124157E-4</v>
      </c>
      <c r="K564" s="2">
        <f t="shared" si="89"/>
        <v>1.1458319220323768E-2</v>
      </c>
      <c r="L564" s="2">
        <f t="shared" si="90"/>
        <v>-6.3284664284676162E-2</v>
      </c>
      <c r="N564">
        <v>3798</v>
      </c>
      <c r="O564">
        <v>0.87187187187187198</v>
      </c>
      <c r="P564">
        <v>3.8718718718718699</v>
      </c>
      <c r="Q564">
        <v>-28.1281281281281</v>
      </c>
      <c r="S564">
        <v>3798</v>
      </c>
      <c r="T564">
        <v>0.87187187187187198</v>
      </c>
      <c r="U564">
        <v>3.8718718718718699</v>
      </c>
      <c r="V564">
        <v>-28.1281281281281</v>
      </c>
      <c r="W564">
        <v>2.3003003003003002</v>
      </c>
      <c r="X564">
        <v>-0.1001001001001</v>
      </c>
      <c r="Y564">
        <v>-1.1691691691691699</v>
      </c>
    </row>
    <row r="565" spans="1:25" x14ac:dyDescent="0.25">
      <c r="A565" s="1">
        <f t="shared" si="81"/>
        <v>3.7989999999999999</v>
      </c>
      <c r="B565" s="2">
        <f t="shared" si="82"/>
        <v>5.3456644144144155E-4</v>
      </c>
      <c r="C565" s="2">
        <f t="shared" si="83"/>
        <v>2.3739414414414403E-3</v>
      </c>
      <c r="D565" s="2">
        <f t="shared" si="84"/>
        <v>-1.7246058558558541E-2</v>
      </c>
      <c r="E565" s="2"/>
      <c r="F565" s="2">
        <f t="shared" si="85"/>
        <v>-6.4381439189189387E-4</v>
      </c>
      <c r="G565" s="2">
        <f t="shared" si="86"/>
        <v>8.3292699831081056E-3</v>
      </c>
      <c r="H565" s="2">
        <f t="shared" si="87"/>
        <v>-4.5319167516891842E-2</v>
      </c>
      <c r="I565" s="2"/>
      <c r="J565" s="2">
        <f t="shared" si="88"/>
        <v>-7.3603162322635415E-4</v>
      </c>
      <c r="K565" s="2">
        <f t="shared" si="89"/>
        <v>1.1466647303336155E-2</v>
      </c>
      <c r="L565" s="2">
        <f t="shared" si="90"/>
        <v>-6.3329974829163777E-2</v>
      </c>
      <c r="N565">
        <v>3799</v>
      </c>
      <c r="O565">
        <v>0.87187187187187198</v>
      </c>
      <c r="P565">
        <v>3.8718718718718699</v>
      </c>
      <c r="Q565">
        <v>-28.1281281281281</v>
      </c>
      <c r="S565">
        <v>3799</v>
      </c>
      <c r="T565">
        <v>0.87187187187187198</v>
      </c>
      <c r="U565">
        <v>3.8718718718718699</v>
      </c>
      <c r="V565">
        <v>-28.1281281281281</v>
      </c>
      <c r="W565">
        <v>3.3003003003003002</v>
      </c>
      <c r="X565">
        <v>-2.1001001001001001</v>
      </c>
      <c r="Y565">
        <v>-2.1691691691691699</v>
      </c>
    </row>
    <row r="566" spans="1:25" x14ac:dyDescent="0.25">
      <c r="A566" s="1">
        <f t="shared" si="81"/>
        <v>3.8069999999999999</v>
      </c>
      <c r="B566" s="2">
        <f t="shared" si="82"/>
        <v>-6.9168355855855966E-4</v>
      </c>
      <c r="C566" s="2">
        <f t="shared" si="83"/>
        <v>2.9870664414414407E-3</v>
      </c>
      <c r="D566" s="2">
        <f t="shared" si="84"/>
        <v>-1.785918355855854E-2</v>
      </c>
      <c r="E566" s="2"/>
      <c r="F566" s="2">
        <f t="shared" si="85"/>
        <v>-6.4444286036036233E-4</v>
      </c>
      <c r="G566" s="2">
        <f t="shared" si="86"/>
        <v>8.3507140146396371E-3</v>
      </c>
      <c r="H566" s="2">
        <f t="shared" si="87"/>
        <v>-4.545958848536031E-2</v>
      </c>
      <c r="I566" s="2"/>
      <c r="J566" s="2">
        <f t="shared" si="88"/>
        <v>-7.4118465223536314E-4</v>
      </c>
      <c r="K566" s="2">
        <f t="shared" si="89"/>
        <v>1.1533367239327146E-2</v>
      </c>
      <c r="L566" s="2">
        <f t="shared" si="90"/>
        <v>-6.3693089853172791E-2</v>
      </c>
      <c r="N566">
        <v>3807</v>
      </c>
      <c r="O566">
        <v>-1.1281281281281299</v>
      </c>
      <c r="P566">
        <v>4.8718718718718703</v>
      </c>
      <c r="Q566">
        <v>-29.1281281281281</v>
      </c>
      <c r="S566">
        <v>3807</v>
      </c>
      <c r="T566">
        <v>-1.1281281281281299</v>
      </c>
      <c r="U566">
        <v>4.8718718718718703</v>
      </c>
      <c r="V566">
        <v>-29.1281281281281</v>
      </c>
      <c r="W566">
        <v>3.3003003003003002</v>
      </c>
      <c r="X566">
        <v>-2.1001001001001001</v>
      </c>
      <c r="Y566">
        <v>-2.1691691691691699</v>
      </c>
    </row>
    <row r="567" spans="1:25" x14ac:dyDescent="0.25">
      <c r="A567" s="1">
        <f t="shared" si="81"/>
        <v>3.8069999999999999</v>
      </c>
      <c r="B567" s="2">
        <f t="shared" si="82"/>
        <v>-6.9168355855855966E-4</v>
      </c>
      <c r="C567" s="2">
        <f t="shared" si="83"/>
        <v>2.9870664414414407E-3</v>
      </c>
      <c r="D567" s="2">
        <f t="shared" si="84"/>
        <v>-1.785918355855854E-2</v>
      </c>
      <c r="E567" s="2"/>
      <c r="F567" s="2">
        <f t="shared" si="85"/>
        <v>-6.4444286036036233E-4</v>
      </c>
      <c r="G567" s="2">
        <f t="shared" si="86"/>
        <v>8.3507140146396371E-3</v>
      </c>
      <c r="H567" s="2">
        <f t="shared" si="87"/>
        <v>-4.545958848536031E-2</v>
      </c>
      <c r="I567" s="2"/>
      <c r="J567" s="2">
        <f t="shared" si="88"/>
        <v>-7.4118465223536314E-4</v>
      </c>
      <c r="K567" s="2">
        <f t="shared" si="89"/>
        <v>1.1533367239327146E-2</v>
      </c>
      <c r="L567" s="2">
        <f t="shared" si="90"/>
        <v>-6.3693089853172791E-2</v>
      </c>
      <c r="N567">
        <v>3807</v>
      </c>
      <c r="O567">
        <v>-1.1281281281281299</v>
      </c>
      <c r="P567">
        <v>4.8718718718718703</v>
      </c>
      <c r="Q567">
        <v>-29.1281281281281</v>
      </c>
      <c r="S567">
        <v>3807</v>
      </c>
      <c r="T567">
        <v>-1.1281281281281299</v>
      </c>
      <c r="U567">
        <v>4.8718718718718703</v>
      </c>
      <c r="V567">
        <v>-29.1281281281281</v>
      </c>
      <c r="W567">
        <v>1.3003003003003</v>
      </c>
      <c r="X567">
        <v>-1.1001001001001001</v>
      </c>
      <c r="Y567">
        <v>-0.16916916916916899</v>
      </c>
    </row>
    <row r="568" spans="1:25" x14ac:dyDescent="0.25">
      <c r="A568" s="1">
        <f t="shared" si="81"/>
        <v>3.819</v>
      </c>
      <c r="B568" s="2">
        <f t="shared" si="82"/>
        <v>-7.8558558558558485E-5</v>
      </c>
      <c r="C568" s="2">
        <f t="shared" si="83"/>
        <v>2.3739414414414403E-3</v>
      </c>
      <c r="D568" s="2">
        <f t="shared" si="84"/>
        <v>-1.4793558558558543E-2</v>
      </c>
      <c r="E568" s="2"/>
      <c r="F568" s="2">
        <f t="shared" si="85"/>
        <v>-6.4906431306306503E-4</v>
      </c>
      <c r="G568" s="2">
        <f t="shared" si="86"/>
        <v>8.3828800619369353E-3</v>
      </c>
      <c r="H568" s="2">
        <f t="shared" si="87"/>
        <v>-4.5655504938063016E-2</v>
      </c>
      <c r="I568" s="2"/>
      <c r="J568" s="2">
        <f t="shared" si="88"/>
        <v>-7.4894569527590368E-4</v>
      </c>
      <c r="K568" s="2">
        <f t="shared" si="89"/>
        <v>1.1633768803786606E-2</v>
      </c>
      <c r="L568" s="2">
        <f t="shared" si="90"/>
        <v>-6.4239780413713338E-2</v>
      </c>
      <c r="N568">
        <v>3819</v>
      </c>
      <c r="O568">
        <v>-0.12812812812812799</v>
      </c>
      <c r="P568">
        <v>3.8718718718718699</v>
      </c>
      <c r="Q568">
        <v>-24.1281281281281</v>
      </c>
      <c r="S568">
        <v>3819</v>
      </c>
      <c r="T568">
        <v>-0.12812812812812799</v>
      </c>
      <c r="U568">
        <v>3.8718718718718699</v>
      </c>
      <c r="V568">
        <v>-24.1281281281281</v>
      </c>
      <c r="W568">
        <v>1.3003003003003</v>
      </c>
      <c r="X568">
        <v>-1.1001001001001001</v>
      </c>
      <c r="Y568">
        <v>-0.16916916916916899</v>
      </c>
    </row>
    <row r="569" spans="1:25" x14ac:dyDescent="0.25">
      <c r="A569" s="1">
        <f t="shared" si="81"/>
        <v>3.819</v>
      </c>
      <c r="B569" s="2">
        <f t="shared" si="82"/>
        <v>-7.8558558558558485E-5</v>
      </c>
      <c r="C569" s="2">
        <f t="shared" si="83"/>
        <v>2.3739414414414403E-3</v>
      </c>
      <c r="D569" s="2">
        <f t="shared" si="84"/>
        <v>-1.4793558558558543E-2</v>
      </c>
      <c r="E569" s="2"/>
      <c r="F569" s="2">
        <f t="shared" si="85"/>
        <v>-6.4906431306306503E-4</v>
      </c>
      <c r="G569" s="2">
        <f t="shared" si="86"/>
        <v>8.3828800619369353E-3</v>
      </c>
      <c r="H569" s="2">
        <f t="shared" si="87"/>
        <v>-4.5655504938063016E-2</v>
      </c>
      <c r="I569" s="2"/>
      <c r="J569" s="2">
        <f t="shared" si="88"/>
        <v>-7.4894569527590368E-4</v>
      </c>
      <c r="K569" s="2">
        <f t="shared" si="89"/>
        <v>1.1633768803786606E-2</v>
      </c>
      <c r="L569" s="2">
        <f t="shared" si="90"/>
        <v>-6.4239780413713338E-2</v>
      </c>
      <c r="N569">
        <v>3819</v>
      </c>
      <c r="O569">
        <v>-0.12812812812812799</v>
      </c>
      <c r="P569">
        <v>3.8718718718718699</v>
      </c>
      <c r="Q569">
        <v>-24.1281281281281</v>
      </c>
      <c r="S569">
        <v>3819</v>
      </c>
      <c r="T569">
        <v>-0.12812812812812799</v>
      </c>
      <c r="U569">
        <v>3.8718718718718699</v>
      </c>
      <c r="V569">
        <v>-24.1281281281281</v>
      </c>
      <c r="W569">
        <v>1.3003003003003</v>
      </c>
      <c r="X569">
        <v>-1.1001001001001001</v>
      </c>
      <c r="Y569">
        <v>-0.16916916916916899</v>
      </c>
    </row>
    <row r="570" spans="1:25" x14ac:dyDescent="0.25">
      <c r="A570" s="1">
        <f t="shared" si="81"/>
        <v>3.827</v>
      </c>
      <c r="B570" s="2">
        <f t="shared" si="82"/>
        <v>-7.8558558558558485E-5</v>
      </c>
      <c r="C570" s="2">
        <f t="shared" si="83"/>
        <v>2.3739414414414403E-3</v>
      </c>
      <c r="D570" s="2">
        <f t="shared" si="84"/>
        <v>-1.4793558558558543E-2</v>
      </c>
      <c r="E570" s="2"/>
      <c r="F570" s="2">
        <f t="shared" si="85"/>
        <v>-6.496927815315335E-4</v>
      </c>
      <c r="G570" s="2">
        <f t="shared" si="86"/>
        <v>8.4018715934684671E-3</v>
      </c>
      <c r="H570" s="2">
        <f t="shared" si="87"/>
        <v>-4.5773853406531485E-2</v>
      </c>
      <c r="I570" s="2"/>
      <c r="J570" s="2">
        <f t="shared" si="88"/>
        <v>-7.5414072365428205E-4</v>
      </c>
      <c r="K570" s="2">
        <f t="shared" si="89"/>
        <v>1.1700907810408228E-2</v>
      </c>
      <c r="L570" s="2">
        <f t="shared" si="90"/>
        <v>-6.4605497847091714E-2</v>
      </c>
      <c r="N570">
        <v>3827</v>
      </c>
      <c r="O570">
        <v>-0.12812812812812799</v>
      </c>
      <c r="P570">
        <v>3.8718718718718699</v>
      </c>
      <c r="Q570">
        <v>-24.1281281281281</v>
      </c>
      <c r="S570">
        <v>3827</v>
      </c>
      <c r="T570">
        <v>-0.12812812812812799</v>
      </c>
      <c r="U570">
        <v>3.8718718718718699</v>
      </c>
      <c r="V570">
        <v>-24.1281281281281</v>
      </c>
      <c r="W570">
        <v>1.3003003003003</v>
      </c>
      <c r="X570">
        <v>-1.1001001001001001</v>
      </c>
      <c r="Y570">
        <v>-0.16916916916916899</v>
      </c>
    </row>
    <row r="571" spans="1:25" x14ac:dyDescent="0.25">
      <c r="A571" s="1">
        <f t="shared" si="81"/>
        <v>3.827</v>
      </c>
      <c r="B571" s="2">
        <f t="shared" si="82"/>
        <v>-7.8558558558558485E-5</v>
      </c>
      <c r="C571" s="2">
        <f t="shared" si="83"/>
        <v>2.3739414414414403E-3</v>
      </c>
      <c r="D571" s="2">
        <f t="shared" si="84"/>
        <v>-1.4793558558558543E-2</v>
      </c>
      <c r="E571" s="2"/>
      <c r="F571" s="2">
        <f t="shared" si="85"/>
        <v>-6.496927815315335E-4</v>
      </c>
      <c r="G571" s="2">
        <f t="shared" si="86"/>
        <v>8.4018715934684671E-3</v>
      </c>
      <c r="H571" s="2">
        <f t="shared" si="87"/>
        <v>-4.5773853406531485E-2</v>
      </c>
      <c r="I571" s="2"/>
      <c r="J571" s="2">
        <f t="shared" si="88"/>
        <v>-7.5414072365428205E-4</v>
      </c>
      <c r="K571" s="2">
        <f t="shared" si="89"/>
        <v>1.1700907810408228E-2</v>
      </c>
      <c r="L571" s="2">
        <f t="shared" si="90"/>
        <v>-6.4605497847091714E-2</v>
      </c>
      <c r="N571">
        <v>3827</v>
      </c>
      <c r="O571">
        <v>-0.12812812812812799</v>
      </c>
      <c r="P571">
        <v>3.8718718718718699</v>
      </c>
      <c r="Q571">
        <v>-24.1281281281281</v>
      </c>
      <c r="S571">
        <v>3827</v>
      </c>
      <c r="T571">
        <v>-0.12812812812812799</v>
      </c>
      <c r="U571">
        <v>3.8718718718718699</v>
      </c>
      <c r="V571">
        <v>-24.1281281281281</v>
      </c>
      <c r="W571">
        <v>1.3003003003003</v>
      </c>
      <c r="X571">
        <v>-0.1001001001001</v>
      </c>
      <c r="Y571">
        <v>-0.16916916916916899</v>
      </c>
    </row>
    <row r="572" spans="1:25" x14ac:dyDescent="0.25">
      <c r="A572" s="1">
        <f t="shared" si="81"/>
        <v>3.835</v>
      </c>
      <c r="B572" s="2">
        <f t="shared" si="82"/>
        <v>-7.8558558558558485E-5</v>
      </c>
      <c r="C572" s="2">
        <f t="shared" si="83"/>
        <v>2.9870664414414407E-3</v>
      </c>
      <c r="D572" s="2">
        <f t="shared" si="84"/>
        <v>-1.5406683558558542E-2</v>
      </c>
      <c r="E572" s="2"/>
      <c r="F572" s="2">
        <f t="shared" si="85"/>
        <v>-6.5032125000000197E-4</v>
      </c>
      <c r="G572" s="2">
        <f t="shared" si="86"/>
        <v>8.4233156249999986E-3</v>
      </c>
      <c r="H572" s="2">
        <f t="shared" si="87"/>
        <v>-4.5894654374999955E-2</v>
      </c>
      <c r="I572" s="2"/>
      <c r="J572" s="2">
        <f t="shared" si="88"/>
        <v>-7.5934077978040816E-4</v>
      </c>
      <c r="K572" s="2">
        <f t="shared" si="89"/>
        <v>1.1768208559282102E-2</v>
      </c>
      <c r="L572" s="2">
        <f t="shared" si="90"/>
        <v>-6.4972171878217841E-2</v>
      </c>
      <c r="N572">
        <v>3835</v>
      </c>
      <c r="O572">
        <v>-0.12812812812812799</v>
      </c>
      <c r="P572">
        <v>4.8718718718718703</v>
      </c>
      <c r="Q572">
        <v>-25.1281281281281</v>
      </c>
      <c r="S572">
        <v>3835</v>
      </c>
      <c r="T572">
        <v>-0.12812812812812799</v>
      </c>
      <c r="U572">
        <v>4.8718718718718703</v>
      </c>
      <c r="V572">
        <v>-25.1281281281281</v>
      </c>
      <c r="W572">
        <v>1.3003003003003</v>
      </c>
      <c r="X572">
        <v>-0.1001001001001</v>
      </c>
      <c r="Y572">
        <v>-0.16916916916916899</v>
      </c>
    </row>
    <row r="573" spans="1:25" x14ac:dyDescent="0.25">
      <c r="A573" s="1">
        <f t="shared" si="81"/>
        <v>3.839</v>
      </c>
      <c r="B573" s="2">
        <f t="shared" si="82"/>
        <v>-7.8558558558558485E-5</v>
      </c>
      <c r="C573" s="2">
        <f t="shared" si="83"/>
        <v>2.9870664414414407E-3</v>
      </c>
      <c r="D573" s="2">
        <f t="shared" si="84"/>
        <v>-1.5406683558558542E-2</v>
      </c>
      <c r="E573" s="2"/>
      <c r="F573" s="2">
        <f t="shared" si="85"/>
        <v>-6.5063548423423625E-4</v>
      </c>
      <c r="G573" s="2">
        <f t="shared" si="86"/>
        <v>8.4352638907657651E-3</v>
      </c>
      <c r="H573" s="2">
        <f t="shared" si="87"/>
        <v>-4.5956281109234186E-2</v>
      </c>
      <c r="I573" s="2"/>
      <c r="J573" s="2">
        <f t="shared" si="88"/>
        <v>-7.6194269324887664E-4</v>
      </c>
      <c r="K573" s="2">
        <f t="shared" si="89"/>
        <v>1.1801925718313634E-2</v>
      </c>
      <c r="L573" s="2">
        <f t="shared" si="90"/>
        <v>-6.5155873749186313E-2</v>
      </c>
      <c r="N573">
        <v>3839</v>
      </c>
      <c r="O573">
        <v>-0.12812812812812799</v>
      </c>
      <c r="P573">
        <v>4.8718718718718703</v>
      </c>
      <c r="Q573">
        <v>-25.1281281281281</v>
      </c>
      <c r="S573">
        <v>3839</v>
      </c>
      <c r="T573">
        <v>-0.12812812812812799</v>
      </c>
      <c r="U573">
        <v>4.8718718718718703</v>
      </c>
      <c r="V573">
        <v>-25.1281281281281</v>
      </c>
      <c r="W573">
        <v>3.3003003003003002</v>
      </c>
      <c r="X573">
        <v>0.89989989989990005</v>
      </c>
      <c r="Y573">
        <v>-0.16916916916916899</v>
      </c>
    </row>
    <row r="574" spans="1:25" x14ac:dyDescent="0.25">
      <c r="A574" s="1">
        <f t="shared" si="81"/>
        <v>3.847</v>
      </c>
      <c r="B574" s="2">
        <f t="shared" si="82"/>
        <v>-7.8558558558558485E-5</v>
      </c>
      <c r="C574" s="2">
        <f t="shared" si="83"/>
        <v>2.3739414414414403E-3</v>
      </c>
      <c r="D574" s="2">
        <f t="shared" si="84"/>
        <v>-1.7246058558558541E-2</v>
      </c>
      <c r="E574" s="2"/>
      <c r="F574" s="2">
        <f t="shared" si="85"/>
        <v>-6.5126395270270472E-4</v>
      </c>
      <c r="G574" s="2">
        <f t="shared" si="86"/>
        <v>8.4567079222972966E-3</v>
      </c>
      <c r="H574" s="2">
        <f t="shared" si="87"/>
        <v>-4.6086892077702654E-2</v>
      </c>
      <c r="I574" s="2"/>
      <c r="J574" s="2">
        <f t="shared" si="88"/>
        <v>-7.6715029099662445E-4</v>
      </c>
      <c r="K574" s="2">
        <f t="shared" si="89"/>
        <v>1.1869493605565886E-2</v>
      </c>
      <c r="L574" s="2">
        <f t="shared" si="90"/>
        <v>-6.5524046441934061E-2</v>
      </c>
      <c r="N574">
        <v>3847</v>
      </c>
      <c r="O574">
        <v>-0.12812812812812799</v>
      </c>
      <c r="P574">
        <v>3.8718718718718699</v>
      </c>
      <c r="Q574">
        <v>-28.1281281281281</v>
      </c>
      <c r="S574">
        <v>3847</v>
      </c>
      <c r="T574">
        <v>-0.12812812812812799</v>
      </c>
      <c r="U574">
        <v>3.8718718718718699</v>
      </c>
      <c r="V574">
        <v>-28.1281281281281</v>
      </c>
      <c r="W574">
        <v>3.3003003003003002</v>
      </c>
      <c r="X574">
        <v>0.89989989989990005</v>
      </c>
      <c r="Y574">
        <v>-0.16916916916916899</v>
      </c>
    </row>
    <row r="575" spans="1:25" x14ac:dyDescent="0.25">
      <c r="A575" s="1">
        <f t="shared" si="81"/>
        <v>3.847</v>
      </c>
      <c r="B575" s="2">
        <f t="shared" si="82"/>
        <v>-7.8558558558558485E-5</v>
      </c>
      <c r="C575" s="2">
        <f t="shared" si="83"/>
        <v>2.3739414414414403E-3</v>
      </c>
      <c r="D575" s="2">
        <f t="shared" si="84"/>
        <v>-1.7246058558558541E-2</v>
      </c>
      <c r="E575" s="2"/>
      <c r="F575" s="2">
        <f t="shared" si="85"/>
        <v>-6.5126395270270472E-4</v>
      </c>
      <c r="G575" s="2">
        <f t="shared" si="86"/>
        <v>8.4567079222972966E-3</v>
      </c>
      <c r="H575" s="2">
        <f t="shared" si="87"/>
        <v>-4.6086892077702654E-2</v>
      </c>
      <c r="I575" s="2"/>
      <c r="J575" s="2">
        <f t="shared" si="88"/>
        <v>-7.6715029099662445E-4</v>
      </c>
      <c r="K575" s="2">
        <f t="shared" si="89"/>
        <v>1.1869493605565886E-2</v>
      </c>
      <c r="L575" s="2">
        <f t="shared" si="90"/>
        <v>-6.5524046441934061E-2</v>
      </c>
      <c r="N575">
        <v>3847</v>
      </c>
      <c r="O575">
        <v>-0.12812812812812799</v>
      </c>
      <c r="P575">
        <v>3.8718718718718699</v>
      </c>
      <c r="Q575">
        <v>-28.1281281281281</v>
      </c>
      <c r="S575">
        <v>3847</v>
      </c>
      <c r="T575">
        <v>-0.12812812812812799</v>
      </c>
      <c r="U575">
        <v>3.8718718718718699</v>
      </c>
      <c r="V575">
        <v>-28.1281281281281</v>
      </c>
      <c r="W575">
        <v>0.30030030030030003</v>
      </c>
      <c r="X575">
        <v>0.89989989989990005</v>
      </c>
      <c r="Y575">
        <v>-0.16916916916916899</v>
      </c>
    </row>
    <row r="576" spans="1:25" x14ac:dyDescent="0.25">
      <c r="A576" s="1">
        <f t="shared" si="81"/>
        <v>3.8559999999999999</v>
      </c>
      <c r="B576" s="2">
        <f t="shared" si="82"/>
        <v>-6.9168355855855966E-4</v>
      </c>
      <c r="C576" s="2">
        <f t="shared" si="83"/>
        <v>2.9870664414414407E-3</v>
      </c>
      <c r="D576" s="2">
        <f t="shared" si="84"/>
        <v>-1.601980855855854E-2</v>
      </c>
      <c r="E576" s="2"/>
      <c r="F576" s="2">
        <f t="shared" si="85"/>
        <v>-6.5473004222973172E-4</v>
      </c>
      <c r="G576" s="2">
        <f t="shared" si="86"/>
        <v>8.4808324577702685E-3</v>
      </c>
      <c r="H576" s="2">
        <f t="shared" si="87"/>
        <v>-4.6236588479729682E-2</v>
      </c>
      <c r="I576" s="2"/>
      <c r="J576" s="2">
        <f t="shared" si="88"/>
        <v>-7.7302726397382037E-4</v>
      </c>
      <c r="K576" s="2">
        <f t="shared" si="89"/>
        <v>1.194571253727619E-2</v>
      </c>
      <c r="L576" s="2">
        <f t="shared" si="90"/>
        <v>-6.5939502104442507E-2</v>
      </c>
      <c r="N576">
        <v>3856</v>
      </c>
      <c r="O576">
        <v>-1.1281281281281299</v>
      </c>
      <c r="P576">
        <v>4.8718718718718703</v>
      </c>
      <c r="Q576">
        <v>-26.1281281281281</v>
      </c>
      <c r="S576">
        <v>3856</v>
      </c>
      <c r="T576">
        <v>-1.1281281281281299</v>
      </c>
      <c r="U576">
        <v>4.8718718718718703</v>
      </c>
      <c r="V576">
        <v>-26.1281281281281</v>
      </c>
      <c r="W576">
        <v>0.30030030030030003</v>
      </c>
      <c r="X576">
        <v>0.89989989989990005</v>
      </c>
      <c r="Y576">
        <v>-0.16916916916916899</v>
      </c>
    </row>
    <row r="577" spans="1:25" x14ac:dyDescent="0.25">
      <c r="A577" s="1">
        <f t="shared" si="81"/>
        <v>3.86</v>
      </c>
      <c r="B577" s="2">
        <f t="shared" si="82"/>
        <v>-6.9168355855855966E-4</v>
      </c>
      <c r="C577" s="2">
        <f t="shared" si="83"/>
        <v>2.9870664414414407E-3</v>
      </c>
      <c r="D577" s="2">
        <f t="shared" si="84"/>
        <v>-1.601980855855854E-2</v>
      </c>
      <c r="E577" s="2"/>
      <c r="F577" s="2">
        <f t="shared" si="85"/>
        <v>-6.5749677646396597E-4</v>
      </c>
      <c r="G577" s="2">
        <f t="shared" si="86"/>
        <v>8.492780723536035E-3</v>
      </c>
      <c r="H577" s="2">
        <f t="shared" si="87"/>
        <v>-4.6300667713963913E-2</v>
      </c>
      <c r="I577" s="2"/>
      <c r="J577" s="2">
        <f t="shared" si="88"/>
        <v>-7.7565171761120779E-4</v>
      </c>
      <c r="K577" s="2">
        <f t="shared" si="89"/>
        <v>1.1979659763638802E-2</v>
      </c>
      <c r="L577" s="2">
        <f t="shared" si="90"/>
        <v>-6.6124576616829897E-2</v>
      </c>
      <c r="N577">
        <v>3860</v>
      </c>
      <c r="O577">
        <v>-1.1281281281281299</v>
      </c>
      <c r="P577">
        <v>4.8718718718718703</v>
      </c>
      <c r="Q577">
        <v>-26.1281281281281</v>
      </c>
      <c r="S577">
        <v>3860</v>
      </c>
      <c r="T577">
        <v>-1.1281281281281299</v>
      </c>
      <c r="U577">
        <v>4.8718718718718703</v>
      </c>
      <c r="V577">
        <v>-26.1281281281281</v>
      </c>
      <c r="W577">
        <v>0.30030030030030003</v>
      </c>
      <c r="X577">
        <v>0.89989989989990005</v>
      </c>
      <c r="Y577">
        <v>1.8308308308308301</v>
      </c>
    </row>
    <row r="578" spans="1:25" x14ac:dyDescent="0.25">
      <c r="A578" s="1">
        <f t="shared" si="81"/>
        <v>3.8679999999999999</v>
      </c>
      <c r="B578" s="2">
        <f t="shared" si="82"/>
        <v>-6.9168355855855966E-4</v>
      </c>
      <c r="C578" s="2">
        <f t="shared" si="83"/>
        <v>2.3739414414414403E-3</v>
      </c>
      <c r="D578" s="2">
        <f t="shared" si="84"/>
        <v>-1.5406683558558542E-2</v>
      </c>
      <c r="E578" s="2"/>
      <c r="F578" s="2">
        <f t="shared" si="85"/>
        <v>-6.6303024493243447E-4</v>
      </c>
      <c r="G578" s="2">
        <f t="shared" si="86"/>
        <v>8.5142247550675666E-3</v>
      </c>
      <c r="H578" s="2">
        <f t="shared" si="87"/>
        <v>-4.6426373682432381E-2</v>
      </c>
      <c r="I578" s="2"/>
      <c r="J578" s="2">
        <f t="shared" si="88"/>
        <v>-7.8093382569679342E-4</v>
      </c>
      <c r="K578" s="2">
        <f t="shared" si="89"/>
        <v>1.2047687785553216E-2</v>
      </c>
      <c r="L578" s="2">
        <f t="shared" si="90"/>
        <v>-6.6495484782415487E-2</v>
      </c>
      <c r="N578">
        <v>3868</v>
      </c>
      <c r="O578">
        <v>-1.1281281281281299</v>
      </c>
      <c r="P578">
        <v>3.8718718718718699</v>
      </c>
      <c r="Q578">
        <v>-25.1281281281281</v>
      </c>
      <c r="S578">
        <v>3868</v>
      </c>
      <c r="T578">
        <v>-1.1281281281281299</v>
      </c>
      <c r="U578">
        <v>3.8718718718718699</v>
      </c>
      <c r="V578">
        <v>-25.1281281281281</v>
      </c>
      <c r="W578">
        <v>0.30030030030030003</v>
      </c>
      <c r="X578">
        <v>0.89989989989990005</v>
      </c>
      <c r="Y578">
        <v>1.8308308308308301</v>
      </c>
    </row>
    <row r="579" spans="1:25" x14ac:dyDescent="0.25">
      <c r="A579" s="1">
        <f t="shared" si="81"/>
        <v>3.8679999999999999</v>
      </c>
      <c r="B579" s="2">
        <f t="shared" si="82"/>
        <v>-6.9168355855855966E-4</v>
      </c>
      <c r="C579" s="2">
        <f t="shared" si="83"/>
        <v>2.3739414414414403E-3</v>
      </c>
      <c r="D579" s="2">
        <f t="shared" si="84"/>
        <v>-1.5406683558558542E-2</v>
      </c>
      <c r="E579" s="2"/>
      <c r="F579" s="2">
        <f t="shared" si="85"/>
        <v>-6.6303024493243447E-4</v>
      </c>
      <c r="G579" s="2">
        <f t="shared" si="86"/>
        <v>8.5142247550675666E-3</v>
      </c>
      <c r="H579" s="2">
        <f t="shared" si="87"/>
        <v>-4.6426373682432381E-2</v>
      </c>
      <c r="I579" s="2"/>
      <c r="J579" s="2">
        <f t="shared" si="88"/>
        <v>-7.8093382569679342E-4</v>
      </c>
      <c r="K579" s="2">
        <f t="shared" si="89"/>
        <v>1.2047687785553216E-2</v>
      </c>
      <c r="L579" s="2">
        <f t="shared" si="90"/>
        <v>-6.6495484782415487E-2</v>
      </c>
      <c r="N579">
        <v>3868</v>
      </c>
      <c r="O579">
        <v>-1.1281281281281299</v>
      </c>
      <c r="P579">
        <v>3.8718718718718699</v>
      </c>
      <c r="Q579">
        <v>-25.1281281281281</v>
      </c>
      <c r="S579">
        <v>3868</v>
      </c>
      <c r="T579">
        <v>-1.1281281281281299</v>
      </c>
      <c r="U579">
        <v>3.8718718718718699</v>
      </c>
      <c r="V579">
        <v>-25.1281281281281</v>
      </c>
      <c r="W579">
        <v>3.3003003003003002</v>
      </c>
      <c r="X579">
        <v>1.8998998998998999</v>
      </c>
      <c r="Y579">
        <v>1.8308308308308301</v>
      </c>
    </row>
    <row r="580" spans="1:25" x14ac:dyDescent="0.25">
      <c r="A580" s="1">
        <f t="shared" si="81"/>
        <v>3.8759999999999999</v>
      </c>
      <c r="B580" s="2">
        <f t="shared" si="82"/>
        <v>-6.9168355855855966E-4</v>
      </c>
      <c r="C580" s="2">
        <f t="shared" si="83"/>
        <v>2.3739414414414403E-3</v>
      </c>
      <c r="D580" s="2">
        <f t="shared" si="84"/>
        <v>-1.5406683558558542E-2</v>
      </c>
      <c r="E580" s="2"/>
      <c r="F580" s="2">
        <f t="shared" si="85"/>
        <v>-6.6856371340090297E-4</v>
      </c>
      <c r="G580" s="2">
        <f t="shared" si="86"/>
        <v>8.5332162865990983E-3</v>
      </c>
      <c r="H580" s="2">
        <f t="shared" si="87"/>
        <v>-4.6549627150900851E-2</v>
      </c>
      <c r="I580" s="2"/>
      <c r="J580" s="2">
        <f t="shared" si="88"/>
        <v>-7.8626020153012679E-4</v>
      </c>
      <c r="K580" s="2">
        <f t="shared" si="89"/>
        <v>1.2115877549719883E-2</v>
      </c>
      <c r="L580" s="2">
        <f t="shared" si="90"/>
        <v>-6.6867388785748827E-2</v>
      </c>
      <c r="N580">
        <v>3876</v>
      </c>
      <c r="O580">
        <v>-1.1281281281281299</v>
      </c>
      <c r="P580">
        <v>3.8718718718718699</v>
      </c>
      <c r="Q580">
        <v>-25.1281281281281</v>
      </c>
      <c r="S580">
        <v>3876</v>
      </c>
      <c r="T580">
        <v>-1.1281281281281299</v>
      </c>
      <c r="U580">
        <v>3.8718718718718699</v>
      </c>
      <c r="V580">
        <v>-25.1281281281281</v>
      </c>
      <c r="W580">
        <v>3.3003003003003002</v>
      </c>
      <c r="X580">
        <v>1.8998998998998999</v>
      </c>
      <c r="Y580">
        <v>1.8308308308308301</v>
      </c>
    </row>
    <row r="581" spans="1:25" x14ac:dyDescent="0.25">
      <c r="A581" s="1">
        <f t="shared" si="81"/>
        <v>3.8759999999999999</v>
      </c>
      <c r="B581" s="2">
        <f t="shared" si="82"/>
        <v>-6.9168355855855966E-4</v>
      </c>
      <c r="C581" s="2">
        <f t="shared" si="83"/>
        <v>2.3739414414414403E-3</v>
      </c>
      <c r="D581" s="2">
        <f t="shared" si="84"/>
        <v>-1.5406683558558542E-2</v>
      </c>
      <c r="E581" s="2"/>
      <c r="F581" s="2">
        <f t="shared" si="85"/>
        <v>-6.6856371340090297E-4</v>
      </c>
      <c r="G581" s="2">
        <f t="shared" si="86"/>
        <v>8.5332162865990983E-3</v>
      </c>
      <c r="H581" s="2">
        <f t="shared" si="87"/>
        <v>-4.6549627150900851E-2</v>
      </c>
      <c r="I581" s="2"/>
      <c r="J581" s="2">
        <f t="shared" si="88"/>
        <v>-7.8626020153012679E-4</v>
      </c>
      <c r="K581" s="2">
        <f t="shared" si="89"/>
        <v>1.2115877549719883E-2</v>
      </c>
      <c r="L581" s="2">
        <f t="shared" si="90"/>
        <v>-6.6867388785748827E-2</v>
      </c>
      <c r="N581">
        <v>3876</v>
      </c>
      <c r="O581">
        <v>-1.1281281281281299</v>
      </c>
      <c r="P581">
        <v>3.8718718718718699</v>
      </c>
      <c r="Q581">
        <v>-25.1281281281281</v>
      </c>
      <c r="S581">
        <v>3876</v>
      </c>
      <c r="T581">
        <v>-1.1281281281281299</v>
      </c>
      <c r="U581">
        <v>3.8718718718718699</v>
      </c>
      <c r="V581">
        <v>-25.1281281281281</v>
      </c>
      <c r="W581">
        <v>3.3003003003003002</v>
      </c>
      <c r="X581">
        <v>1.8998998998998999</v>
      </c>
      <c r="Y581">
        <v>1.8308308308308301</v>
      </c>
    </row>
    <row r="582" spans="1:25" x14ac:dyDescent="0.25">
      <c r="A582" s="1">
        <f t="shared" si="81"/>
        <v>3.8889999999999998</v>
      </c>
      <c r="B582" s="2">
        <f t="shared" si="82"/>
        <v>5.3456644144144155E-4</v>
      </c>
      <c r="C582" s="2">
        <f t="shared" si="83"/>
        <v>2.3739414414414403E-3</v>
      </c>
      <c r="D582" s="2">
        <f t="shared" si="84"/>
        <v>-1.6632933558558542E-2</v>
      </c>
      <c r="E582" s="2"/>
      <c r="F582" s="2">
        <f t="shared" si="85"/>
        <v>-6.6958497466216421E-4</v>
      </c>
      <c r="G582" s="2">
        <f t="shared" si="86"/>
        <v>8.5640775253378373E-3</v>
      </c>
      <c r="H582" s="2">
        <f t="shared" si="87"/>
        <v>-4.6757884662162109E-2</v>
      </c>
      <c r="I582" s="2"/>
      <c r="J582" s="2">
        <f t="shared" si="88"/>
        <v>-7.949581680025367E-4</v>
      </c>
      <c r="K582" s="2">
        <f t="shared" si="89"/>
        <v>1.2227009959497472E-2</v>
      </c>
      <c r="L582" s="2">
        <f t="shared" si="90"/>
        <v>-6.7473887612533728E-2</v>
      </c>
      <c r="N582">
        <v>3889</v>
      </c>
      <c r="O582">
        <v>0.87187187187187198</v>
      </c>
      <c r="P582">
        <v>3.8718718718718699</v>
      </c>
      <c r="Q582">
        <v>-27.1281281281281</v>
      </c>
      <c r="S582">
        <v>3889</v>
      </c>
      <c r="T582">
        <v>0.87187187187187198</v>
      </c>
      <c r="U582">
        <v>3.8718718718718699</v>
      </c>
      <c r="V582">
        <v>-27.1281281281281</v>
      </c>
      <c r="W582">
        <v>3.3003003003003002</v>
      </c>
      <c r="X582">
        <v>1.8998998998998999</v>
      </c>
      <c r="Y582">
        <v>1.8308308308308301</v>
      </c>
    </row>
    <row r="583" spans="1:25" x14ac:dyDescent="0.25">
      <c r="A583" s="1">
        <f t="shared" ref="A583:A646" si="91">N583/1000</f>
        <v>3.8889999999999998</v>
      </c>
      <c r="B583" s="2">
        <f t="shared" ref="B583:B646" si="92">O583*$C$2/1000/16</f>
        <v>5.3456644144144155E-4</v>
      </c>
      <c r="C583" s="2">
        <f t="shared" ref="C583:C646" si="93">P583*$C$2/1000/16</f>
        <v>2.3739414414414403E-3</v>
      </c>
      <c r="D583" s="2">
        <f t="shared" ref="D583:D646" si="94">Q583*$C$2/1000/16</f>
        <v>-1.6632933558558542E-2</v>
      </c>
      <c r="E583" s="2"/>
      <c r="F583" s="2">
        <f t="shared" ref="F583:F646" si="95">((A583-A582)*(B583+B582)/2)+F582</f>
        <v>-6.6958497466216421E-4</v>
      </c>
      <c r="G583" s="2">
        <f t="shared" ref="G583:G646" si="96">((A583-A582)*(C583+C582)/2)+G582</f>
        <v>8.5640775253378373E-3</v>
      </c>
      <c r="H583" s="2">
        <f t="shared" ref="H583:H646" si="97">((A583-A582)*(D583+D582)/2)+H582</f>
        <v>-4.6757884662162109E-2</v>
      </c>
      <c r="I583" s="2"/>
      <c r="J583" s="2">
        <f t="shared" ref="J583:J646" si="98">((A583-A582)*(F583+F582)/2)+J582</f>
        <v>-7.949581680025367E-4</v>
      </c>
      <c r="K583" s="2">
        <f t="shared" ref="K583:K646" si="99">((A583-A582)*(G583+G582)/2)+K582</f>
        <v>1.2227009959497472E-2</v>
      </c>
      <c r="L583" s="2">
        <f t="shared" ref="L583:L646" si="100">((A583-A582)*(H583+H582)/2)+L582</f>
        <v>-6.7473887612533728E-2</v>
      </c>
      <c r="N583">
        <v>3889</v>
      </c>
      <c r="O583">
        <v>0.87187187187187198</v>
      </c>
      <c r="P583">
        <v>3.8718718718718699</v>
      </c>
      <c r="Q583">
        <v>-27.1281281281281</v>
      </c>
      <c r="S583">
        <v>3889</v>
      </c>
      <c r="T583">
        <v>0.87187187187187198</v>
      </c>
      <c r="U583">
        <v>3.8718718718718699</v>
      </c>
      <c r="V583">
        <v>-27.1281281281281</v>
      </c>
      <c r="W583">
        <v>2.3003003003003002</v>
      </c>
      <c r="X583">
        <v>1.8998998998998999</v>
      </c>
      <c r="Y583">
        <v>-2.1691691691691699</v>
      </c>
    </row>
    <row r="584" spans="1:25" x14ac:dyDescent="0.25">
      <c r="A584" s="1">
        <f t="shared" si="91"/>
        <v>3.8969999999999998</v>
      </c>
      <c r="B584" s="2">
        <f t="shared" si="92"/>
        <v>-1.3048085585585598E-3</v>
      </c>
      <c r="C584" s="2">
        <f t="shared" si="93"/>
        <v>3.6001914414414407E-3</v>
      </c>
      <c r="D584" s="2">
        <f t="shared" si="94"/>
        <v>-1.5406683558558542E-2</v>
      </c>
      <c r="E584" s="2"/>
      <c r="F584" s="2">
        <f t="shared" si="95"/>
        <v>-6.7266594313063264E-4</v>
      </c>
      <c r="G584" s="2">
        <f t="shared" si="96"/>
        <v>8.5879740568693685E-3</v>
      </c>
      <c r="H584" s="2">
        <f t="shared" si="97"/>
        <v>-4.6886043130630578E-2</v>
      </c>
      <c r="I584" s="2"/>
      <c r="J584" s="2">
        <f t="shared" si="98"/>
        <v>-8.0032717167370789E-4</v>
      </c>
      <c r="K584" s="2">
        <f t="shared" si="99"/>
        <v>1.22956181658263E-2</v>
      </c>
      <c r="L584" s="2">
        <f t="shared" si="100"/>
        <v>-6.7848463323704894E-2</v>
      </c>
      <c r="N584">
        <v>3897</v>
      </c>
      <c r="O584">
        <v>-2.1281281281281301</v>
      </c>
      <c r="P584">
        <v>5.8718718718718703</v>
      </c>
      <c r="Q584">
        <v>-25.1281281281281</v>
      </c>
      <c r="S584">
        <v>3897</v>
      </c>
      <c r="T584">
        <v>-2.1281281281281301</v>
      </c>
      <c r="U584">
        <v>5.8718718718718703</v>
      </c>
      <c r="V584">
        <v>-25.1281281281281</v>
      </c>
      <c r="W584">
        <v>2.3003003003003002</v>
      </c>
      <c r="X584">
        <v>1.8998998998998999</v>
      </c>
      <c r="Y584">
        <v>-2.1691691691691699</v>
      </c>
    </row>
    <row r="585" spans="1:25" x14ac:dyDescent="0.25">
      <c r="A585" s="1">
        <f t="shared" si="91"/>
        <v>3.8969999999999998</v>
      </c>
      <c r="B585" s="2">
        <f t="shared" si="92"/>
        <v>-1.3048085585585598E-3</v>
      </c>
      <c r="C585" s="2">
        <f t="shared" si="93"/>
        <v>3.6001914414414407E-3</v>
      </c>
      <c r="D585" s="2">
        <f t="shared" si="94"/>
        <v>-1.5406683558558542E-2</v>
      </c>
      <c r="E585" s="2"/>
      <c r="F585" s="2">
        <f t="shared" si="95"/>
        <v>-6.7266594313063264E-4</v>
      </c>
      <c r="G585" s="2">
        <f t="shared" si="96"/>
        <v>8.5879740568693685E-3</v>
      </c>
      <c r="H585" s="2">
        <f t="shared" si="97"/>
        <v>-4.6886043130630578E-2</v>
      </c>
      <c r="I585" s="2"/>
      <c r="J585" s="2">
        <f t="shared" si="98"/>
        <v>-8.0032717167370789E-4</v>
      </c>
      <c r="K585" s="2">
        <f t="shared" si="99"/>
        <v>1.22956181658263E-2</v>
      </c>
      <c r="L585" s="2">
        <f t="shared" si="100"/>
        <v>-6.7848463323704894E-2</v>
      </c>
      <c r="N585">
        <v>3897</v>
      </c>
      <c r="O585">
        <v>-2.1281281281281301</v>
      </c>
      <c r="P585">
        <v>5.8718718718718703</v>
      </c>
      <c r="Q585">
        <v>-25.1281281281281</v>
      </c>
      <c r="S585">
        <v>3897</v>
      </c>
      <c r="T585">
        <v>-2.1281281281281301</v>
      </c>
      <c r="U585">
        <v>5.8718718718718703</v>
      </c>
      <c r="V585">
        <v>-25.1281281281281</v>
      </c>
      <c r="W585">
        <v>0.30030030030030003</v>
      </c>
      <c r="X585">
        <v>2.8998998998998999</v>
      </c>
      <c r="Y585">
        <v>0.83083083083083098</v>
      </c>
    </row>
    <row r="586" spans="1:25" x14ac:dyDescent="0.25">
      <c r="A586" s="1">
        <f t="shared" si="91"/>
        <v>3.9089999999999998</v>
      </c>
      <c r="B586" s="2">
        <f t="shared" si="92"/>
        <v>-1.3048085585585598E-3</v>
      </c>
      <c r="C586" s="2">
        <f t="shared" si="93"/>
        <v>4.2133164414414406E-3</v>
      </c>
      <c r="D586" s="2">
        <f t="shared" si="94"/>
        <v>-1.7246058558558541E-2</v>
      </c>
      <c r="E586" s="2"/>
      <c r="F586" s="2">
        <f t="shared" si="95"/>
        <v>-6.883236458333354E-4</v>
      </c>
      <c r="G586" s="2">
        <f t="shared" si="96"/>
        <v>8.6348551041666652E-3</v>
      </c>
      <c r="H586" s="2">
        <f t="shared" si="97"/>
        <v>-4.7081959583333284E-2</v>
      </c>
      <c r="I586" s="2"/>
      <c r="J586" s="2">
        <f t="shared" si="98"/>
        <v>-8.0849310920749176E-4</v>
      </c>
      <c r="K586" s="2">
        <f t="shared" si="99"/>
        <v>1.2398955140792516E-2</v>
      </c>
      <c r="L586" s="2">
        <f t="shared" si="100"/>
        <v>-6.8412271339988673E-2</v>
      </c>
      <c r="N586">
        <v>3909</v>
      </c>
      <c r="O586">
        <v>-2.1281281281281301</v>
      </c>
      <c r="P586">
        <v>6.8718718718718703</v>
      </c>
      <c r="Q586">
        <v>-28.1281281281281</v>
      </c>
      <c r="S586">
        <v>3909</v>
      </c>
      <c r="T586">
        <v>-2.1281281281281301</v>
      </c>
      <c r="U586">
        <v>6.8718718718718703</v>
      </c>
      <c r="V586">
        <v>-28.1281281281281</v>
      </c>
      <c r="W586">
        <v>0.30030030030030003</v>
      </c>
      <c r="X586">
        <v>2.8998998998998999</v>
      </c>
      <c r="Y586">
        <v>0.83083083083083098</v>
      </c>
    </row>
    <row r="587" spans="1:25" x14ac:dyDescent="0.25">
      <c r="A587" s="1">
        <f t="shared" si="91"/>
        <v>3.9089999999999998</v>
      </c>
      <c r="B587" s="2">
        <f t="shared" si="92"/>
        <v>-1.3048085585585598E-3</v>
      </c>
      <c r="C587" s="2">
        <f t="shared" si="93"/>
        <v>4.2133164414414406E-3</v>
      </c>
      <c r="D587" s="2">
        <f t="shared" si="94"/>
        <v>-1.7246058558558541E-2</v>
      </c>
      <c r="E587" s="2"/>
      <c r="F587" s="2">
        <f t="shared" si="95"/>
        <v>-6.883236458333354E-4</v>
      </c>
      <c r="G587" s="2">
        <f t="shared" si="96"/>
        <v>8.6348551041666652E-3</v>
      </c>
      <c r="H587" s="2">
        <f t="shared" si="97"/>
        <v>-4.7081959583333284E-2</v>
      </c>
      <c r="I587" s="2"/>
      <c r="J587" s="2">
        <f t="shared" si="98"/>
        <v>-8.0849310920749176E-4</v>
      </c>
      <c r="K587" s="2">
        <f t="shared" si="99"/>
        <v>1.2398955140792516E-2</v>
      </c>
      <c r="L587" s="2">
        <f t="shared" si="100"/>
        <v>-6.8412271339988673E-2</v>
      </c>
      <c r="N587">
        <v>3909</v>
      </c>
      <c r="O587">
        <v>-2.1281281281281301</v>
      </c>
      <c r="P587">
        <v>6.8718718718718703</v>
      </c>
      <c r="Q587">
        <v>-28.1281281281281</v>
      </c>
      <c r="S587">
        <v>3909</v>
      </c>
      <c r="T587">
        <v>-2.1281281281281301</v>
      </c>
      <c r="U587">
        <v>6.8718718718718703</v>
      </c>
      <c r="V587">
        <v>-28.1281281281281</v>
      </c>
      <c r="W587">
        <v>3.3003003003003002</v>
      </c>
      <c r="X587">
        <v>-3.1001001001001001</v>
      </c>
      <c r="Y587">
        <v>-0.16916916916916899</v>
      </c>
    </row>
    <row r="588" spans="1:25" x14ac:dyDescent="0.25">
      <c r="A588" s="1">
        <f t="shared" si="91"/>
        <v>3.919</v>
      </c>
      <c r="B588" s="2">
        <f t="shared" si="92"/>
        <v>5.3456644144144155E-4</v>
      </c>
      <c r="C588" s="2">
        <f t="shared" si="93"/>
        <v>6.0526914414414405E-3</v>
      </c>
      <c r="D588" s="2">
        <f t="shared" si="94"/>
        <v>-1.6632933558558542E-2</v>
      </c>
      <c r="E588" s="2"/>
      <c r="F588" s="2">
        <f t="shared" si="95"/>
        <v>-6.9217485641892107E-4</v>
      </c>
      <c r="G588" s="2">
        <f t="shared" si="96"/>
        <v>8.6861851435810801E-3</v>
      </c>
      <c r="H588" s="2">
        <f t="shared" si="97"/>
        <v>-4.7251354543918871E-2</v>
      </c>
      <c r="I588" s="2"/>
      <c r="J588" s="2">
        <f t="shared" si="98"/>
        <v>-8.1539560171875317E-4</v>
      </c>
      <c r="K588" s="2">
        <f t="shared" si="99"/>
        <v>1.2485560342031257E-2</v>
      </c>
      <c r="L588" s="2">
        <f t="shared" si="100"/>
        <v>-6.8883937910624943E-2</v>
      </c>
      <c r="N588">
        <v>3919</v>
      </c>
      <c r="O588">
        <v>0.87187187187187198</v>
      </c>
      <c r="P588">
        <v>9.8718718718718694</v>
      </c>
      <c r="Q588">
        <v>-27.1281281281281</v>
      </c>
      <c r="S588">
        <v>3919</v>
      </c>
      <c r="T588">
        <v>0.87187187187187198</v>
      </c>
      <c r="U588">
        <v>9.8718718718718694</v>
      </c>
      <c r="V588">
        <v>-27.1281281281281</v>
      </c>
      <c r="W588">
        <v>3.3003003003003002</v>
      </c>
      <c r="X588">
        <v>-3.1001001001001001</v>
      </c>
      <c r="Y588">
        <v>-0.16916916916916899</v>
      </c>
    </row>
    <row r="589" spans="1:25" x14ac:dyDescent="0.25">
      <c r="A589" s="1">
        <f t="shared" si="91"/>
        <v>3.92</v>
      </c>
      <c r="B589" s="2">
        <f t="shared" si="92"/>
        <v>5.3456644144144155E-4</v>
      </c>
      <c r="C589" s="2">
        <f t="shared" si="93"/>
        <v>6.0526914414414405E-3</v>
      </c>
      <c r="D589" s="2">
        <f t="shared" si="94"/>
        <v>-1.6632933558558542E-2</v>
      </c>
      <c r="E589" s="2"/>
      <c r="F589" s="2">
        <f t="shared" si="95"/>
        <v>-6.9164028997747973E-4</v>
      </c>
      <c r="G589" s="2">
        <f t="shared" si="96"/>
        <v>8.6922378350225201E-3</v>
      </c>
      <c r="H589" s="2">
        <f t="shared" si="97"/>
        <v>-4.726798747747743E-2</v>
      </c>
      <c r="I589" s="2"/>
      <c r="J589" s="2">
        <f t="shared" si="98"/>
        <v>-8.1608750929195134E-4</v>
      </c>
      <c r="K589" s="2">
        <f t="shared" si="99"/>
        <v>1.2494249553520558E-2</v>
      </c>
      <c r="L589" s="2">
        <f t="shared" si="100"/>
        <v>-6.8931197581635642E-2</v>
      </c>
      <c r="N589">
        <v>3920</v>
      </c>
      <c r="O589">
        <v>0.87187187187187198</v>
      </c>
      <c r="P589">
        <v>9.8718718718718694</v>
      </c>
      <c r="Q589">
        <v>-27.1281281281281</v>
      </c>
      <c r="S589">
        <v>3920</v>
      </c>
      <c r="T589">
        <v>0.87187187187187198</v>
      </c>
      <c r="U589">
        <v>9.8718718718718694</v>
      </c>
      <c r="V589">
        <v>-27.1281281281281</v>
      </c>
      <c r="W589">
        <v>3.3003003003003002</v>
      </c>
      <c r="X589">
        <v>-0.1001001001001</v>
      </c>
      <c r="Y589">
        <v>-3.1691691691691699</v>
      </c>
    </row>
    <row r="590" spans="1:25" x14ac:dyDescent="0.25">
      <c r="A590" s="1">
        <f t="shared" si="91"/>
        <v>3.9249999999999998</v>
      </c>
      <c r="B590" s="2">
        <f t="shared" si="92"/>
        <v>5.3456644144144155E-4</v>
      </c>
      <c r="C590" s="2">
        <f t="shared" si="93"/>
        <v>6.0526914414414405E-3</v>
      </c>
      <c r="D590" s="2">
        <f t="shared" si="94"/>
        <v>-1.6632933558558542E-2</v>
      </c>
      <c r="E590" s="2"/>
      <c r="F590" s="2">
        <f t="shared" si="95"/>
        <v>-6.8896745777027261E-4</v>
      </c>
      <c r="G590" s="2">
        <f t="shared" si="96"/>
        <v>8.7225012922297271E-3</v>
      </c>
      <c r="H590" s="2">
        <f t="shared" si="97"/>
        <v>-4.735115214527022E-2</v>
      </c>
      <c r="I590" s="2"/>
      <c r="J590" s="2">
        <f t="shared" si="98"/>
        <v>-8.195390286613207E-4</v>
      </c>
      <c r="K590" s="2">
        <f t="shared" si="99"/>
        <v>1.2537786401338688E-2</v>
      </c>
      <c r="L590" s="2">
        <f t="shared" si="100"/>
        <v>-6.9167745430692512E-2</v>
      </c>
      <c r="N590">
        <v>3925</v>
      </c>
      <c r="O590">
        <v>0.87187187187187198</v>
      </c>
      <c r="P590">
        <v>9.8718718718718694</v>
      </c>
      <c r="Q590">
        <v>-27.1281281281281</v>
      </c>
      <c r="S590">
        <v>3925</v>
      </c>
      <c r="T590">
        <v>0.87187187187187198</v>
      </c>
      <c r="U590">
        <v>9.8718718718718694</v>
      </c>
      <c r="V590">
        <v>-27.1281281281281</v>
      </c>
      <c r="W590">
        <v>3.3003003003003002</v>
      </c>
      <c r="X590">
        <v>-0.1001001001001</v>
      </c>
      <c r="Y590">
        <v>-3.1691691691691699</v>
      </c>
    </row>
    <row r="591" spans="1:25" x14ac:dyDescent="0.25">
      <c r="A591" s="1">
        <f t="shared" si="91"/>
        <v>3.9289999999999998</v>
      </c>
      <c r="B591" s="2">
        <f t="shared" si="92"/>
        <v>5.3456644144144155E-4</v>
      </c>
      <c r="C591" s="2">
        <f t="shared" si="93"/>
        <v>6.0526914414414405E-3</v>
      </c>
      <c r="D591" s="2">
        <f t="shared" si="94"/>
        <v>-1.6632933558558542E-2</v>
      </c>
      <c r="E591" s="2"/>
      <c r="F591" s="2">
        <f t="shared" si="95"/>
        <v>-6.8682919200450682E-4</v>
      </c>
      <c r="G591" s="2">
        <f t="shared" si="96"/>
        <v>8.7467120579954923E-3</v>
      </c>
      <c r="H591" s="2">
        <f t="shared" si="97"/>
        <v>-4.7417683879504458E-2</v>
      </c>
      <c r="I591" s="2"/>
      <c r="J591" s="2">
        <f t="shared" si="98"/>
        <v>-8.2229062196087022E-4</v>
      </c>
      <c r="K591" s="2">
        <f t="shared" si="99"/>
        <v>1.2572724828039139E-2</v>
      </c>
      <c r="L591" s="2">
        <f t="shared" si="100"/>
        <v>-6.9357283102742057E-2</v>
      </c>
      <c r="N591">
        <v>3929</v>
      </c>
      <c r="O591">
        <v>0.87187187187187198</v>
      </c>
      <c r="P591">
        <v>9.8718718718718694</v>
      </c>
      <c r="Q591">
        <v>-27.1281281281281</v>
      </c>
      <c r="S591">
        <v>3929</v>
      </c>
      <c r="T591">
        <v>0.87187187187187198</v>
      </c>
      <c r="U591">
        <v>9.8718718718718694</v>
      </c>
      <c r="V591">
        <v>-27.1281281281281</v>
      </c>
      <c r="W591">
        <v>0.30030030030030003</v>
      </c>
      <c r="X591">
        <v>-2.1001001001001001</v>
      </c>
      <c r="Y591">
        <v>-1.1691691691691699</v>
      </c>
    </row>
    <row r="592" spans="1:25" x14ac:dyDescent="0.25">
      <c r="A592" s="1">
        <f t="shared" si="91"/>
        <v>3.9380000000000002</v>
      </c>
      <c r="B592" s="2">
        <f t="shared" si="92"/>
        <v>-6.9168355855855966E-4</v>
      </c>
      <c r="C592" s="2">
        <f t="shared" si="93"/>
        <v>2.9870664414414407E-3</v>
      </c>
      <c r="D592" s="2">
        <f t="shared" si="94"/>
        <v>-1.601980855855854E-2</v>
      </c>
      <c r="E592" s="2"/>
      <c r="F592" s="2">
        <f t="shared" si="95"/>
        <v>-6.8753621903153389E-4</v>
      </c>
      <c r="G592" s="2">
        <f t="shared" si="96"/>
        <v>8.787390968468466E-3</v>
      </c>
      <c r="H592" s="2">
        <f t="shared" si="97"/>
        <v>-4.7564621219031489E-2</v>
      </c>
      <c r="I592" s="2"/>
      <c r="J592" s="2">
        <f t="shared" si="98"/>
        <v>-8.2847526631053261E-4</v>
      </c>
      <c r="K592" s="2">
        <f t="shared" si="99"/>
        <v>1.265162829165823E-2</v>
      </c>
      <c r="L592" s="2">
        <f t="shared" si="100"/>
        <v>-6.9784703475685481E-2</v>
      </c>
      <c r="N592">
        <v>3938</v>
      </c>
      <c r="O592">
        <v>-1.1281281281281299</v>
      </c>
      <c r="P592">
        <v>4.8718718718718703</v>
      </c>
      <c r="Q592">
        <v>-26.1281281281281</v>
      </c>
      <c r="S592">
        <v>3938</v>
      </c>
      <c r="T592">
        <v>-1.1281281281281299</v>
      </c>
      <c r="U592">
        <v>4.8718718718718703</v>
      </c>
      <c r="V592">
        <v>-26.1281281281281</v>
      </c>
      <c r="W592">
        <v>0.30030030030030003</v>
      </c>
      <c r="X592">
        <v>-2.1001001001001001</v>
      </c>
      <c r="Y592">
        <v>-1.1691691691691699</v>
      </c>
    </row>
    <row r="593" spans="1:25" x14ac:dyDescent="0.25">
      <c r="A593" s="1">
        <f t="shared" si="91"/>
        <v>3.9380000000000002</v>
      </c>
      <c r="B593" s="2">
        <f t="shared" si="92"/>
        <v>-6.9168355855855966E-4</v>
      </c>
      <c r="C593" s="2">
        <f t="shared" si="93"/>
        <v>2.9870664414414407E-3</v>
      </c>
      <c r="D593" s="2">
        <f t="shared" si="94"/>
        <v>-1.601980855855854E-2</v>
      </c>
      <c r="E593" s="2"/>
      <c r="F593" s="2">
        <f t="shared" si="95"/>
        <v>-6.8753621903153389E-4</v>
      </c>
      <c r="G593" s="2">
        <f t="shared" si="96"/>
        <v>8.787390968468466E-3</v>
      </c>
      <c r="H593" s="2">
        <f t="shared" si="97"/>
        <v>-4.7564621219031489E-2</v>
      </c>
      <c r="I593" s="2"/>
      <c r="J593" s="2">
        <f t="shared" si="98"/>
        <v>-8.2847526631053261E-4</v>
      </c>
      <c r="K593" s="2">
        <f t="shared" si="99"/>
        <v>1.265162829165823E-2</v>
      </c>
      <c r="L593" s="2">
        <f t="shared" si="100"/>
        <v>-6.9784703475685481E-2</v>
      </c>
      <c r="N593">
        <v>3938</v>
      </c>
      <c r="O593">
        <v>-1.1281281281281299</v>
      </c>
      <c r="P593">
        <v>4.8718718718718703</v>
      </c>
      <c r="Q593">
        <v>-26.1281281281281</v>
      </c>
      <c r="S593">
        <v>3938</v>
      </c>
      <c r="T593">
        <v>-1.1281281281281299</v>
      </c>
      <c r="U593">
        <v>4.8718718718718703</v>
      </c>
      <c r="V593">
        <v>-26.1281281281281</v>
      </c>
      <c r="W593">
        <v>-1.6996996996997</v>
      </c>
      <c r="X593">
        <v>-0.1001001001001</v>
      </c>
      <c r="Y593">
        <v>-0.16916916916916899</v>
      </c>
    </row>
    <row r="594" spans="1:25" x14ac:dyDescent="0.25">
      <c r="A594" s="1">
        <f t="shared" si="91"/>
        <v>3.9460000000000002</v>
      </c>
      <c r="B594" s="2">
        <f t="shared" si="92"/>
        <v>5.3456644144144155E-4</v>
      </c>
      <c r="C594" s="2">
        <f t="shared" si="93"/>
        <v>4.8264414414414406E-3</v>
      </c>
      <c r="D594" s="2">
        <f t="shared" si="94"/>
        <v>-1.785918355855854E-2</v>
      </c>
      <c r="E594" s="2"/>
      <c r="F594" s="2">
        <f t="shared" si="95"/>
        <v>-6.8816468750000236E-4</v>
      </c>
      <c r="G594" s="2">
        <f t="shared" si="96"/>
        <v>8.8186449999999982E-3</v>
      </c>
      <c r="H594" s="2">
        <f t="shared" si="97"/>
        <v>-4.7700137187499957E-2</v>
      </c>
      <c r="I594" s="2"/>
      <c r="J594" s="2">
        <f t="shared" si="98"/>
        <v>-8.3397806993665876E-4</v>
      </c>
      <c r="K594" s="2">
        <f t="shared" si="99"/>
        <v>1.2722052435532104E-2</v>
      </c>
      <c r="L594" s="2">
        <f t="shared" si="100"/>
        <v>-7.0165762509311613E-2</v>
      </c>
      <c r="N594">
        <v>3946</v>
      </c>
      <c r="O594">
        <v>0.87187187187187198</v>
      </c>
      <c r="P594">
        <v>7.8718718718718703</v>
      </c>
      <c r="Q594">
        <v>-29.1281281281281</v>
      </c>
      <c r="S594">
        <v>3946</v>
      </c>
      <c r="T594">
        <v>0.87187187187187198</v>
      </c>
      <c r="U594">
        <v>7.8718718718718703</v>
      </c>
      <c r="V594">
        <v>-29.1281281281281</v>
      </c>
      <c r="W594">
        <v>-1.6996996996997</v>
      </c>
      <c r="X594">
        <v>-0.1001001001001</v>
      </c>
      <c r="Y594">
        <v>-0.16916916916916899</v>
      </c>
    </row>
    <row r="595" spans="1:25" x14ac:dyDescent="0.25">
      <c r="A595" s="1">
        <f t="shared" si="91"/>
        <v>3.95</v>
      </c>
      <c r="B595" s="2">
        <f t="shared" si="92"/>
        <v>5.3456644144144155E-4</v>
      </c>
      <c r="C595" s="2">
        <f t="shared" si="93"/>
        <v>4.8264414414414406E-3</v>
      </c>
      <c r="D595" s="2">
        <f t="shared" si="94"/>
        <v>-1.785918355855854E-2</v>
      </c>
      <c r="E595" s="2"/>
      <c r="F595" s="2">
        <f t="shared" si="95"/>
        <v>-6.8602642173423657E-4</v>
      </c>
      <c r="G595" s="2">
        <f t="shared" si="96"/>
        <v>8.837950765765764E-3</v>
      </c>
      <c r="H595" s="2">
        <f t="shared" si="97"/>
        <v>-4.7771573921734194E-2</v>
      </c>
      <c r="I595" s="2"/>
      <c r="J595" s="2">
        <f t="shared" si="98"/>
        <v>-8.3672645215512723E-4</v>
      </c>
      <c r="K595" s="2">
        <f t="shared" si="99"/>
        <v>1.2757365627063637E-2</v>
      </c>
      <c r="L595" s="2">
        <f t="shared" si="100"/>
        <v>-7.0356705931530081E-2</v>
      </c>
      <c r="N595">
        <v>3950</v>
      </c>
      <c r="O595">
        <v>0.87187187187187198</v>
      </c>
      <c r="P595">
        <v>7.8718718718718703</v>
      </c>
      <c r="Q595">
        <v>-29.1281281281281</v>
      </c>
      <c r="S595">
        <v>3950</v>
      </c>
      <c r="T595">
        <v>0.87187187187187198</v>
      </c>
      <c r="U595">
        <v>7.8718718718718703</v>
      </c>
      <c r="V595">
        <v>-29.1281281281281</v>
      </c>
      <c r="W595">
        <v>3.3003003003003002</v>
      </c>
      <c r="X595">
        <v>1.8998998998998999</v>
      </c>
      <c r="Y595">
        <v>-0.16916916916916899</v>
      </c>
    </row>
    <row r="596" spans="1:25" x14ac:dyDescent="0.25">
      <c r="A596" s="1">
        <f t="shared" si="91"/>
        <v>3.9580000000000002</v>
      </c>
      <c r="B596" s="2">
        <f t="shared" si="92"/>
        <v>1.1476914414414402E-3</v>
      </c>
      <c r="C596" s="2">
        <f t="shared" si="93"/>
        <v>2.3739414414414403E-3</v>
      </c>
      <c r="D596" s="2">
        <f t="shared" si="94"/>
        <v>-1.601980855855854E-2</v>
      </c>
      <c r="E596" s="2"/>
      <c r="F596" s="2">
        <f t="shared" si="95"/>
        <v>-6.7929739020270504E-4</v>
      </c>
      <c r="G596" s="2">
        <f t="shared" si="96"/>
        <v>8.8667522972972947E-3</v>
      </c>
      <c r="H596" s="2">
        <f t="shared" si="97"/>
        <v>-4.7907089890202662E-2</v>
      </c>
      <c r="I596" s="2"/>
      <c r="J596" s="2">
        <f t="shared" si="98"/>
        <v>-8.4218774740287504E-4</v>
      </c>
      <c r="K596" s="2">
        <f t="shared" si="99"/>
        <v>1.2828184439315889E-2</v>
      </c>
      <c r="L596" s="2">
        <f t="shared" si="100"/>
        <v>-7.0739420586777832E-2</v>
      </c>
      <c r="N596">
        <v>3958</v>
      </c>
      <c r="O596">
        <v>1.8718718718718701</v>
      </c>
      <c r="P596">
        <v>3.8718718718718699</v>
      </c>
      <c r="Q596">
        <v>-26.1281281281281</v>
      </c>
      <c r="S596">
        <v>3958</v>
      </c>
      <c r="T596">
        <v>1.8718718718718701</v>
      </c>
      <c r="U596">
        <v>3.8718718718718699</v>
      </c>
      <c r="V596">
        <v>-26.1281281281281</v>
      </c>
      <c r="W596">
        <v>3.3003003003003002</v>
      </c>
      <c r="X596">
        <v>1.8998998998998999</v>
      </c>
      <c r="Y596">
        <v>-0.16916916916916899</v>
      </c>
    </row>
    <row r="597" spans="1:25" x14ac:dyDescent="0.25">
      <c r="A597" s="1">
        <f t="shared" si="91"/>
        <v>3.9580000000000002</v>
      </c>
      <c r="B597" s="2">
        <f t="shared" si="92"/>
        <v>1.1476914414414402E-3</v>
      </c>
      <c r="C597" s="2">
        <f t="shared" si="93"/>
        <v>2.3739414414414403E-3</v>
      </c>
      <c r="D597" s="2">
        <f t="shared" si="94"/>
        <v>-1.601980855855854E-2</v>
      </c>
      <c r="E597" s="2"/>
      <c r="F597" s="2">
        <f t="shared" si="95"/>
        <v>-6.7929739020270504E-4</v>
      </c>
      <c r="G597" s="2">
        <f t="shared" si="96"/>
        <v>8.8667522972972947E-3</v>
      </c>
      <c r="H597" s="2">
        <f t="shared" si="97"/>
        <v>-4.7907089890202662E-2</v>
      </c>
      <c r="I597" s="2"/>
      <c r="J597" s="2">
        <f t="shared" si="98"/>
        <v>-8.4218774740287504E-4</v>
      </c>
      <c r="K597" s="2">
        <f t="shared" si="99"/>
        <v>1.2828184439315889E-2</v>
      </c>
      <c r="L597" s="2">
        <f t="shared" si="100"/>
        <v>-7.0739420586777832E-2</v>
      </c>
      <c r="N597">
        <v>3958</v>
      </c>
      <c r="O597">
        <v>1.8718718718718701</v>
      </c>
      <c r="P597">
        <v>3.8718718718718699</v>
      </c>
      <c r="Q597">
        <v>-26.1281281281281</v>
      </c>
      <c r="S597">
        <v>3958</v>
      </c>
      <c r="T597">
        <v>1.8718718718718701</v>
      </c>
      <c r="U597">
        <v>3.8718718718718699</v>
      </c>
      <c r="V597">
        <v>-26.1281281281281</v>
      </c>
      <c r="W597">
        <v>3.3003003003003002</v>
      </c>
      <c r="X597">
        <v>0.89989989989990005</v>
      </c>
      <c r="Y597">
        <v>-0.16916916916916899</v>
      </c>
    </row>
    <row r="598" spans="1:25" x14ac:dyDescent="0.25">
      <c r="A598" s="1">
        <f t="shared" si="91"/>
        <v>3.9660000000000002</v>
      </c>
      <c r="B598" s="2">
        <f t="shared" si="92"/>
        <v>-1.3048085585585598E-3</v>
      </c>
      <c r="C598" s="2">
        <f t="shared" si="93"/>
        <v>5.3456644144144155E-4</v>
      </c>
      <c r="D598" s="2">
        <f t="shared" si="94"/>
        <v>-1.5406683558558542E-2</v>
      </c>
      <c r="E598" s="2"/>
      <c r="F598" s="2">
        <f t="shared" si="95"/>
        <v>-6.799258586711735E-4</v>
      </c>
      <c r="G598" s="2">
        <f t="shared" si="96"/>
        <v>8.8783863288288255E-3</v>
      </c>
      <c r="H598" s="2">
        <f t="shared" si="97"/>
        <v>-4.803279585867113E-2</v>
      </c>
      <c r="I598" s="2"/>
      <c r="J598" s="2">
        <f t="shared" si="98"/>
        <v>-8.4762464039837056E-4</v>
      </c>
      <c r="K598" s="2">
        <f t="shared" si="99"/>
        <v>1.2899164993820393E-2</v>
      </c>
      <c r="L598" s="2">
        <f t="shared" si="100"/>
        <v>-7.1123180129773325E-2</v>
      </c>
      <c r="N598">
        <v>3966</v>
      </c>
      <c r="O598">
        <v>-2.1281281281281301</v>
      </c>
      <c r="P598">
        <v>0.87187187187187198</v>
      </c>
      <c r="Q598">
        <v>-25.1281281281281</v>
      </c>
      <c r="S598">
        <v>3966</v>
      </c>
      <c r="T598">
        <v>-2.1281281281281301</v>
      </c>
      <c r="U598">
        <v>0.87187187187187198</v>
      </c>
      <c r="V598">
        <v>-25.1281281281281</v>
      </c>
      <c r="W598">
        <v>3.3003003003003002</v>
      </c>
      <c r="X598">
        <v>0.89989989989990005</v>
      </c>
      <c r="Y598">
        <v>-0.16916916916916899</v>
      </c>
    </row>
    <row r="599" spans="1:25" x14ac:dyDescent="0.25">
      <c r="A599" s="1">
        <f t="shared" si="91"/>
        <v>3.97</v>
      </c>
      <c r="B599" s="2">
        <f t="shared" si="92"/>
        <v>-1.3048085585585598E-3</v>
      </c>
      <c r="C599" s="2">
        <f t="shared" si="93"/>
        <v>5.3456644144144155E-4</v>
      </c>
      <c r="D599" s="2">
        <f t="shared" si="94"/>
        <v>-1.5406683558558542E-2</v>
      </c>
      <c r="E599" s="2"/>
      <c r="F599" s="2">
        <f t="shared" si="95"/>
        <v>-6.8514509290540772E-4</v>
      </c>
      <c r="G599" s="2">
        <f t="shared" si="96"/>
        <v>8.8805245945945913E-3</v>
      </c>
      <c r="H599" s="2">
        <f t="shared" si="97"/>
        <v>-4.8094422592905361E-2</v>
      </c>
      <c r="I599" s="2"/>
      <c r="J599" s="2">
        <f t="shared" si="98"/>
        <v>-8.5035478230152369E-4</v>
      </c>
      <c r="K599" s="2">
        <f t="shared" si="99"/>
        <v>1.293468281566724E-2</v>
      </c>
      <c r="L599" s="2">
        <f t="shared" si="100"/>
        <v>-7.1315434566676481E-2</v>
      </c>
      <c r="N599">
        <v>3970</v>
      </c>
      <c r="O599">
        <v>-2.1281281281281301</v>
      </c>
      <c r="P599">
        <v>0.87187187187187198</v>
      </c>
      <c r="Q599">
        <v>-25.1281281281281</v>
      </c>
      <c r="S599">
        <v>3970</v>
      </c>
      <c r="T599">
        <v>-2.1281281281281301</v>
      </c>
      <c r="U599">
        <v>0.87187187187187198</v>
      </c>
      <c r="V599">
        <v>-25.1281281281281</v>
      </c>
      <c r="W599">
        <v>1.3003003003003</v>
      </c>
      <c r="X599">
        <v>1.8998998998998999</v>
      </c>
      <c r="Y599">
        <v>-1.1691691691691699</v>
      </c>
    </row>
    <row r="600" spans="1:25" x14ac:dyDescent="0.25">
      <c r="A600" s="1">
        <f t="shared" si="91"/>
        <v>3.9750000000000001</v>
      </c>
      <c r="B600" s="2">
        <f t="shared" si="92"/>
        <v>-1.3048085585585598E-3</v>
      </c>
      <c r="C600" s="2">
        <f t="shared" si="93"/>
        <v>5.3456644144144155E-4</v>
      </c>
      <c r="D600" s="2">
        <f t="shared" si="94"/>
        <v>-1.5406683558558542E-2</v>
      </c>
      <c r="E600" s="2"/>
      <c r="F600" s="2">
        <f t="shared" si="95"/>
        <v>-6.9166913569820041E-4</v>
      </c>
      <c r="G600" s="2">
        <f t="shared" si="96"/>
        <v>8.8831974268017977E-3</v>
      </c>
      <c r="H600" s="2">
        <f t="shared" si="97"/>
        <v>-4.8171456010698152E-2</v>
      </c>
      <c r="I600" s="2"/>
      <c r="J600" s="2">
        <f t="shared" si="98"/>
        <v>-8.5379681787303263E-4</v>
      </c>
      <c r="K600" s="2">
        <f t="shared" si="99"/>
        <v>1.297909212072073E-2</v>
      </c>
      <c r="L600" s="2">
        <f t="shared" si="100"/>
        <v>-7.1556099263185485E-2</v>
      </c>
      <c r="N600">
        <v>3975</v>
      </c>
      <c r="O600">
        <v>-2.1281281281281301</v>
      </c>
      <c r="P600">
        <v>0.87187187187187198</v>
      </c>
      <c r="Q600">
        <v>-25.1281281281281</v>
      </c>
      <c r="S600">
        <v>3975</v>
      </c>
      <c r="T600">
        <v>-2.1281281281281301</v>
      </c>
      <c r="U600">
        <v>0.87187187187187198</v>
      </c>
      <c r="V600">
        <v>-25.1281281281281</v>
      </c>
      <c r="W600">
        <v>1.3003003003003</v>
      </c>
      <c r="X600">
        <v>1.8998998998998999</v>
      </c>
      <c r="Y600">
        <v>-1.1691691691691699</v>
      </c>
    </row>
    <row r="601" spans="1:25" x14ac:dyDescent="0.25">
      <c r="A601" s="1">
        <f t="shared" si="91"/>
        <v>3.9750000000000001</v>
      </c>
      <c r="B601" s="2">
        <f t="shared" si="92"/>
        <v>-1.3048085585585598E-3</v>
      </c>
      <c r="C601" s="2">
        <f t="shared" si="93"/>
        <v>5.3456644144144155E-4</v>
      </c>
      <c r="D601" s="2">
        <f t="shared" si="94"/>
        <v>-1.5406683558558542E-2</v>
      </c>
      <c r="E601" s="2"/>
      <c r="F601" s="2">
        <f t="shared" si="95"/>
        <v>-6.9166913569820041E-4</v>
      </c>
      <c r="G601" s="2">
        <f t="shared" si="96"/>
        <v>8.8831974268017977E-3</v>
      </c>
      <c r="H601" s="2">
        <f t="shared" si="97"/>
        <v>-4.8171456010698152E-2</v>
      </c>
      <c r="I601" s="2"/>
      <c r="J601" s="2">
        <f t="shared" si="98"/>
        <v>-8.5379681787303263E-4</v>
      </c>
      <c r="K601" s="2">
        <f t="shared" si="99"/>
        <v>1.297909212072073E-2</v>
      </c>
      <c r="L601" s="2">
        <f t="shared" si="100"/>
        <v>-7.1556099263185485E-2</v>
      </c>
      <c r="N601">
        <v>3975</v>
      </c>
      <c r="O601">
        <v>-2.1281281281281301</v>
      </c>
      <c r="P601">
        <v>0.87187187187187198</v>
      </c>
      <c r="Q601">
        <v>-25.1281281281281</v>
      </c>
      <c r="S601">
        <v>3975</v>
      </c>
      <c r="T601">
        <v>-2.1281281281281301</v>
      </c>
      <c r="U601">
        <v>0.87187187187187198</v>
      </c>
      <c r="V601">
        <v>-25.1281281281281</v>
      </c>
      <c r="W601">
        <v>2.3003003003003002</v>
      </c>
      <c r="X601">
        <v>-2.1001001001001001</v>
      </c>
      <c r="Y601">
        <v>0.83083083083083098</v>
      </c>
    </row>
    <row r="602" spans="1:25" x14ac:dyDescent="0.25">
      <c r="A602" s="1">
        <f t="shared" si="91"/>
        <v>3.9870000000000001</v>
      </c>
      <c r="B602" s="2">
        <f t="shared" si="92"/>
        <v>-1.3048085585585598E-3</v>
      </c>
      <c r="C602" s="2">
        <f t="shared" si="93"/>
        <v>4.8264414414414406E-3</v>
      </c>
      <c r="D602" s="2">
        <f t="shared" si="94"/>
        <v>-1.5406683558558542E-2</v>
      </c>
      <c r="E602" s="2"/>
      <c r="F602" s="2">
        <f t="shared" si="95"/>
        <v>-7.0732683840090316E-4</v>
      </c>
      <c r="G602" s="2">
        <f t="shared" si="96"/>
        <v>8.9153634740990959E-3</v>
      </c>
      <c r="H602" s="2">
        <f t="shared" si="97"/>
        <v>-4.8356336213400852E-2</v>
      </c>
      <c r="I602" s="2"/>
      <c r="J602" s="2">
        <f t="shared" si="98"/>
        <v>-8.6219079371762731E-4</v>
      </c>
      <c r="K602" s="2">
        <f t="shared" si="99"/>
        <v>1.3085883486126135E-2</v>
      </c>
      <c r="L602" s="2">
        <f t="shared" si="100"/>
        <v>-7.2135266016530086E-2</v>
      </c>
      <c r="N602">
        <v>3987</v>
      </c>
      <c r="O602">
        <v>-2.1281281281281301</v>
      </c>
      <c r="P602">
        <v>7.8718718718718703</v>
      </c>
      <c r="Q602">
        <v>-25.1281281281281</v>
      </c>
      <c r="S602">
        <v>3987</v>
      </c>
      <c r="T602">
        <v>-2.1281281281281301</v>
      </c>
      <c r="U602">
        <v>7.8718718718718703</v>
      </c>
      <c r="V602">
        <v>-25.1281281281281</v>
      </c>
      <c r="W602">
        <v>2.3003003003003002</v>
      </c>
      <c r="X602">
        <v>-2.1001001001001001</v>
      </c>
      <c r="Y602">
        <v>0.83083083083083098</v>
      </c>
    </row>
    <row r="603" spans="1:25" x14ac:dyDescent="0.25">
      <c r="A603" s="1">
        <f t="shared" si="91"/>
        <v>3.9929999999999999</v>
      </c>
      <c r="B603" s="2">
        <f t="shared" si="92"/>
        <v>-1.3048085585585598E-3</v>
      </c>
      <c r="C603" s="2">
        <f t="shared" si="93"/>
        <v>4.8264414414414406E-3</v>
      </c>
      <c r="D603" s="2">
        <f t="shared" si="94"/>
        <v>-1.5406683558558542E-2</v>
      </c>
      <c r="E603" s="2"/>
      <c r="F603" s="2">
        <f t="shared" si="95"/>
        <v>-7.1515568975225421E-4</v>
      </c>
      <c r="G603" s="2">
        <f t="shared" si="96"/>
        <v>8.9443221227477436E-3</v>
      </c>
      <c r="H603" s="2">
        <f t="shared" si="97"/>
        <v>-4.8448776314752202E-2</v>
      </c>
      <c r="I603" s="2"/>
      <c r="J603" s="2">
        <f t="shared" si="98"/>
        <v>-8.6645824130208667E-4</v>
      </c>
      <c r="K603" s="2">
        <f t="shared" si="99"/>
        <v>1.3139462542916674E-2</v>
      </c>
      <c r="L603" s="2">
        <f t="shared" si="100"/>
        <v>-7.2425681354114535E-2</v>
      </c>
      <c r="N603">
        <v>3993</v>
      </c>
      <c r="O603">
        <v>-2.1281281281281301</v>
      </c>
      <c r="P603">
        <v>7.8718718718718703</v>
      </c>
      <c r="Q603">
        <v>-25.1281281281281</v>
      </c>
      <c r="S603">
        <v>3993</v>
      </c>
      <c r="T603">
        <v>-2.1281281281281301</v>
      </c>
      <c r="U603">
        <v>7.8718718718718703</v>
      </c>
      <c r="V603">
        <v>-25.1281281281281</v>
      </c>
      <c r="W603">
        <v>0.30030030030030003</v>
      </c>
      <c r="X603">
        <v>1.8998998998998999</v>
      </c>
      <c r="Y603">
        <v>-0.16916916916916899</v>
      </c>
    </row>
    <row r="604" spans="1:25" x14ac:dyDescent="0.25">
      <c r="A604" s="1">
        <f t="shared" si="91"/>
        <v>3.9990000000000001</v>
      </c>
      <c r="B604" s="2">
        <f t="shared" si="92"/>
        <v>-7.8558558558558485E-5</v>
      </c>
      <c r="C604" s="2">
        <f t="shared" si="93"/>
        <v>1.7608164414414402E-3</v>
      </c>
      <c r="D604" s="2">
        <f t="shared" si="94"/>
        <v>-1.6632933558558542E-2</v>
      </c>
      <c r="E604" s="2"/>
      <c r="F604" s="2">
        <f t="shared" si="95"/>
        <v>-7.1930579110360575E-4</v>
      </c>
      <c r="G604" s="2">
        <f t="shared" si="96"/>
        <v>8.9640838963963923E-3</v>
      </c>
      <c r="H604" s="2">
        <f t="shared" si="97"/>
        <v>-4.8544895166103559E-2</v>
      </c>
      <c r="I604" s="2"/>
      <c r="J604" s="2">
        <f t="shared" si="98"/>
        <v>-8.707616257446544E-4</v>
      </c>
      <c r="K604" s="2">
        <f t="shared" si="99"/>
        <v>1.3193187760974109E-2</v>
      </c>
      <c r="L604" s="2">
        <f t="shared" si="100"/>
        <v>-7.2716662368557117E-2</v>
      </c>
      <c r="N604">
        <v>3999</v>
      </c>
      <c r="O604">
        <v>-0.12812812812812799</v>
      </c>
      <c r="P604">
        <v>2.8718718718718699</v>
      </c>
      <c r="Q604">
        <v>-27.1281281281281</v>
      </c>
      <c r="S604">
        <v>3999</v>
      </c>
      <c r="T604">
        <v>-0.12812812812812799</v>
      </c>
      <c r="U604">
        <v>2.8718718718718699</v>
      </c>
      <c r="V604">
        <v>-27.1281281281281</v>
      </c>
      <c r="W604">
        <v>0.30030030030030003</v>
      </c>
      <c r="X604">
        <v>1.8998998998998999</v>
      </c>
      <c r="Y604">
        <v>-0.16916916916916899</v>
      </c>
    </row>
    <row r="605" spans="1:25" x14ac:dyDescent="0.25">
      <c r="A605" s="1">
        <f t="shared" si="91"/>
        <v>3.9990000000000001</v>
      </c>
      <c r="B605" s="2">
        <f t="shared" si="92"/>
        <v>-7.8558558558558485E-5</v>
      </c>
      <c r="C605" s="2">
        <f t="shared" si="93"/>
        <v>1.7608164414414402E-3</v>
      </c>
      <c r="D605" s="2">
        <f t="shared" si="94"/>
        <v>-1.6632933558558542E-2</v>
      </c>
      <c r="E605" s="2"/>
      <c r="F605" s="2">
        <f t="shared" si="95"/>
        <v>-7.1930579110360575E-4</v>
      </c>
      <c r="G605" s="2">
        <f t="shared" si="96"/>
        <v>8.9640838963963923E-3</v>
      </c>
      <c r="H605" s="2">
        <f t="shared" si="97"/>
        <v>-4.8544895166103559E-2</v>
      </c>
      <c r="I605" s="2"/>
      <c r="J605" s="2">
        <f t="shared" si="98"/>
        <v>-8.707616257446544E-4</v>
      </c>
      <c r="K605" s="2">
        <f t="shared" si="99"/>
        <v>1.3193187760974109E-2</v>
      </c>
      <c r="L605" s="2">
        <f t="shared" si="100"/>
        <v>-7.2716662368557117E-2</v>
      </c>
      <c r="N605">
        <v>3999</v>
      </c>
      <c r="O605">
        <v>-0.12812812812812799</v>
      </c>
      <c r="P605">
        <v>2.8718718718718699</v>
      </c>
      <c r="Q605">
        <v>-27.1281281281281</v>
      </c>
      <c r="S605">
        <v>3999</v>
      </c>
      <c r="T605">
        <v>-0.12812812812812799</v>
      </c>
      <c r="U605">
        <v>2.8718718718718699</v>
      </c>
      <c r="V605">
        <v>-27.1281281281281</v>
      </c>
      <c r="W605">
        <v>1.3003003003003</v>
      </c>
      <c r="X605">
        <v>1.8998998998998999</v>
      </c>
      <c r="Y605">
        <v>-0.16916916916916899</v>
      </c>
    </row>
    <row r="606" spans="1:25" x14ac:dyDescent="0.25">
      <c r="A606" s="1">
        <f t="shared" si="91"/>
        <v>4.0069999999999997</v>
      </c>
      <c r="B606" s="2">
        <f t="shared" si="92"/>
        <v>-1.91793355855856E-3</v>
      </c>
      <c r="C606" s="2">
        <f t="shared" si="93"/>
        <v>2.3739414414414403E-3</v>
      </c>
      <c r="D606" s="2">
        <f t="shared" si="94"/>
        <v>-1.601980855855854E-2</v>
      </c>
      <c r="E606" s="2"/>
      <c r="F606" s="2">
        <f t="shared" si="95"/>
        <v>-7.2729175957207378E-4</v>
      </c>
      <c r="G606" s="2">
        <f t="shared" si="96"/>
        <v>8.9806229279279226E-3</v>
      </c>
      <c r="H606" s="2">
        <f t="shared" si="97"/>
        <v>-4.8675506134572021E-2</v>
      </c>
      <c r="I606" s="2"/>
      <c r="J606" s="2">
        <f t="shared" si="98"/>
        <v>-8.7654801594735682E-4</v>
      </c>
      <c r="K606" s="2">
        <f t="shared" si="99"/>
        <v>1.3264966588271402E-2</v>
      </c>
      <c r="L606" s="2">
        <f t="shared" si="100"/>
        <v>-7.3105543973759804E-2</v>
      </c>
      <c r="N606">
        <v>4007</v>
      </c>
      <c r="O606">
        <v>-3.1281281281281301</v>
      </c>
      <c r="P606">
        <v>3.8718718718718699</v>
      </c>
      <c r="Q606">
        <v>-26.1281281281281</v>
      </c>
      <c r="S606">
        <v>4007</v>
      </c>
      <c r="T606">
        <v>-3.1281281281281301</v>
      </c>
      <c r="U606">
        <v>3.8718718718718699</v>
      </c>
      <c r="V606">
        <v>-26.1281281281281</v>
      </c>
      <c r="W606">
        <v>1.3003003003003</v>
      </c>
      <c r="X606">
        <v>1.8998998998998999</v>
      </c>
      <c r="Y606">
        <v>-0.16916916916916899</v>
      </c>
    </row>
    <row r="607" spans="1:25" x14ac:dyDescent="0.25">
      <c r="A607" s="1">
        <f t="shared" si="91"/>
        <v>4.0069999999999997</v>
      </c>
      <c r="B607" s="2">
        <f t="shared" si="92"/>
        <v>-1.91793355855856E-3</v>
      </c>
      <c r="C607" s="2">
        <f t="shared" si="93"/>
        <v>2.3739414414414403E-3</v>
      </c>
      <c r="D607" s="2">
        <f t="shared" si="94"/>
        <v>-1.601980855855854E-2</v>
      </c>
      <c r="E607" s="2"/>
      <c r="F607" s="2">
        <f t="shared" si="95"/>
        <v>-7.2729175957207378E-4</v>
      </c>
      <c r="G607" s="2">
        <f t="shared" si="96"/>
        <v>8.9806229279279226E-3</v>
      </c>
      <c r="H607" s="2">
        <f t="shared" si="97"/>
        <v>-4.8675506134572021E-2</v>
      </c>
      <c r="I607" s="2"/>
      <c r="J607" s="2">
        <f t="shared" si="98"/>
        <v>-8.7654801594735682E-4</v>
      </c>
      <c r="K607" s="2">
        <f t="shared" si="99"/>
        <v>1.3264966588271402E-2</v>
      </c>
      <c r="L607" s="2">
        <f t="shared" si="100"/>
        <v>-7.3105543973759804E-2</v>
      </c>
      <c r="N607">
        <v>4007</v>
      </c>
      <c r="O607">
        <v>-3.1281281281281301</v>
      </c>
      <c r="P607">
        <v>3.8718718718718699</v>
      </c>
      <c r="Q607">
        <v>-26.1281281281281</v>
      </c>
      <c r="S607">
        <v>4007</v>
      </c>
      <c r="T607">
        <v>-3.1281281281281301</v>
      </c>
      <c r="U607">
        <v>3.8718718718718699</v>
      </c>
      <c r="V607">
        <v>-26.1281281281281</v>
      </c>
      <c r="W607">
        <v>-3.6996996996996998</v>
      </c>
      <c r="X607">
        <v>-0.1001001001001</v>
      </c>
      <c r="Y607">
        <v>0.83083083083083098</v>
      </c>
    </row>
    <row r="608" spans="1:25" x14ac:dyDescent="0.25">
      <c r="A608" s="1">
        <f t="shared" si="91"/>
        <v>4.0190000000000001</v>
      </c>
      <c r="B608" s="2">
        <f t="shared" si="92"/>
        <v>-1.3048085585585598E-3</v>
      </c>
      <c r="C608" s="2">
        <f t="shared" si="93"/>
        <v>4.2133164414414406E-3</v>
      </c>
      <c r="D608" s="2">
        <f t="shared" si="94"/>
        <v>-1.6632933558558542E-2</v>
      </c>
      <c r="E608" s="2"/>
      <c r="F608" s="2">
        <f t="shared" si="95"/>
        <v>-7.4662821227477723E-4</v>
      </c>
      <c r="G608" s="2">
        <f t="shared" si="96"/>
        <v>9.0201464752252217E-3</v>
      </c>
      <c r="H608" s="2">
        <f t="shared" si="97"/>
        <v>-4.8871422587274733E-2</v>
      </c>
      <c r="I608" s="2"/>
      <c r="J608" s="2">
        <f t="shared" si="98"/>
        <v>-8.8539153577843824E-4</v>
      </c>
      <c r="K608" s="2">
        <f t="shared" si="99"/>
        <v>1.3372971204690325E-2</v>
      </c>
      <c r="L608" s="2">
        <f t="shared" si="100"/>
        <v>-7.369082554609091E-2</v>
      </c>
      <c r="N608">
        <v>4019</v>
      </c>
      <c r="O608">
        <v>-2.1281281281281301</v>
      </c>
      <c r="P608">
        <v>6.8718718718718703</v>
      </c>
      <c r="Q608">
        <v>-27.1281281281281</v>
      </c>
      <c r="S608">
        <v>4019</v>
      </c>
      <c r="T608">
        <v>-2.1281281281281301</v>
      </c>
      <c r="U608">
        <v>6.8718718718718703</v>
      </c>
      <c r="V608">
        <v>-27.1281281281281</v>
      </c>
      <c r="W608">
        <v>-3.6996996996996998</v>
      </c>
      <c r="X608">
        <v>-0.1001001001001</v>
      </c>
      <c r="Y608">
        <v>0.83083083083083098</v>
      </c>
    </row>
    <row r="609" spans="1:25" x14ac:dyDescent="0.25">
      <c r="A609" s="1">
        <f t="shared" si="91"/>
        <v>4.0199999999999996</v>
      </c>
      <c r="B609" s="2">
        <f t="shared" si="92"/>
        <v>-1.3048085585585598E-3</v>
      </c>
      <c r="C609" s="2">
        <f t="shared" si="93"/>
        <v>4.2133164414414406E-3</v>
      </c>
      <c r="D609" s="2">
        <f t="shared" si="94"/>
        <v>-1.6632933558558542E-2</v>
      </c>
      <c r="E609" s="2"/>
      <c r="F609" s="2">
        <f t="shared" si="95"/>
        <v>-7.4793302083333505E-4</v>
      </c>
      <c r="G609" s="2">
        <f t="shared" si="96"/>
        <v>9.0243597916666602E-3</v>
      </c>
      <c r="H609" s="2">
        <f t="shared" si="97"/>
        <v>-4.8888055520833286E-2</v>
      </c>
      <c r="I609" s="2"/>
      <c r="J609" s="2">
        <f t="shared" si="98"/>
        <v>-8.8613881639499183E-4</v>
      </c>
      <c r="K609" s="2">
        <f t="shared" si="99"/>
        <v>1.3381993457823765E-2</v>
      </c>
      <c r="L609" s="2">
        <f t="shared" si="100"/>
        <v>-7.3739705285144938E-2</v>
      </c>
      <c r="N609">
        <v>4020</v>
      </c>
      <c r="O609">
        <v>-2.1281281281281301</v>
      </c>
      <c r="P609">
        <v>6.8718718718718703</v>
      </c>
      <c r="Q609">
        <v>-27.1281281281281</v>
      </c>
      <c r="S609">
        <v>4020</v>
      </c>
      <c r="T609">
        <v>-2.1281281281281301</v>
      </c>
      <c r="U609">
        <v>6.8718718718718703</v>
      </c>
      <c r="V609">
        <v>-27.1281281281281</v>
      </c>
      <c r="W609">
        <v>1.3003003003003</v>
      </c>
      <c r="X609">
        <v>1.8998998998998999</v>
      </c>
      <c r="Y609">
        <v>0.83083083083083098</v>
      </c>
    </row>
    <row r="610" spans="1:25" x14ac:dyDescent="0.25">
      <c r="A610" s="1">
        <f t="shared" si="91"/>
        <v>4.024</v>
      </c>
      <c r="B610" s="2">
        <f t="shared" si="92"/>
        <v>-1.3048085585585598E-3</v>
      </c>
      <c r="C610" s="2">
        <f t="shared" si="93"/>
        <v>4.2133164414414406E-3</v>
      </c>
      <c r="D610" s="2">
        <f t="shared" si="94"/>
        <v>-1.6632933558558542E-2</v>
      </c>
      <c r="E610" s="2"/>
      <c r="F610" s="2">
        <f t="shared" si="95"/>
        <v>-7.5315225506756992E-4</v>
      </c>
      <c r="G610" s="2">
        <f t="shared" si="96"/>
        <v>9.0412130574324279E-3</v>
      </c>
      <c r="H610" s="2">
        <f t="shared" si="97"/>
        <v>-4.895458725506753E-2</v>
      </c>
      <c r="I610" s="2"/>
      <c r="J610" s="2">
        <f t="shared" si="98"/>
        <v>-8.89140986946794E-4</v>
      </c>
      <c r="K610" s="2">
        <f t="shared" si="99"/>
        <v>1.3418124603521967E-2</v>
      </c>
      <c r="L610" s="2">
        <f t="shared" si="100"/>
        <v>-7.3935390570696757E-2</v>
      </c>
      <c r="N610">
        <v>4024</v>
      </c>
      <c r="O610">
        <v>-2.1281281281281301</v>
      </c>
      <c r="P610">
        <v>6.8718718718718703</v>
      </c>
      <c r="Q610">
        <v>-27.1281281281281</v>
      </c>
      <c r="S610">
        <v>4024</v>
      </c>
      <c r="T610">
        <v>-2.1281281281281301</v>
      </c>
      <c r="U610">
        <v>6.8718718718718703</v>
      </c>
      <c r="V610">
        <v>-27.1281281281281</v>
      </c>
      <c r="W610">
        <v>1.3003003003003</v>
      </c>
      <c r="X610">
        <v>1.8998998998998999</v>
      </c>
      <c r="Y610">
        <v>0.83083083083083098</v>
      </c>
    </row>
    <row r="611" spans="1:25" x14ac:dyDescent="0.25">
      <c r="A611" s="1">
        <f t="shared" si="91"/>
        <v>4.024</v>
      </c>
      <c r="B611" s="2">
        <f t="shared" si="92"/>
        <v>-1.3048085585585598E-3</v>
      </c>
      <c r="C611" s="2">
        <f t="shared" si="93"/>
        <v>4.2133164414414406E-3</v>
      </c>
      <c r="D611" s="2">
        <f t="shared" si="94"/>
        <v>-1.6632933558558542E-2</v>
      </c>
      <c r="E611" s="2"/>
      <c r="F611" s="2">
        <f t="shared" si="95"/>
        <v>-7.5315225506756992E-4</v>
      </c>
      <c r="G611" s="2">
        <f t="shared" si="96"/>
        <v>9.0412130574324279E-3</v>
      </c>
      <c r="H611" s="2">
        <f t="shared" si="97"/>
        <v>-4.895458725506753E-2</v>
      </c>
      <c r="I611" s="2"/>
      <c r="J611" s="2">
        <f t="shared" si="98"/>
        <v>-8.89140986946794E-4</v>
      </c>
      <c r="K611" s="2">
        <f t="shared" si="99"/>
        <v>1.3418124603521967E-2</v>
      </c>
      <c r="L611" s="2">
        <f t="shared" si="100"/>
        <v>-7.3935390570696757E-2</v>
      </c>
      <c r="N611">
        <v>4024</v>
      </c>
      <c r="O611">
        <v>-2.1281281281281301</v>
      </c>
      <c r="P611">
        <v>6.8718718718718703</v>
      </c>
      <c r="Q611">
        <v>-27.1281281281281</v>
      </c>
      <c r="S611">
        <v>4024</v>
      </c>
      <c r="T611">
        <v>-2.1281281281281301</v>
      </c>
      <c r="U611">
        <v>6.8718718718718703</v>
      </c>
      <c r="V611">
        <v>-27.1281281281281</v>
      </c>
      <c r="W611">
        <v>2.3003003003003002</v>
      </c>
      <c r="X611">
        <v>1.8998998998998999</v>
      </c>
      <c r="Y611">
        <v>1.8308308308308301</v>
      </c>
    </row>
    <row r="612" spans="1:25" x14ac:dyDescent="0.25">
      <c r="A612" s="1">
        <f t="shared" si="91"/>
        <v>4.0359999999999996</v>
      </c>
      <c r="B612" s="2">
        <f t="shared" si="92"/>
        <v>-6.9168355855855966E-4</v>
      </c>
      <c r="C612" s="2">
        <f t="shared" si="93"/>
        <v>1.7608164414414402E-3</v>
      </c>
      <c r="D612" s="2">
        <f t="shared" si="94"/>
        <v>-1.4793558558558543E-2</v>
      </c>
      <c r="E612" s="2"/>
      <c r="F612" s="2">
        <f t="shared" si="95"/>
        <v>-7.6513120777027218E-4</v>
      </c>
      <c r="G612" s="2">
        <f t="shared" si="96"/>
        <v>9.077057854729724E-3</v>
      </c>
      <c r="H612" s="2">
        <f t="shared" si="97"/>
        <v>-4.9143146207770223E-2</v>
      </c>
      <c r="I612" s="2"/>
      <c r="J612" s="2">
        <f t="shared" si="98"/>
        <v>-8.9825068772382078E-4</v>
      </c>
      <c r="K612" s="2">
        <f t="shared" si="99"/>
        <v>1.3526834228994936E-2</v>
      </c>
      <c r="L612" s="2">
        <f t="shared" si="100"/>
        <v>-7.4523976971473768E-2</v>
      </c>
      <c r="N612">
        <v>4036</v>
      </c>
      <c r="O612">
        <v>-1.1281281281281299</v>
      </c>
      <c r="P612">
        <v>2.8718718718718699</v>
      </c>
      <c r="Q612">
        <v>-24.1281281281281</v>
      </c>
      <c r="S612">
        <v>4036</v>
      </c>
      <c r="T612">
        <v>-1.1281281281281299</v>
      </c>
      <c r="U612">
        <v>2.8718718718718699</v>
      </c>
      <c r="V612">
        <v>-24.1281281281281</v>
      </c>
      <c r="W612">
        <v>2.3003003003003002</v>
      </c>
      <c r="X612">
        <v>1.8998998998998999</v>
      </c>
      <c r="Y612">
        <v>1.8308308308308301</v>
      </c>
    </row>
    <row r="613" spans="1:25" x14ac:dyDescent="0.25">
      <c r="A613" s="1">
        <f t="shared" si="91"/>
        <v>4.04</v>
      </c>
      <c r="B613" s="2">
        <f t="shared" si="92"/>
        <v>-6.9168355855855966E-4</v>
      </c>
      <c r="C613" s="2">
        <f t="shared" si="93"/>
        <v>1.7608164414414402E-3</v>
      </c>
      <c r="D613" s="2">
        <f t="shared" si="94"/>
        <v>-1.4793558558558543E-2</v>
      </c>
      <c r="E613" s="2"/>
      <c r="F613" s="2">
        <f t="shared" si="95"/>
        <v>-7.6789794200450676E-4</v>
      </c>
      <c r="G613" s="2">
        <f t="shared" si="96"/>
        <v>9.084101120495491E-3</v>
      </c>
      <c r="H613" s="2">
        <f t="shared" si="97"/>
        <v>-4.9202320442004462E-2</v>
      </c>
      <c r="I613" s="2"/>
      <c r="J613" s="2">
        <f t="shared" si="98"/>
        <v>-9.0131674602337067E-4</v>
      </c>
      <c r="K613" s="2">
        <f t="shared" si="99"/>
        <v>1.356315654694539E-2</v>
      </c>
      <c r="L613" s="2">
        <f t="shared" si="100"/>
        <v>-7.4720667904773344E-2</v>
      </c>
      <c r="N613">
        <v>4040</v>
      </c>
      <c r="O613">
        <v>-1.1281281281281299</v>
      </c>
      <c r="P613">
        <v>2.8718718718718699</v>
      </c>
      <c r="Q613">
        <v>-24.1281281281281</v>
      </c>
      <c r="S613">
        <v>4040</v>
      </c>
      <c r="T613">
        <v>-1.1281281281281299</v>
      </c>
      <c r="U613">
        <v>2.8718718718718699</v>
      </c>
      <c r="V613">
        <v>-24.1281281281281</v>
      </c>
      <c r="W613">
        <v>-0.69969969969970003</v>
      </c>
      <c r="X613">
        <v>-0.1001001001001</v>
      </c>
      <c r="Y613">
        <v>-1.1691691691691699</v>
      </c>
    </row>
    <row r="614" spans="1:25" x14ac:dyDescent="0.25">
      <c r="A614" s="1">
        <f t="shared" si="91"/>
        <v>4.048</v>
      </c>
      <c r="B614" s="2">
        <f t="shared" si="92"/>
        <v>1.1476914414414402E-3</v>
      </c>
      <c r="C614" s="2">
        <f t="shared" si="93"/>
        <v>2.3739414414414403E-3</v>
      </c>
      <c r="D614" s="2">
        <f t="shared" si="94"/>
        <v>-1.6632933558558542E-2</v>
      </c>
      <c r="E614" s="2"/>
      <c r="F614" s="2">
        <f t="shared" si="95"/>
        <v>-7.6607391047297526E-4</v>
      </c>
      <c r="G614" s="2">
        <f t="shared" si="96"/>
        <v>9.100640152027023E-3</v>
      </c>
      <c r="H614" s="2">
        <f t="shared" si="97"/>
        <v>-4.932802641047293E-2</v>
      </c>
      <c r="I614" s="2"/>
      <c r="J614" s="2">
        <f t="shared" si="98"/>
        <v>-9.0745263343328065E-4</v>
      </c>
      <c r="K614" s="2">
        <f t="shared" si="99"/>
        <v>1.363589551203548E-2</v>
      </c>
      <c r="L614" s="2">
        <f t="shared" si="100"/>
        <v>-7.5114789292183251E-2</v>
      </c>
      <c r="N614">
        <v>4048</v>
      </c>
      <c r="O614">
        <v>1.8718718718718701</v>
      </c>
      <c r="P614">
        <v>3.8718718718718699</v>
      </c>
      <c r="Q614">
        <v>-27.1281281281281</v>
      </c>
      <c r="S614">
        <v>4048</v>
      </c>
      <c r="T614">
        <v>1.8718718718718701</v>
      </c>
      <c r="U614">
        <v>3.8718718718718699</v>
      </c>
      <c r="V614">
        <v>-27.1281281281281</v>
      </c>
      <c r="W614">
        <v>-0.69969969969970003</v>
      </c>
      <c r="X614">
        <v>-0.1001001001001</v>
      </c>
      <c r="Y614">
        <v>-1.1691691691691699</v>
      </c>
    </row>
    <row r="615" spans="1:25" x14ac:dyDescent="0.25">
      <c r="A615" s="1">
        <f t="shared" si="91"/>
        <v>4.048</v>
      </c>
      <c r="B615" s="2">
        <f t="shared" si="92"/>
        <v>1.1476914414414402E-3</v>
      </c>
      <c r="C615" s="2">
        <f t="shared" si="93"/>
        <v>2.3739414414414403E-3</v>
      </c>
      <c r="D615" s="2">
        <f t="shared" si="94"/>
        <v>-1.6632933558558542E-2</v>
      </c>
      <c r="E615" s="2"/>
      <c r="F615" s="2">
        <f t="shared" si="95"/>
        <v>-7.6607391047297526E-4</v>
      </c>
      <c r="G615" s="2">
        <f t="shared" si="96"/>
        <v>9.100640152027023E-3</v>
      </c>
      <c r="H615" s="2">
        <f t="shared" si="97"/>
        <v>-4.932802641047293E-2</v>
      </c>
      <c r="I615" s="2"/>
      <c r="J615" s="2">
        <f t="shared" si="98"/>
        <v>-9.0745263343328065E-4</v>
      </c>
      <c r="K615" s="2">
        <f t="shared" si="99"/>
        <v>1.363589551203548E-2</v>
      </c>
      <c r="L615" s="2">
        <f t="shared" si="100"/>
        <v>-7.5114789292183251E-2</v>
      </c>
      <c r="N615">
        <v>4048</v>
      </c>
      <c r="O615">
        <v>1.8718718718718701</v>
      </c>
      <c r="P615">
        <v>3.8718718718718699</v>
      </c>
      <c r="Q615">
        <v>-27.1281281281281</v>
      </c>
      <c r="S615">
        <v>4048</v>
      </c>
      <c r="T615">
        <v>1.8718718718718701</v>
      </c>
      <c r="U615">
        <v>3.8718718718718699</v>
      </c>
      <c r="V615">
        <v>-27.1281281281281</v>
      </c>
      <c r="W615">
        <v>0.30030030030030003</v>
      </c>
      <c r="X615">
        <v>-0.1001001001001</v>
      </c>
      <c r="Y615">
        <v>1.8308308308308301</v>
      </c>
    </row>
    <row r="616" spans="1:25" x14ac:dyDescent="0.25">
      <c r="A616" s="1">
        <f t="shared" si="91"/>
        <v>4.0570000000000004</v>
      </c>
      <c r="B616" s="2">
        <f t="shared" si="92"/>
        <v>-1.3048085585585598E-3</v>
      </c>
      <c r="C616" s="2">
        <f t="shared" si="93"/>
        <v>4.2133164414414406E-3</v>
      </c>
      <c r="D616" s="2">
        <f t="shared" si="94"/>
        <v>-1.785918355855854E-2</v>
      </c>
      <c r="E616" s="2"/>
      <c r="F616" s="2">
        <f t="shared" si="95"/>
        <v>-7.6678093750000233E-4</v>
      </c>
      <c r="G616" s="2">
        <f t="shared" si="96"/>
        <v>9.1302828124999978E-3</v>
      </c>
      <c r="H616" s="2">
        <f t="shared" si="97"/>
        <v>-4.9483240937499964E-2</v>
      </c>
      <c r="I616" s="2"/>
      <c r="J616" s="2">
        <f t="shared" si="98"/>
        <v>-9.1435048024915931E-4</v>
      </c>
      <c r="K616" s="2">
        <f t="shared" si="99"/>
        <v>1.3717934665375854E-2</v>
      </c>
      <c r="L616" s="2">
        <f t="shared" si="100"/>
        <v>-7.5559439995249139E-2</v>
      </c>
      <c r="N616">
        <v>4057</v>
      </c>
      <c r="O616">
        <v>-2.1281281281281301</v>
      </c>
      <c r="P616">
        <v>6.8718718718718703</v>
      </c>
      <c r="Q616">
        <v>-29.1281281281281</v>
      </c>
      <c r="S616">
        <v>4057</v>
      </c>
      <c r="T616">
        <v>-2.1281281281281301</v>
      </c>
      <c r="U616">
        <v>6.8718718718718703</v>
      </c>
      <c r="V616">
        <v>-29.1281281281281</v>
      </c>
      <c r="W616">
        <v>0.30030030030030003</v>
      </c>
      <c r="X616">
        <v>-0.1001001001001</v>
      </c>
      <c r="Y616">
        <v>1.8308308308308301</v>
      </c>
    </row>
    <row r="617" spans="1:25" x14ac:dyDescent="0.25">
      <c r="A617" s="1">
        <f t="shared" si="91"/>
        <v>4.0599999999999996</v>
      </c>
      <c r="B617" s="2">
        <f t="shared" si="92"/>
        <v>-1.3048085585585598E-3</v>
      </c>
      <c r="C617" s="2">
        <f t="shared" si="93"/>
        <v>4.2133164414414406E-3</v>
      </c>
      <c r="D617" s="2">
        <f t="shared" si="94"/>
        <v>-1.785918355855854E-2</v>
      </c>
      <c r="E617" s="2"/>
      <c r="F617" s="2">
        <f t="shared" si="95"/>
        <v>-7.7069536317567698E-4</v>
      </c>
      <c r="G617" s="2">
        <f t="shared" si="96"/>
        <v>9.1429227618243184E-3</v>
      </c>
      <c r="H617" s="2">
        <f t="shared" si="97"/>
        <v>-4.9536818488175628E-2</v>
      </c>
      <c r="I617" s="2"/>
      <c r="J617" s="2">
        <f t="shared" si="98"/>
        <v>-9.1665669470017224E-4</v>
      </c>
      <c r="K617" s="2">
        <f t="shared" si="99"/>
        <v>1.3745344473737334E-2</v>
      </c>
      <c r="L617" s="2">
        <f t="shared" si="100"/>
        <v>-7.5707970084387607E-2</v>
      </c>
      <c r="N617">
        <v>4060</v>
      </c>
      <c r="O617">
        <v>-2.1281281281281301</v>
      </c>
      <c r="P617">
        <v>6.8718718718718703</v>
      </c>
      <c r="Q617">
        <v>-29.1281281281281</v>
      </c>
      <c r="S617">
        <v>4060</v>
      </c>
      <c r="T617">
        <v>-2.1281281281281301</v>
      </c>
      <c r="U617">
        <v>6.8718718718718703</v>
      </c>
      <c r="V617">
        <v>-29.1281281281281</v>
      </c>
      <c r="W617">
        <v>0.30030030030030003</v>
      </c>
      <c r="X617">
        <v>-2.1001001001001001</v>
      </c>
      <c r="Y617">
        <v>-0.16916916916916899</v>
      </c>
    </row>
    <row r="618" spans="1:25" x14ac:dyDescent="0.25">
      <c r="A618" s="1">
        <f t="shared" si="91"/>
        <v>4.069</v>
      </c>
      <c r="B618" s="2">
        <f t="shared" si="92"/>
        <v>-6.9168355855855966E-4</v>
      </c>
      <c r="C618" s="2">
        <f t="shared" si="93"/>
        <v>2.3739414414414403E-3</v>
      </c>
      <c r="D618" s="2">
        <f t="shared" si="94"/>
        <v>-1.5406683558558542E-2</v>
      </c>
      <c r="E618" s="2"/>
      <c r="F618" s="2">
        <f t="shared" si="95"/>
        <v>-7.7967957770270439E-4</v>
      </c>
      <c r="G618" s="2">
        <f t="shared" si="96"/>
        <v>9.1725654222972932E-3</v>
      </c>
      <c r="H618" s="2">
        <f t="shared" si="97"/>
        <v>-4.9686514890202663E-2</v>
      </c>
      <c r="I618" s="2"/>
      <c r="J618" s="2">
        <f t="shared" si="98"/>
        <v>-9.2363338193412526E-4</v>
      </c>
      <c r="K618" s="2">
        <f t="shared" si="99"/>
        <v>1.3827764170565884E-2</v>
      </c>
      <c r="L618" s="2">
        <f t="shared" si="100"/>
        <v>-7.615447508459032E-2</v>
      </c>
      <c r="N618">
        <v>4069</v>
      </c>
      <c r="O618">
        <v>-1.1281281281281299</v>
      </c>
      <c r="P618">
        <v>3.8718718718718699</v>
      </c>
      <c r="Q618">
        <v>-25.1281281281281</v>
      </c>
      <c r="S618">
        <v>4069</v>
      </c>
      <c r="T618">
        <v>-1.1281281281281299</v>
      </c>
      <c r="U618">
        <v>3.8718718718718699</v>
      </c>
      <c r="V618">
        <v>-25.1281281281281</v>
      </c>
      <c r="W618">
        <v>0.30030030030030003</v>
      </c>
      <c r="X618">
        <v>-2.1001001001001001</v>
      </c>
      <c r="Y618">
        <v>-0.16916916916916899</v>
      </c>
    </row>
    <row r="619" spans="1:25" x14ac:dyDescent="0.25">
      <c r="A619" s="1">
        <f t="shared" si="91"/>
        <v>4.069</v>
      </c>
      <c r="B619" s="2">
        <f t="shared" si="92"/>
        <v>-6.9168355855855966E-4</v>
      </c>
      <c r="C619" s="2">
        <f t="shared" si="93"/>
        <v>2.3739414414414403E-3</v>
      </c>
      <c r="D619" s="2">
        <f t="shared" si="94"/>
        <v>-1.5406683558558542E-2</v>
      </c>
      <c r="E619" s="2"/>
      <c r="F619" s="2">
        <f t="shared" si="95"/>
        <v>-7.7967957770270439E-4</v>
      </c>
      <c r="G619" s="2">
        <f t="shared" si="96"/>
        <v>9.1725654222972932E-3</v>
      </c>
      <c r="H619" s="2">
        <f t="shared" si="97"/>
        <v>-4.9686514890202663E-2</v>
      </c>
      <c r="I619" s="2"/>
      <c r="J619" s="2">
        <f t="shared" si="98"/>
        <v>-9.2363338193412526E-4</v>
      </c>
      <c r="K619" s="2">
        <f t="shared" si="99"/>
        <v>1.3827764170565884E-2</v>
      </c>
      <c r="L619" s="2">
        <f t="shared" si="100"/>
        <v>-7.615447508459032E-2</v>
      </c>
      <c r="N619">
        <v>4069</v>
      </c>
      <c r="O619">
        <v>-1.1281281281281299</v>
      </c>
      <c r="P619">
        <v>3.8718718718718699</v>
      </c>
      <c r="Q619">
        <v>-25.1281281281281</v>
      </c>
      <c r="S619">
        <v>4069</v>
      </c>
      <c r="T619">
        <v>-1.1281281281281299</v>
      </c>
      <c r="U619">
        <v>3.8718718718718699</v>
      </c>
      <c r="V619">
        <v>-25.1281281281281</v>
      </c>
      <c r="W619">
        <v>0.30030030030030003</v>
      </c>
      <c r="X619">
        <v>0.89989989989990005</v>
      </c>
      <c r="Y619">
        <v>0.83083083083083098</v>
      </c>
    </row>
    <row r="620" spans="1:25" x14ac:dyDescent="0.25">
      <c r="A620" s="1">
        <f t="shared" si="91"/>
        <v>4.077</v>
      </c>
      <c r="B620" s="2">
        <f t="shared" si="92"/>
        <v>-6.9168355855855966E-4</v>
      </c>
      <c r="C620" s="2">
        <f t="shared" si="93"/>
        <v>2.3739414414414403E-3</v>
      </c>
      <c r="D620" s="2">
        <f t="shared" si="94"/>
        <v>-1.5406683558558542E-2</v>
      </c>
      <c r="E620" s="2"/>
      <c r="F620" s="2">
        <f t="shared" si="95"/>
        <v>-7.8521304617117289E-4</v>
      </c>
      <c r="G620" s="2">
        <f t="shared" si="96"/>
        <v>9.191556953828825E-3</v>
      </c>
      <c r="H620" s="2">
        <f t="shared" si="97"/>
        <v>-4.9809768358671132E-2</v>
      </c>
      <c r="I620" s="2"/>
      <c r="J620" s="2">
        <f t="shared" si="98"/>
        <v>-9.2989295242962083E-4</v>
      </c>
      <c r="K620" s="2">
        <f t="shared" si="99"/>
        <v>1.3901220660070388E-2</v>
      </c>
      <c r="L620" s="2">
        <f t="shared" si="100"/>
        <v>-7.6552460217585813E-2</v>
      </c>
      <c r="N620">
        <v>4077</v>
      </c>
      <c r="O620">
        <v>-1.1281281281281299</v>
      </c>
      <c r="P620">
        <v>3.8718718718718699</v>
      </c>
      <c r="Q620">
        <v>-25.1281281281281</v>
      </c>
      <c r="S620">
        <v>4077</v>
      </c>
      <c r="T620">
        <v>-1.1281281281281299</v>
      </c>
      <c r="U620">
        <v>3.8718718718718699</v>
      </c>
      <c r="V620">
        <v>-25.1281281281281</v>
      </c>
      <c r="W620">
        <v>0.30030030030030003</v>
      </c>
      <c r="X620">
        <v>0.89989989989990005</v>
      </c>
      <c r="Y620">
        <v>0.83083083083083098</v>
      </c>
    </row>
    <row r="621" spans="1:25" x14ac:dyDescent="0.25">
      <c r="A621" s="1">
        <f t="shared" si="91"/>
        <v>4.077</v>
      </c>
      <c r="B621" s="2">
        <f t="shared" si="92"/>
        <v>-6.9168355855855966E-4</v>
      </c>
      <c r="C621" s="2">
        <f t="shared" si="93"/>
        <v>2.3739414414414403E-3</v>
      </c>
      <c r="D621" s="2">
        <f t="shared" si="94"/>
        <v>-1.5406683558558542E-2</v>
      </c>
      <c r="E621" s="2"/>
      <c r="F621" s="2">
        <f t="shared" si="95"/>
        <v>-7.8521304617117289E-4</v>
      </c>
      <c r="G621" s="2">
        <f t="shared" si="96"/>
        <v>9.191556953828825E-3</v>
      </c>
      <c r="H621" s="2">
        <f t="shared" si="97"/>
        <v>-4.9809768358671132E-2</v>
      </c>
      <c r="I621" s="2"/>
      <c r="J621" s="2">
        <f t="shared" si="98"/>
        <v>-9.2989295242962083E-4</v>
      </c>
      <c r="K621" s="2">
        <f t="shared" si="99"/>
        <v>1.3901220660070388E-2</v>
      </c>
      <c r="L621" s="2">
        <f t="shared" si="100"/>
        <v>-7.6552460217585813E-2</v>
      </c>
      <c r="N621">
        <v>4077</v>
      </c>
      <c r="O621">
        <v>-1.1281281281281299</v>
      </c>
      <c r="P621">
        <v>3.8718718718718699</v>
      </c>
      <c r="Q621">
        <v>-25.1281281281281</v>
      </c>
      <c r="S621">
        <v>4077</v>
      </c>
      <c r="T621">
        <v>-1.1281281281281299</v>
      </c>
      <c r="U621">
        <v>3.8718718718718699</v>
      </c>
      <c r="V621">
        <v>-25.1281281281281</v>
      </c>
      <c r="W621">
        <v>3.3003003003003002</v>
      </c>
      <c r="X621">
        <v>-3.1001001001001001</v>
      </c>
      <c r="Y621">
        <v>-0.16916916916916899</v>
      </c>
    </row>
    <row r="622" spans="1:25" x14ac:dyDescent="0.25">
      <c r="A622" s="1">
        <f t="shared" si="91"/>
        <v>4.0890000000000004</v>
      </c>
      <c r="B622" s="2">
        <f t="shared" si="92"/>
        <v>5.3456644144144155E-4</v>
      </c>
      <c r="C622" s="2">
        <f t="shared" si="93"/>
        <v>2.3739414414414403E-3</v>
      </c>
      <c r="D622" s="2">
        <f t="shared" si="94"/>
        <v>-1.6632933558558542E-2</v>
      </c>
      <c r="E622" s="2"/>
      <c r="F622" s="2">
        <f t="shared" si="95"/>
        <v>-7.8615574887387564E-4</v>
      </c>
      <c r="G622" s="2">
        <f t="shared" si="96"/>
        <v>9.2200442511261235E-3</v>
      </c>
      <c r="H622" s="2">
        <f t="shared" si="97"/>
        <v>-5.0002006061373838E-2</v>
      </c>
      <c r="I622" s="2"/>
      <c r="J622" s="2">
        <f t="shared" si="98"/>
        <v>-9.3932116519989143E-4</v>
      </c>
      <c r="K622" s="2">
        <f t="shared" si="99"/>
        <v>1.4011690267300122E-2</v>
      </c>
      <c r="L622" s="2">
        <f t="shared" si="100"/>
        <v>-7.715133086410611E-2</v>
      </c>
      <c r="N622">
        <v>4089</v>
      </c>
      <c r="O622">
        <v>0.87187187187187198</v>
      </c>
      <c r="P622">
        <v>3.8718718718718699</v>
      </c>
      <c r="Q622">
        <v>-27.1281281281281</v>
      </c>
      <c r="S622">
        <v>4089</v>
      </c>
      <c r="T622">
        <v>0.87187187187187198</v>
      </c>
      <c r="U622">
        <v>3.8718718718718699</v>
      </c>
      <c r="V622">
        <v>-27.1281281281281</v>
      </c>
      <c r="W622">
        <v>3.3003003003003002</v>
      </c>
      <c r="X622">
        <v>-3.1001001001001001</v>
      </c>
      <c r="Y622">
        <v>-0.16916916916916899</v>
      </c>
    </row>
    <row r="623" spans="1:25" x14ac:dyDescent="0.25">
      <c r="A623" s="1">
        <f t="shared" si="91"/>
        <v>4.0890000000000004</v>
      </c>
      <c r="B623" s="2">
        <f t="shared" si="92"/>
        <v>5.3456644144144155E-4</v>
      </c>
      <c r="C623" s="2">
        <f t="shared" si="93"/>
        <v>2.3739414414414403E-3</v>
      </c>
      <c r="D623" s="2">
        <f t="shared" si="94"/>
        <v>-1.6632933558558542E-2</v>
      </c>
      <c r="E623" s="2"/>
      <c r="F623" s="2">
        <f t="shared" si="95"/>
        <v>-7.8615574887387564E-4</v>
      </c>
      <c r="G623" s="2">
        <f t="shared" si="96"/>
        <v>9.2200442511261235E-3</v>
      </c>
      <c r="H623" s="2">
        <f t="shared" si="97"/>
        <v>-5.0002006061373838E-2</v>
      </c>
      <c r="I623" s="2"/>
      <c r="J623" s="2">
        <f t="shared" si="98"/>
        <v>-9.3932116519989143E-4</v>
      </c>
      <c r="K623" s="2">
        <f t="shared" si="99"/>
        <v>1.4011690267300122E-2</v>
      </c>
      <c r="L623" s="2">
        <f t="shared" si="100"/>
        <v>-7.715133086410611E-2</v>
      </c>
      <c r="N623">
        <v>4089</v>
      </c>
      <c r="O623">
        <v>0.87187187187187198</v>
      </c>
      <c r="P623">
        <v>3.8718718718718699</v>
      </c>
      <c r="Q623">
        <v>-27.1281281281281</v>
      </c>
      <c r="S623">
        <v>4089</v>
      </c>
      <c r="T623">
        <v>0.87187187187187198</v>
      </c>
      <c r="U623">
        <v>3.8718718718718699</v>
      </c>
      <c r="V623">
        <v>-27.1281281281281</v>
      </c>
      <c r="W623">
        <v>1.3003003003003</v>
      </c>
      <c r="X623">
        <v>-1.1001001001001001</v>
      </c>
      <c r="Y623">
        <v>2.8308308308308301</v>
      </c>
    </row>
    <row r="624" spans="1:25" x14ac:dyDescent="0.25">
      <c r="A624" s="1">
        <f t="shared" si="91"/>
        <v>4.0970000000000004</v>
      </c>
      <c r="B624" s="2">
        <f t="shared" si="92"/>
        <v>-1.3048085585585598E-3</v>
      </c>
      <c r="C624" s="2">
        <f t="shared" si="93"/>
        <v>2.3739414414414403E-3</v>
      </c>
      <c r="D624" s="2">
        <f t="shared" si="94"/>
        <v>-1.601980855855854E-2</v>
      </c>
      <c r="E624" s="2"/>
      <c r="F624" s="2">
        <f t="shared" si="95"/>
        <v>-7.8923671734234407E-4</v>
      </c>
      <c r="G624" s="2">
        <f t="shared" si="96"/>
        <v>9.2390357826576553E-3</v>
      </c>
      <c r="H624" s="2">
        <f t="shared" si="97"/>
        <v>-5.0132617029842307E-2</v>
      </c>
      <c r="I624" s="2"/>
      <c r="J624" s="2">
        <f t="shared" si="98"/>
        <v>-9.4562273506475637E-4</v>
      </c>
      <c r="K624" s="2">
        <f t="shared" si="99"/>
        <v>1.4085526587435256E-2</v>
      </c>
      <c r="L624" s="2">
        <f t="shared" si="100"/>
        <v>-7.7551869356470973E-2</v>
      </c>
      <c r="N624">
        <v>4097</v>
      </c>
      <c r="O624">
        <v>-2.1281281281281301</v>
      </c>
      <c r="P624">
        <v>3.8718718718718699</v>
      </c>
      <c r="Q624">
        <v>-26.1281281281281</v>
      </c>
      <c r="S624">
        <v>4097</v>
      </c>
      <c r="T624">
        <v>-2.1281281281281301</v>
      </c>
      <c r="U624">
        <v>3.8718718718718699</v>
      </c>
      <c r="V624">
        <v>-26.1281281281281</v>
      </c>
      <c r="W624">
        <v>1.3003003003003</v>
      </c>
      <c r="X624">
        <v>-1.1001001001001001</v>
      </c>
      <c r="Y624">
        <v>2.8308308308308301</v>
      </c>
    </row>
    <row r="625" spans="1:25" x14ac:dyDescent="0.25">
      <c r="A625" s="1">
        <f t="shared" si="91"/>
        <v>4.0979999999999999</v>
      </c>
      <c r="B625" s="2">
        <f t="shared" si="92"/>
        <v>-1.3048085585585598E-3</v>
      </c>
      <c r="C625" s="2">
        <f t="shared" si="93"/>
        <v>2.3739414414414403E-3</v>
      </c>
      <c r="D625" s="2">
        <f t="shared" si="94"/>
        <v>-1.601980855855854E-2</v>
      </c>
      <c r="E625" s="2"/>
      <c r="F625" s="2">
        <f t="shared" si="95"/>
        <v>-7.9054152590090189E-4</v>
      </c>
      <c r="G625" s="2">
        <f t="shared" si="96"/>
        <v>9.2414097240990957E-3</v>
      </c>
      <c r="H625" s="2">
        <f t="shared" si="97"/>
        <v>-5.0148636838400859E-2</v>
      </c>
      <c r="I625" s="2"/>
      <c r="J625" s="2">
        <f t="shared" si="98"/>
        <v>-9.464126241863776E-4</v>
      </c>
      <c r="K625" s="2">
        <f t="shared" si="99"/>
        <v>1.409476681018863E-2</v>
      </c>
      <c r="L625" s="2">
        <f t="shared" si="100"/>
        <v>-7.7602009983405065E-2</v>
      </c>
      <c r="N625">
        <v>4098</v>
      </c>
      <c r="O625">
        <v>-2.1281281281281301</v>
      </c>
      <c r="P625">
        <v>3.8718718718718699</v>
      </c>
      <c r="Q625">
        <v>-26.1281281281281</v>
      </c>
      <c r="S625">
        <v>4098</v>
      </c>
      <c r="T625">
        <v>-2.1281281281281301</v>
      </c>
      <c r="U625">
        <v>3.8718718718718699</v>
      </c>
      <c r="V625">
        <v>-26.1281281281281</v>
      </c>
      <c r="W625">
        <v>-1.6996996996997</v>
      </c>
      <c r="X625">
        <v>0.89989989989990005</v>
      </c>
      <c r="Y625">
        <v>-0.16916916916916899</v>
      </c>
    </row>
    <row r="626" spans="1:25" x14ac:dyDescent="0.25">
      <c r="A626" s="1">
        <f t="shared" si="91"/>
        <v>4.1100000000000003</v>
      </c>
      <c r="B626" s="2">
        <f t="shared" si="92"/>
        <v>-1.91793355855856E-3</v>
      </c>
      <c r="C626" s="2">
        <f t="shared" si="93"/>
        <v>4.2133164414414406E-3</v>
      </c>
      <c r="D626" s="2">
        <f t="shared" si="94"/>
        <v>-1.3567308558558542E-2</v>
      </c>
      <c r="E626" s="2"/>
      <c r="F626" s="2">
        <f t="shared" si="95"/>
        <v>-8.0987797860360535E-4</v>
      </c>
      <c r="G626" s="2">
        <f t="shared" si="96"/>
        <v>9.2809332713963948E-3</v>
      </c>
      <c r="H626" s="2">
        <f t="shared" si="97"/>
        <v>-5.0326159541103567E-2</v>
      </c>
      <c r="I626" s="2"/>
      <c r="J626" s="2">
        <f t="shared" si="98"/>
        <v>-9.5601514121340496E-4</v>
      </c>
      <c r="K626" s="2">
        <f t="shared" si="99"/>
        <v>1.4205900868161607E-2</v>
      </c>
      <c r="L626" s="2">
        <f t="shared" si="100"/>
        <v>-7.8204858761682108E-2</v>
      </c>
      <c r="N626">
        <v>4110</v>
      </c>
      <c r="O626">
        <v>-3.1281281281281301</v>
      </c>
      <c r="P626">
        <v>6.8718718718718703</v>
      </c>
      <c r="Q626">
        <v>-22.1281281281281</v>
      </c>
      <c r="S626">
        <v>4110</v>
      </c>
      <c r="T626">
        <v>-3.1281281281281301</v>
      </c>
      <c r="U626">
        <v>6.8718718718718703</v>
      </c>
      <c r="V626">
        <v>-22.1281281281281</v>
      </c>
      <c r="W626">
        <v>-1.6996996996997</v>
      </c>
      <c r="X626">
        <v>0.89989989989990005</v>
      </c>
      <c r="Y626">
        <v>-0.16916916916916899</v>
      </c>
    </row>
    <row r="627" spans="1:25" x14ac:dyDescent="0.25">
      <c r="A627" s="1">
        <f t="shared" si="91"/>
        <v>4.1100000000000003</v>
      </c>
      <c r="B627" s="2">
        <f t="shared" si="92"/>
        <v>-1.91793355855856E-3</v>
      </c>
      <c r="C627" s="2">
        <f t="shared" si="93"/>
        <v>4.2133164414414406E-3</v>
      </c>
      <c r="D627" s="2">
        <f t="shared" si="94"/>
        <v>-1.3567308558558542E-2</v>
      </c>
      <c r="E627" s="2"/>
      <c r="F627" s="2">
        <f t="shared" si="95"/>
        <v>-8.0987797860360535E-4</v>
      </c>
      <c r="G627" s="2">
        <f t="shared" si="96"/>
        <v>9.2809332713963948E-3</v>
      </c>
      <c r="H627" s="2">
        <f t="shared" si="97"/>
        <v>-5.0326159541103567E-2</v>
      </c>
      <c r="I627" s="2"/>
      <c r="J627" s="2">
        <f t="shared" si="98"/>
        <v>-9.5601514121340496E-4</v>
      </c>
      <c r="K627" s="2">
        <f t="shared" si="99"/>
        <v>1.4205900868161607E-2</v>
      </c>
      <c r="L627" s="2">
        <f t="shared" si="100"/>
        <v>-7.8204858761682108E-2</v>
      </c>
      <c r="N627">
        <v>4110</v>
      </c>
      <c r="O627">
        <v>-3.1281281281281301</v>
      </c>
      <c r="P627">
        <v>6.8718718718718703</v>
      </c>
      <c r="Q627">
        <v>-22.1281281281281</v>
      </c>
      <c r="S627">
        <v>4110</v>
      </c>
      <c r="T627">
        <v>-3.1281281281281301</v>
      </c>
      <c r="U627">
        <v>6.8718718718718703</v>
      </c>
      <c r="V627">
        <v>-22.1281281281281</v>
      </c>
      <c r="W627">
        <v>-4.6996996996996998</v>
      </c>
      <c r="X627">
        <v>-1.1001001001001001</v>
      </c>
      <c r="Y627">
        <v>0.83083083083083098</v>
      </c>
    </row>
    <row r="628" spans="1:25" x14ac:dyDescent="0.25">
      <c r="A628" s="1">
        <f t="shared" si="91"/>
        <v>4.1180000000000003</v>
      </c>
      <c r="B628" s="2">
        <f t="shared" si="92"/>
        <v>-6.9168355855855966E-4</v>
      </c>
      <c r="C628" s="2">
        <f t="shared" si="93"/>
        <v>3.6001914414414407E-3</v>
      </c>
      <c r="D628" s="2">
        <f t="shared" si="94"/>
        <v>-1.601980855855854E-2</v>
      </c>
      <c r="E628" s="2"/>
      <c r="F628" s="2">
        <f t="shared" si="95"/>
        <v>-8.2031644707207388E-4</v>
      </c>
      <c r="G628" s="2">
        <f t="shared" si="96"/>
        <v>9.3121873029279271E-3</v>
      </c>
      <c r="H628" s="2">
        <f t="shared" si="97"/>
        <v>-5.0444508009572037E-2</v>
      </c>
      <c r="I628" s="2"/>
      <c r="J628" s="2">
        <f t="shared" si="98"/>
        <v>-9.6253591891610763E-4</v>
      </c>
      <c r="K628" s="2">
        <f t="shared" si="99"/>
        <v>1.4280273350458905E-2</v>
      </c>
      <c r="L628" s="2">
        <f t="shared" si="100"/>
        <v>-7.8607941431884806E-2</v>
      </c>
      <c r="N628">
        <v>4118</v>
      </c>
      <c r="O628">
        <v>-1.1281281281281299</v>
      </c>
      <c r="P628">
        <v>5.8718718718718703</v>
      </c>
      <c r="Q628">
        <v>-26.1281281281281</v>
      </c>
      <c r="S628">
        <v>4118</v>
      </c>
      <c r="T628">
        <v>-1.1281281281281299</v>
      </c>
      <c r="U628">
        <v>5.8718718718718703</v>
      </c>
      <c r="V628">
        <v>-26.1281281281281</v>
      </c>
      <c r="W628">
        <v>-4.6996996996996998</v>
      </c>
      <c r="X628">
        <v>-1.1001001001001001</v>
      </c>
      <c r="Y628">
        <v>0.83083083083083098</v>
      </c>
    </row>
    <row r="629" spans="1:25" x14ac:dyDescent="0.25">
      <c r="A629" s="1">
        <f t="shared" si="91"/>
        <v>4.1180000000000003</v>
      </c>
      <c r="B629" s="2">
        <f t="shared" si="92"/>
        <v>-6.9168355855855966E-4</v>
      </c>
      <c r="C629" s="2">
        <f t="shared" si="93"/>
        <v>3.6001914414414407E-3</v>
      </c>
      <c r="D629" s="2">
        <f t="shared" si="94"/>
        <v>-1.601980855855854E-2</v>
      </c>
      <c r="E629" s="2"/>
      <c r="F629" s="2">
        <f t="shared" si="95"/>
        <v>-8.2031644707207388E-4</v>
      </c>
      <c r="G629" s="2">
        <f t="shared" si="96"/>
        <v>9.3121873029279271E-3</v>
      </c>
      <c r="H629" s="2">
        <f t="shared" si="97"/>
        <v>-5.0444508009572037E-2</v>
      </c>
      <c r="I629" s="2"/>
      <c r="J629" s="2">
        <f t="shared" si="98"/>
        <v>-9.6253591891610763E-4</v>
      </c>
      <c r="K629" s="2">
        <f t="shared" si="99"/>
        <v>1.4280273350458905E-2</v>
      </c>
      <c r="L629" s="2">
        <f t="shared" si="100"/>
        <v>-7.8607941431884806E-2</v>
      </c>
      <c r="N629">
        <v>4118</v>
      </c>
      <c r="O629">
        <v>-1.1281281281281299</v>
      </c>
      <c r="P629">
        <v>5.8718718718718703</v>
      </c>
      <c r="Q629">
        <v>-26.1281281281281</v>
      </c>
      <c r="S629">
        <v>4118</v>
      </c>
      <c r="T629">
        <v>-1.1281281281281299</v>
      </c>
      <c r="U629">
        <v>5.8718718718718703</v>
      </c>
      <c r="V629">
        <v>-26.1281281281281</v>
      </c>
      <c r="W629">
        <v>-0.69969969969970003</v>
      </c>
      <c r="X629">
        <v>-2.1001001001001001</v>
      </c>
      <c r="Y629">
        <v>-0.16916916916916899</v>
      </c>
    </row>
    <row r="630" spans="1:25" x14ac:dyDescent="0.25">
      <c r="A630" s="1">
        <f t="shared" si="91"/>
        <v>4.1260000000000003</v>
      </c>
      <c r="B630" s="2">
        <f t="shared" si="92"/>
        <v>-6.9168355855855966E-4</v>
      </c>
      <c r="C630" s="2">
        <f t="shared" si="93"/>
        <v>3.6001914414414407E-3</v>
      </c>
      <c r="D630" s="2">
        <f t="shared" si="94"/>
        <v>-1.601980855855854E-2</v>
      </c>
      <c r="E630" s="2"/>
      <c r="F630" s="2">
        <f t="shared" si="95"/>
        <v>-8.2584991554054239E-4</v>
      </c>
      <c r="G630" s="2">
        <f t="shared" si="96"/>
        <v>9.3409888344594579E-3</v>
      </c>
      <c r="H630" s="2">
        <f t="shared" si="97"/>
        <v>-5.0572666478040505E-2</v>
      </c>
      <c r="I630" s="2"/>
      <c r="J630" s="2">
        <f t="shared" si="98"/>
        <v>-9.6912058436655815E-4</v>
      </c>
      <c r="K630" s="2">
        <f t="shared" si="99"/>
        <v>1.4354886055008453E-2</v>
      </c>
      <c r="L630" s="2">
        <f t="shared" si="100"/>
        <v>-7.9012010129835261E-2</v>
      </c>
      <c r="N630">
        <v>4126</v>
      </c>
      <c r="O630">
        <v>-1.1281281281281299</v>
      </c>
      <c r="P630">
        <v>5.8718718718718703</v>
      </c>
      <c r="Q630">
        <v>-26.1281281281281</v>
      </c>
      <c r="S630">
        <v>4126</v>
      </c>
      <c r="T630">
        <v>-1.1281281281281299</v>
      </c>
      <c r="U630">
        <v>5.8718718718718703</v>
      </c>
      <c r="V630">
        <v>-26.1281281281281</v>
      </c>
      <c r="W630">
        <v>-0.69969969969970003</v>
      </c>
      <c r="X630">
        <v>-2.1001001001001001</v>
      </c>
      <c r="Y630">
        <v>-0.16916916916916899</v>
      </c>
    </row>
    <row r="631" spans="1:25" x14ac:dyDescent="0.25">
      <c r="A631" s="1">
        <f t="shared" si="91"/>
        <v>4.1260000000000003</v>
      </c>
      <c r="B631" s="2">
        <f t="shared" si="92"/>
        <v>-6.9168355855855966E-4</v>
      </c>
      <c r="C631" s="2">
        <f t="shared" si="93"/>
        <v>3.6001914414414407E-3</v>
      </c>
      <c r="D631" s="2">
        <f t="shared" si="94"/>
        <v>-1.601980855855854E-2</v>
      </c>
      <c r="E631" s="2"/>
      <c r="F631" s="2">
        <f t="shared" si="95"/>
        <v>-8.2584991554054239E-4</v>
      </c>
      <c r="G631" s="2">
        <f t="shared" si="96"/>
        <v>9.3409888344594579E-3</v>
      </c>
      <c r="H631" s="2">
        <f t="shared" si="97"/>
        <v>-5.0572666478040505E-2</v>
      </c>
      <c r="I631" s="2"/>
      <c r="J631" s="2">
        <f t="shared" si="98"/>
        <v>-9.6912058436655815E-4</v>
      </c>
      <c r="K631" s="2">
        <f t="shared" si="99"/>
        <v>1.4354886055008453E-2</v>
      </c>
      <c r="L631" s="2">
        <f t="shared" si="100"/>
        <v>-7.9012010129835261E-2</v>
      </c>
      <c r="N631">
        <v>4126</v>
      </c>
      <c r="O631">
        <v>-1.1281281281281299</v>
      </c>
      <c r="P631">
        <v>5.8718718718718703</v>
      </c>
      <c r="Q631">
        <v>-26.1281281281281</v>
      </c>
      <c r="S631">
        <v>4126</v>
      </c>
      <c r="T631">
        <v>-1.1281281281281299</v>
      </c>
      <c r="U631">
        <v>5.8718718718718703</v>
      </c>
      <c r="V631">
        <v>-26.1281281281281</v>
      </c>
      <c r="W631">
        <v>-0.69969969969970003</v>
      </c>
      <c r="X631">
        <v>-2.1001001001001001</v>
      </c>
      <c r="Y631">
        <v>-0.16916916916916899</v>
      </c>
    </row>
    <row r="632" spans="1:25" x14ac:dyDescent="0.25">
      <c r="A632" s="1">
        <f t="shared" si="91"/>
        <v>4.1379999999999999</v>
      </c>
      <c r="B632" s="2">
        <f t="shared" si="92"/>
        <v>-6.9168355855855966E-4</v>
      </c>
      <c r="C632" s="2">
        <f t="shared" si="93"/>
        <v>3.6001914414414407E-3</v>
      </c>
      <c r="D632" s="2">
        <f t="shared" si="94"/>
        <v>-1.601980855855854E-2</v>
      </c>
      <c r="E632" s="2"/>
      <c r="F632" s="2">
        <f t="shared" si="95"/>
        <v>-8.3415011824324481E-4</v>
      </c>
      <c r="G632" s="2">
        <f t="shared" si="96"/>
        <v>9.3841911317567531E-3</v>
      </c>
      <c r="H632" s="2">
        <f t="shared" si="97"/>
        <v>-5.0764904180743198E-2</v>
      </c>
      <c r="I632" s="2"/>
      <c r="J632" s="2">
        <f t="shared" si="98"/>
        <v>-9.7908058456926041E-4</v>
      </c>
      <c r="K632" s="2">
        <f t="shared" si="99"/>
        <v>1.4467237134805747E-2</v>
      </c>
      <c r="L632" s="2">
        <f t="shared" si="100"/>
        <v>-7.9620035553787938E-2</v>
      </c>
      <c r="N632">
        <v>4138</v>
      </c>
      <c r="O632">
        <v>-1.1281281281281299</v>
      </c>
      <c r="P632">
        <v>5.8718718718718703</v>
      </c>
      <c r="Q632">
        <v>-26.1281281281281</v>
      </c>
      <c r="S632">
        <v>4138</v>
      </c>
      <c r="T632">
        <v>-1.1281281281281299</v>
      </c>
      <c r="U632">
        <v>5.8718718718718703</v>
      </c>
      <c r="V632">
        <v>-26.1281281281281</v>
      </c>
      <c r="W632">
        <v>-0.69969969969970003</v>
      </c>
      <c r="X632">
        <v>-2.1001001001001001</v>
      </c>
      <c r="Y632">
        <v>-0.16916916916916899</v>
      </c>
    </row>
    <row r="633" spans="1:25" x14ac:dyDescent="0.25">
      <c r="A633" s="1">
        <f t="shared" si="91"/>
        <v>4.1390000000000002</v>
      </c>
      <c r="B633" s="2">
        <f t="shared" si="92"/>
        <v>-6.9168355855855966E-4</v>
      </c>
      <c r="C633" s="2">
        <f t="shared" si="93"/>
        <v>3.6001914414414407E-3</v>
      </c>
      <c r="D633" s="2">
        <f t="shared" si="94"/>
        <v>-1.601980855855854E-2</v>
      </c>
      <c r="E633" s="2"/>
      <c r="F633" s="2">
        <f t="shared" si="95"/>
        <v>-8.3484180180180357E-4</v>
      </c>
      <c r="G633" s="2">
        <f t="shared" si="96"/>
        <v>9.3877913231981951E-3</v>
      </c>
      <c r="H633" s="2">
        <f t="shared" si="97"/>
        <v>-5.0780923989301764E-2</v>
      </c>
      <c r="I633" s="2"/>
      <c r="J633" s="2">
        <f t="shared" si="98"/>
        <v>-9.7991508052928315E-4</v>
      </c>
      <c r="K633" s="2">
        <f t="shared" si="99"/>
        <v>1.4476623126033228E-2</v>
      </c>
      <c r="L633" s="2">
        <f t="shared" si="100"/>
        <v>-7.9670808467872972E-2</v>
      </c>
      <c r="N633">
        <v>4139</v>
      </c>
      <c r="O633">
        <v>-1.1281281281281299</v>
      </c>
      <c r="P633">
        <v>5.8718718718718703</v>
      </c>
      <c r="Q633">
        <v>-26.1281281281281</v>
      </c>
      <c r="S633">
        <v>4139</v>
      </c>
      <c r="T633">
        <v>-1.1281281281281299</v>
      </c>
      <c r="U633">
        <v>5.8718718718718703</v>
      </c>
      <c r="V633">
        <v>-26.1281281281281</v>
      </c>
      <c r="W633">
        <v>-0.69969969969970003</v>
      </c>
      <c r="X633">
        <v>-2.1001001001001001</v>
      </c>
      <c r="Y633">
        <v>-1.1691691691691699</v>
      </c>
    </row>
    <row r="634" spans="1:25" x14ac:dyDescent="0.25">
      <c r="A634" s="1">
        <f t="shared" si="91"/>
        <v>4.1470000000000002</v>
      </c>
      <c r="B634" s="2">
        <f t="shared" si="92"/>
        <v>-6.9168355855855966E-4</v>
      </c>
      <c r="C634" s="2">
        <f t="shared" si="93"/>
        <v>3.6001914414414407E-3</v>
      </c>
      <c r="D634" s="2">
        <f t="shared" si="94"/>
        <v>-1.601980855855854E-2</v>
      </c>
      <c r="E634" s="2"/>
      <c r="F634" s="2">
        <f t="shared" si="95"/>
        <v>-8.4037527027027207E-4</v>
      </c>
      <c r="G634" s="2">
        <f t="shared" si="96"/>
        <v>9.4165928547297259E-3</v>
      </c>
      <c r="H634" s="2">
        <f t="shared" si="97"/>
        <v>-5.0909082457770233E-2</v>
      </c>
      <c r="I634" s="2"/>
      <c r="J634" s="2">
        <f t="shared" si="98"/>
        <v>-9.8661594881757153E-4</v>
      </c>
      <c r="K634" s="2">
        <f t="shared" si="99"/>
        <v>1.455184066274494E-2</v>
      </c>
      <c r="L634" s="2">
        <f t="shared" si="100"/>
        <v>-8.0077568493661266E-2</v>
      </c>
      <c r="N634">
        <v>4147</v>
      </c>
      <c r="O634">
        <v>-1.1281281281281299</v>
      </c>
      <c r="P634">
        <v>5.8718718718718703</v>
      </c>
      <c r="Q634">
        <v>-26.1281281281281</v>
      </c>
      <c r="S634">
        <v>4147</v>
      </c>
      <c r="T634">
        <v>-1.1281281281281299</v>
      </c>
      <c r="U634">
        <v>5.8718718718718703</v>
      </c>
      <c r="V634">
        <v>-26.1281281281281</v>
      </c>
      <c r="W634">
        <v>-0.69969969969970003</v>
      </c>
      <c r="X634">
        <v>-2.1001001001001001</v>
      </c>
      <c r="Y634">
        <v>-1.1691691691691699</v>
      </c>
    </row>
    <row r="635" spans="1:25" x14ac:dyDescent="0.25">
      <c r="A635" s="1">
        <f t="shared" si="91"/>
        <v>4.1509999999999998</v>
      </c>
      <c r="B635" s="2">
        <f t="shared" si="92"/>
        <v>-6.9168355855855966E-4</v>
      </c>
      <c r="C635" s="2">
        <f t="shared" si="93"/>
        <v>3.6001914414414407E-3</v>
      </c>
      <c r="D635" s="2">
        <f t="shared" si="94"/>
        <v>-1.601980855855854E-2</v>
      </c>
      <c r="E635" s="2"/>
      <c r="F635" s="2">
        <f t="shared" si="95"/>
        <v>-8.4314200450450599E-4</v>
      </c>
      <c r="G635" s="2">
        <f t="shared" si="96"/>
        <v>9.4309936204954904E-3</v>
      </c>
      <c r="H635" s="2">
        <f t="shared" si="97"/>
        <v>-5.0973161692004457E-2</v>
      </c>
      <c r="I635" s="2"/>
      <c r="J635" s="2">
        <f t="shared" si="98"/>
        <v>-9.8998298336712073E-4</v>
      </c>
      <c r="K635" s="2">
        <f t="shared" si="99"/>
        <v>1.4589535835695387E-2</v>
      </c>
      <c r="L635" s="2">
        <f t="shared" si="100"/>
        <v>-8.0281332981960787E-2</v>
      </c>
      <c r="N635">
        <v>4151</v>
      </c>
      <c r="O635">
        <v>-1.1281281281281299</v>
      </c>
      <c r="P635">
        <v>5.8718718718718703</v>
      </c>
      <c r="Q635">
        <v>-26.1281281281281</v>
      </c>
      <c r="S635">
        <v>4151</v>
      </c>
      <c r="T635">
        <v>-1.1281281281281299</v>
      </c>
      <c r="U635">
        <v>5.8718718718718703</v>
      </c>
      <c r="V635">
        <v>-26.1281281281281</v>
      </c>
      <c r="W635">
        <v>-1.6996996996997</v>
      </c>
      <c r="X635">
        <v>-0.1001001001001</v>
      </c>
      <c r="Y635">
        <v>-1.1691691691691699</v>
      </c>
    </row>
    <row r="636" spans="1:25" x14ac:dyDescent="0.25">
      <c r="A636" s="1">
        <f t="shared" si="91"/>
        <v>4.1589999999999998</v>
      </c>
      <c r="B636" s="2">
        <f t="shared" si="92"/>
        <v>5.3456644144144155E-4</v>
      </c>
      <c r="C636" s="2">
        <f t="shared" si="93"/>
        <v>4.2133164414414406E-3</v>
      </c>
      <c r="D636" s="2">
        <f t="shared" si="94"/>
        <v>-1.601980855855854E-2</v>
      </c>
      <c r="E636" s="2"/>
      <c r="F636" s="2">
        <f t="shared" si="95"/>
        <v>-8.4377047297297446E-4</v>
      </c>
      <c r="G636" s="2">
        <f t="shared" si="96"/>
        <v>9.4622476520270227E-3</v>
      </c>
      <c r="H636" s="2">
        <f t="shared" si="97"/>
        <v>-5.1101320160472925E-2</v>
      </c>
      <c r="I636" s="2"/>
      <c r="J636" s="2">
        <f t="shared" si="98"/>
        <v>-9.9673063327703057E-4</v>
      </c>
      <c r="K636" s="2">
        <f t="shared" si="99"/>
        <v>1.4665108800785477E-2</v>
      </c>
      <c r="L636" s="2">
        <f t="shared" si="100"/>
        <v>-8.0689630909370702E-2</v>
      </c>
      <c r="N636">
        <v>4159</v>
      </c>
      <c r="O636">
        <v>0.87187187187187198</v>
      </c>
      <c r="P636">
        <v>6.8718718718718703</v>
      </c>
      <c r="Q636">
        <v>-26.1281281281281</v>
      </c>
      <c r="S636">
        <v>4159</v>
      </c>
      <c r="T636">
        <v>0.87187187187187198</v>
      </c>
      <c r="U636">
        <v>6.8718718718718703</v>
      </c>
      <c r="V636">
        <v>-26.1281281281281</v>
      </c>
      <c r="W636">
        <v>-1.6996996996997</v>
      </c>
      <c r="X636">
        <v>-0.1001001001001</v>
      </c>
      <c r="Y636">
        <v>-1.1691691691691699</v>
      </c>
    </row>
    <row r="637" spans="1:25" x14ac:dyDescent="0.25">
      <c r="A637" s="1">
        <f t="shared" si="91"/>
        <v>4.1589999999999998</v>
      </c>
      <c r="B637" s="2">
        <f t="shared" si="92"/>
        <v>5.3456644144144155E-4</v>
      </c>
      <c r="C637" s="2">
        <f t="shared" si="93"/>
        <v>4.2133164414414406E-3</v>
      </c>
      <c r="D637" s="2">
        <f t="shared" si="94"/>
        <v>-1.601980855855854E-2</v>
      </c>
      <c r="E637" s="2"/>
      <c r="F637" s="2">
        <f t="shared" si="95"/>
        <v>-8.4377047297297446E-4</v>
      </c>
      <c r="G637" s="2">
        <f t="shared" si="96"/>
        <v>9.4622476520270227E-3</v>
      </c>
      <c r="H637" s="2">
        <f t="shared" si="97"/>
        <v>-5.1101320160472925E-2</v>
      </c>
      <c r="I637" s="2"/>
      <c r="J637" s="2">
        <f t="shared" si="98"/>
        <v>-9.9673063327703057E-4</v>
      </c>
      <c r="K637" s="2">
        <f t="shared" si="99"/>
        <v>1.4665108800785477E-2</v>
      </c>
      <c r="L637" s="2">
        <f t="shared" si="100"/>
        <v>-8.0689630909370702E-2</v>
      </c>
      <c r="N637">
        <v>4159</v>
      </c>
      <c r="O637">
        <v>0.87187187187187198</v>
      </c>
      <c r="P637">
        <v>6.8718718718718703</v>
      </c>
      <c r="Q637">
        <v>-26.1281281281281</v>
      </c>
      <c r="S637">
        <v>4159</v>
      </c>
      <c r="T637">
        <v>0.87187187187187198</v>
      </c>
      <c r="U637">
        <v>6.8718718718718703</v>
      </c>
      <c r="V637">
        <v>-26.1281281281281</v>
      </c>
      <c r="W637">
        <v>-1.6996996996997</v>
      </c>
      <c r="X637">
        <v>-0.1001001001001</v>
      </c>
      <c r="Y637">
        <v>-1.1691691691691699</v>
      </c>
    </row>
    <row r="638" spans="1:25" x14ac:dyDescent="0.25">
      <c r="A638" s="1">
        <f t="shared" si="91"/>
        <v>4.1669999999999998</v>
      </c>
      <c r="B638" s="2">
        <f t="shared" si="92"/>
        <v>5.3456644144144155E-4</v>
      </c>
      <c r="C638" s="2">
        <f t="shared" si="93"/>
        <v>2.3739414414414403E-3</v>
      </c>
      <c r="D638" s="2">
        <f t="shared" si="94"/>
        <v>-1.601980855855854E-2</v>
      </c>
      <c r="E638" s="2"/>
      <c r="F638" s="2">
        <f t="shared" si="95"/>
        <v>-8.3949394144144289E-4</v>
      </c>
      <c r="G638" s="2">
        <f t="shared" si="96"/>
        <v>9.4885966835585537E-3</v>
      </c>
      <c r="H638" s="2">
        <f t="shared" si="97"/>
        <v>-5.1229478628941394E-2</v>
      </c>
      <c r="I638" s="2"/>
      <c r="J638" s="2">
        <f t="shared" si="98"/>
        <v>-1.0034636909346882E-3</v>
      </c>
      <c r="K638" s="2">
        <f t="shared" si="99"/>
        <v>1.474091217812782E-2</v>
      </c>
      <c r="L638" s="2">
        <f t="shared" si="100"/>
        <v>-8.1098954104528359E-2</v>
      </c>
      <c r="N638">
        <v>4167</v>
      </c>
      <c r="O638">
        <v>0.87187187187187198</v>
      </c>
      <c r="P638">
        <v>3.8718718718718699</v>
      </c>
      <c r="Q638">
        <v>-26.1281281281281</v>
      </c>
      <c r="S638">
        <v>4167</v>
      </c>
      <c r="T638">
        <v>0.87187187187187198</v>
      </c>
      <c r="U638">
        <v>3.8718718718718699</v>
      </c>
      <c r="V638">
        <v>-26.1281281281281</v>
      </c>
      <c r="W638">
        <v>-1.6996996996997</v>
      </c>
      <c r="X638">
        <v>-0.1001001001001</v>
      </c>
      <c r="Y638">
        <v>-1.1691691691691699</v>
      </c>
    </row>
    <row r="639" spans="1:25" x14ac:dyDescent="0.25">
      <c r="A639" s="1">
        <f t="shared" si="91"/>
        <v>4.1710000000000003</v>
      </c>
      <c r="B639" s="2">
        <f t="shared" si="92"/>
        <v>5.3456644144144155E-4</v>
      </c>
      <c r="C639" s="2">
        <f t="shared" si="93"/>
        <v>2.3739414414414403E-3</v>
      </c>
      <c r="D639" s="2">
        <f t="shared" si="94"/>
        <v>-1.601980855855854E-2</v>
      </c>
      <c r="E639" s="2"/>
      <c r="F639" s="2">
        <f t="shared" si="95"/>
        <v>-8.3735567567567689E-4</v>
      </c>
      <c r="G639" s="2">
        <f t="shared" si="96"/>
        <v>9.4980924493243205E-3</v>
      </c>
      <c r="H639" s="2">
        <f t="shared" si="97"/>
        <v>-5.1293557863175639E-2</v>
      </c>
      <c r="I639" s="2"/>
      <c r="J639" s="2">
        <f t="shared" si="98"/>
        <v>-1.0068173901689227E-3</v>
      </c>
      <c r="K639" s="2">
        <f t="shared" si="99"/>
        <v>1.4778885556393589E-2</v>
      </c>
      <c r="L639" s="2">
        <f t="shared" si="100"/>
        <v>-8.1304000177512617E-2</v>
      </c>
      <c r="N639">
        <v>4171</v>
      </c>
      <c r="O639">
        <v>0.87187187187187198</v>
      </c>
      <c r="P639">
        <v>3.8718718718718699</v>
      </c>
      <c r="Q639">
        <v>-26.1281281281281</v>
      </c>
      <c r="S639">
        <v>4171</v>
      </c>
      <c r="T639">
        <v>0.87187187187187198</v>
      </c>
      <c r="U639">
        <v>3.8718718718718699</v>
      </c>
      <c r="V639">
        <v>-26.1281281281281</v>
      </c>
      <c r="W639">
        <v>-0.69969969969970003</v>
      </c>
      <c r="X639">
        <v>-1.1001001001001001</v>
      </c>
      <c r="Y639">
        <v>-1.1691691691691699</v>
      </c>
    </row>
    <row r="640" spans="1:25" x14ac:dyDescent="0.25">
      <c r="A640" s="1">
        <f t="shared" si="91"/>
        <v>4.1749999999999998</v>
      </c>
      <c r="B640" s="2">
        <f t="shared" si="92"/>
        <v>5.3456644144144155E-4</v>
      </c>
      <c r="C640" s="2">
        <f t="shared" si="93"/>
        <v>2.3739414414414403E-3</v>
      </c>
      <c r="D640" s="2">
        <f t="shared" si="94"/>
        <v>-1.601980855855854E-2</v>
      </c>
      <c r="E640" s="2"/>
      <c r="F640" s="2">
        <f t="shared" si="95"/>
        <v>-8.3521740990991132E-4</v>
      </c>
      <c r="G640" s="2">
        <f t="shared" si="96"/>
        <v>9.5075882150900855E-3</v>
      </c>
      <c r="H640" s="2">
        <f t="shared" si="97"/>
        <v>-5.1357637097409863E-2</v>
      </c>
      <c r="I640" s="2"/>
      <c r="J640" s="2">
        <f t="shared" si="98"/>
        <v>-1.0101625363400934E-3</v>
      </c>
      <c r="K640" s="2">
        <f t="shared" si="99"/>
        <v>1.4816896917722415E-2</v>
      </c>
      <c r="L640" s="2">
        <f t="shared" si="100"/>
        <v>-8.1509302567433758E-2</v>
      </c>
      <c r="N640">
        <v>4175</v>
      </c>
      <c r="O640">
        <v>0.87187187187187198</v>
      </c>
      <c r="P640">
        <v>3.8718718718718699</v>
      </c>
      <c r="Q640">
        <v>-26.1281281281281</v>
      </c>
      <c r="S640">
        <v>4175</v>
      </c>
      <c r="T640">
        <v>0.87187187187187198</v>
      </c>
      <c r="U640">
        <v>3.8718718718718699</v>
      </c>
      <c r="V640">
        <v>-26.1281281281281</v>
      </c>
      <c r="W640">
        <v>-0.69969969969970003</v>
      </c>
      <c r="X640">
        <v>-1.1001001001001001</v>
      </c>
      <c r="Y640">
        <v>-1.1691691691691699</v>
      </c>
    </row>
    <row r="641" spans="1:25" x14ac:dyDescent="0.25">
      <c r="A641" s="1">
        <f t="shared" si="91"/>
        <v>4.1749999999999998</v>
      </c>
      <c r="B641" s="2">
        <f t="shared" si="92"/>
        <v>5.3456644144144155E-4</v>
      </c>
      <c r="C641" s="2">
        <f t="shared" si="93"/>
        <v>2.3739414414414403E-3</v>
      </c>
      <c r="D641" s="2">
        <f t="shared" si="94"/>
        <v>-1.601980855855854E-2</v>
      </c>
      <c r="E641" s="2"/>
      <c r="F641" s="2">
        <f t="shared" si="95"/>
        <v>-8.3521740990991132E-4</v>
      </c>
      <c r="G641" s="2">
        <f t="shared" si="96"/>
        <v>9.5075882150900855E-3</v>
      </c>
      <c r="H641" s="2">
        <f t="shared" si="97"/>
        <v>-5.1357637097409863E-2</v>
      </c>
      <c r="I641" s="2"/>
      <c r="J641" s="2">
        <f t="shared" si="98"/>
        <v>-1.0101625363400934E-3</v>
      </c>
      <c r="K641" s="2">
        <f t="shared" si="99"/>
        <v>1.4816896917722415E-2</v>
      </c>
      <c r="L641" s="2">
        <f t="shared" si="100"/>
        <v>-8.1509302567433758E-2</v>
      </c>
      <c r="N641">
        <v>4175</v>
      </c>
      <c r="O641">
        <v>0.87187187187187198</v>
      </c>
      <c r="P641">
        <v>3.8718718718718699</v>
      </c>
      <c r="Q641">
        <v>-26.1281281281281</v>
      </c>
      <c r="S641">
        <v>4175</v>
      </c>
      <c r="T641">
        <v>0.87187187187187198</v>
      </c>
      <c r="U641">
        <v>3.8718718718718699</v>
      </c>
      <c r="V641">
        <v>-26.1281281281281</v>
      </c>
      <c r="W641">
        <v>-0.69969969969970003</v>
      </c>
      <c r="X641">
        <v>-2.1001001001001001</v>
      </c>
      <c r="Y641">
        <v>-2.1691691691691699</v>
      </c>
    </row>
    <row r="642" spans="1:25" x14ac:dyDescent="0.25">
      <c r="A642" s="1">
        <f t="shared" si="91"/>
        <v>4.1879999999999997</v>
      </c>
      <c r="B642" s="2">
        <f t="shared" si="92"/>
        <v>-7.8558558558558485E-5</v>
      </c>
      <c r="C642" s="2">
        <f t="shared" si="93"/>
        <v>3.6001914414414407E-3</v>
      </c>
      <c r="D642" s="2">
        <f t="shared" si="94"/>
        <v>-1.7246058558558541E-2</v>
      </c>
      <c r="E642" s="2"/>
      <c r="F642" s="2">
        <f t="shared" si="95"/>
        <v>-8.3225335867117265E-4</v>
      </c>
      <c r="G642" s="2">
        <f t="shared" si="96"/>
        <v>9.5464200788288236E-3</v>
      </c>
      <c r="H642" s="2">
        <f t="shared" si="97"/>
        <v>-5.1573865233671121E-2</v>
      </c>
      <c r="I642" s="2"/>
      <c r="J642" s="2">
        <f t="shared" si="98"/>
        <v>-1.0210010963358704E-3</v>
      </c>
      <c r="K642" s="2">
        <f t="shared" si="99"/>
        <v>1.4940747971632888E-2</v>
      </c>
      <c r="L642" s="2">
        <f t="shared" si="100"/>
        <v>-8.2178357332585786E-2</v>
      </c>
      <c r="N642">
        <v>4188</v>
      </c>
      <c r="O642">
        <v>-0.12812812812812799</v>
      </c>
      <c r="P642">
        <v>5.8718718718718703</v>
      </c>
      <c r="Q642">
        <v>-28.1281281281281</v>
      </c>
      <c r="S642">
        <v>4188</v>
      </c>
      <c r="T642">
        <v>-0.12812812812812799</v>
      </c>
      <c r="U642">
        <v>5.8718718718718703</v>
      </c>
      <c r="V642">
        <v>-28.1281281281281</v>
      </c>
      <c r="W642">
        <v>-0.69969969969970003</v>
      </c>
      <c r="X642">
        <v>-2.1001001001001001</v>
      </c>
      <c r="Y642">
        <v>-2.1691691691691699</v>
      </c>
    </row>
    <row r="643" spans="1:25" x14ac:dyDescent="0.25">
      <c r="A643" s="1">
        <f t="shared" si="91"/>
        <v>4.1879999999999997</v>
      </c>
      <c r="B643" s="2">
        <f t="shared" si="92"/>
        <v>-7.8558558558558485E-5</v>
      </c>
      <c r="C643" s="2">
        <f t="shared" si="93"/>
        <v>3.6001914414414407E-3</v>
      </c>
      <c r="D643" s="2">
        <f t="shared" si="94"/>
        <v>-1.7246058558558541E-2</v>
      </c>
      <c r="E643" s="2"/>
      <c r="F643" s="2">
        <f t="shared" si="95"/>
        <v>-8.3225335867117265E-4</v>
      </c>
      <c r="G643" s="2">
        <f t="shared" si="96"/>
        <v>9.5464200788288236E-3</v>
      </c>
      <c r="H643" s="2">
        <f t="shared" si="97"/>
        <v>-5.1573865233671121E-2</v>
      </c>
      <c r="I643" s="2"/>
      <c r="J643" s="2">
        <f t="shared" si="98"/>
        <v>-1.0210010963358704E-3</v>
      </c>
      <c r="K643" s="2">
        <f t="shared" si="99"/>
        <v>1.4940747971632888E-2</v>
      </c>
      <c r="L643" s="2">
        <f t="shared" si="100"/>
        <v>-8.2178357332585786E-2</v>
      </c>
      <c r="N643">
        <v>4188</v>
      </c>
      <c r="O643">
        <v>-0.12812812812812799</v>
      </c>
      <c r="P643">
        <v>5.8718718718718703</v>
      </c>
      <c r="Q643">
        <v>-28.1281281281281</v>
      </c>
      <c r="S643">
        <v>4188</v>
      </c>
      <c r="T643">
        <v>-0.12812812812812799</v>
      </c>
      <c r="U643">
        <v>5.8718718718718703</v>
      </c>
      <c r="V643">
        <v>-28.1281281281281</v>
      </c>
      <c r="W643">
        <v>0.30030030030030003</v>
      </c>
      <c r="X643">
        <v>-0.1001001001001</v>
      </c>
      <c r="Y643">
        <v>-2.1691691691691699</v>
      </c>
    </row>
    <row r="644" spans="1:25" x14ac:dyDescent="0.25">
      <c r="A644" s="1">
        <f t="shared" si="91"/>
        <v>4.2</v>
      </c>
      <c r="B644" s="2">
        <f t="shared" si="92"/>
        <v>-7.8558558558558485E-5</v>
      </c>
      <c r="C644" s="2">
        <f t="shared" si="93"/>
        <v>2.9870664414414407E-3</v>
      </c>
      <c r="D644" s="2">
        <f t="shared" si="94"/>
        <v>-1.6632933558558542E-2</v>
      </c>
      <c r="E644" s="2"/>
      <c r="F644" s="2">
        <f t="shared" si="95"/>
        <v>-8.3319606137387541E-4</v>
      </c>
      <c r="G644" s="2">
        <f t="shared" si="96"/>
        <v>9.5859436261261227E-3</v>
      </c>
      <c r="H644" s="2">
        <f t="shared" si="97"/>
        <v>-5.1777139186373833E-2</v>
      </c>
      <c r="I644" s="2"/>
      <c r="J644" s="2">
        <f t="shared" si="98"/>
        <v>-1.030993792856141E-3</v>
      </c>
      <c r="K644" s="2">
        <f t="shared" si="99"/>
        <v>1.5055542153862622E-2</v>
      </c>
      <c r="L644" s="2">
        <f t="shared" si="100"/>
        <v>-8.2798463359106081E-2</v>
      </c>
      <c r="N644">
        <v>4200</v>
      </c>
      <c r="O644">
        <v>-0.12812812812812799</v>
      </c>
      <c r="P644">
        <v>4.8718718718718703</v>
      </c>
      <c r="Q644">
        <v>-27.1281281281281</v>
      </c>
      <c r="S644">
        <v>4200</v>
      </c>
      <c r="T644">
        <v>-0.12812812812812799</v>
      </c>
      <c r="U644">
        <v>4.8718718718718703</v>
      </c>
      <c r="V644">
        <v>-27.1281281281281</v>
      </c>
      <c r="W644">
        <v>0.30030030030030003</v>
      </c>
      <c r="X644">
        <v>-0.1001001001001</v>
      </c>
      <c r="Y644">
        <v>-2.1691691691691699</v>
      </c>
    </row>
    <row r="645" spans="1:25" x14ac:dyDescent="0.25">
      <c r="A645" s="1">
        <f t="shared" si="91"/>
        <v>4.2</v>
      </c>
      <c r="B645" s="2">
        <f t="shared" si="92"/>
        <v>-7.8558558558558485E-5</v>
      </c>
      <c r="C645" s="2">
        <f t="shared" si="93"/>
        <v>2.9870664414414407E-3</v>
      </c>
      <c r="D645" s="2">
        <f t="shared" si="94"/>
        <v>-1.6632933558558542E-2</v>
      </c>
      <c r="E645" s="2"/>
      <c r="F645" s="2">
        <f t="shared" si="95"/>
        <v>-8.3319606137387541E-4</v>
      </c>
      <c r="G645" s="2">
        <f t="shared" si="96"/>
        <v>9.5859436261261227E-3</v>
      </c>
      <c r="H645" s="2">
        <f t="shared" si="97"/>
        <v>-5.1777139186373833E-2</v>
      </c>
      <c r="I645" s="2"/>
      <c r="J645" s="2">
        <f t="shared" si="98"/>
        <v>-1.030993792856141E-3</v>
      </c>
      <c r="K645" s="2">
        <f t="shared" si="99"/>
        <v>1.5055542153862622E-2</v>
      </c>
      <c r="L645" s="2">
        <f t="shared" si="100"/>
        <v>-8.2798463359106081E-2</v>
      </c>
      <c r="N645">
        <v>4200</v>
      </c>
      <c r="O645">
        <v>-0.12812812812812799</v>
      </c>
      <c r="P645">
        <v>4.8718718718718703</v>
      </c>
      <c r="Q645">
        <v>-27.1281281281281</v>
      </c>
      <c r="S645">
        <v>4200</v>
      </c>
      <c r="T645">
        <v>-0.12812812812812799</v>
      </c>
      <c r="U645">
        <v>4.8718718718718703</v>
      </c>
      <c r="V645">
        <v>-27.1281281281281</v>
      </c>
      <c r="W645">
        <v>-0.69969969969970003</v>
      </c>
      <c r="X645">
        <v>1.8998998998998999</v>
      </c>
      <c r="Y645">
        <v>-2.1691691691691699</v>
      </c>
    </row>
    <row r="646" spans="1:25" x14ac:dyDescent="0.25">
      <c r="A646" s="1">
        <f t="shared" si="91"/>
        <v>4.2080000000000002</v>
      </c>
      <c r="B646" s="2">
        <f t="shared" si="92"/>
        <v>5.3456644144144155E-4</v>
      </c>
      <c r="C646" s="2">
        <f t="shared" si="93"/>
        <v>2.3739414414414403E-3</v>
      </c>
      <c r="D646" s="2">
        <f t="shared" si="94"/>
        <v>-1.6632933558558542E-2</v>
      </c>
      <c r="E646" s="2"/>
      <c r="F646" s="2">
        <f t="shared" si="95"/>
        <v>-8.3137202984234391E-4</v>
      </c>
      <c r="G646" s="2">
        <f t="shared" si="96"/>
        <v>9.6073876576576542E-3</v>
      </c>
      <c r="H646" s="2">
        <f t="shared" si="97"/>
        <v>-5.1910202654842301E-2</v>
      </c>
      <c r="I646" s="2"/>
      <c r="J646" s="2">
        <f t="shared" si="98"/>
        <v>-1.0376520652210059E-3</v>
      </c>
      <c r="K646" s="2">
        <f t="shared" si="99"/>
        <v>1.5132315478997757E-2</v>
      </c>
      <c r="L646" s="2">
        <f t="shared" si="100"/>
        <v>-8.3213212726470948E-2</v>
      </c>
      <c r="N646">
        <v>4208</v>
      </c>
      <c r="O646">
        <v>0.87187187187187198</v>
      </c>
      <c r="P646">
        <v>3.8718718718718699</v>
      </c>
      <c r="Q646">
        <v>-27.1281281281281</v>
      </c>
      <c r="S646">
        <v>4208</v>
      </c>
      <c r="T646">
        <v>0.87187187187187198</v>
      </c>
      <c r="U646">
        <v>3.8718718718718699</v>
      </c>
      <c r="V646">
        <v>-27.1281281281281</v>
      </c>
      <c r="W646">
        <v>-0.69969969969970003</v>
      </c>
      <c r="X646">
        <v>1.8998998998998999</v>
      </c>
      <c r="Y646">
        <v>-2.1691691691691699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5.3456644144144155E-4</v>
      </c>
      <c r="C647" s="2">
        <f t="shared" ref="C647:C710" si="103">P647*$C$2/1000/16</f>
        <v>2.3739414414414403E-3</v>
      </c>
      <c r="D647" s="2">
        <f t="shared" ref="D647:D710" si="104">Q647*$C$2/1000/16</f>
        <v>-1.6632933558558542E-2</v>
      </c>
      <c r="E647" s="2"/>
      <c r="F647" s="2">
        <f t="shared" ref="F647:F710" si="105">((A647-A646)*(B647+B646)/2)+F646</f>
        <v>-8.3137202984234391E-4</v>
      </c>
      <c r="G647" s="2">
        <f t="shared" ref="G647:G710" si="106">((A647-A646)*(C647+C646)/2)+G646</f>
        <v>9.6073876576576542E-3</v>
      </c>
      <c r="H647" s="2">
        <f t="shared" ref="H647:H710" si="107">((A647-A646)*(D647+D646)/2)+H646</f>
        <v>-5.1910202654842301E-2</v>
      </c>
      <c r="I647" s="2"/>
      <c r="J647" s="2">
        <f t="shared" ref="J647:J710" si="108">((A647-A646)*(F647+F646)/2)+J646</f>
        <v>-1.0376520652210059E-3</v>
      </c>
      <c r="K647" s="2">
        <f t="shared" ref="K647:K710" si="109">((A647-A646)*(G647+G646)/2)+K646</f>
        <v>1.5132315478997757E-2</v>
      </c>
      <c r="L647" s="2">
        <f t="shared" ref="L647:L710" si="110">((A647-A646)*(H647+H646)/2)+L646</f>
        <v>-8.3213212726470948E-2</v>
      </c>
      <c r="N647">
        <v>4208</v>
      </c>
      <c r="O647">
        <v>0.87187187187187198</v>
      </c>
      <c r="P647">
        <v>3.8718718718718699</v>
      </c>
      <c r="Q647">
        <v>-27.1281281281281</v>
      </c>
      <c r="S647">
        <v>4208</v>
      </c>
      <c r="T647">
        <v>0.87187187187187198</v>
      </c>
      <c r="U647">
        <v>3.8718718718718699</v>
      </c>
      <c r="V647">
        <v>-27.1281281281281</v>
      </c>
      <c r="W647">
        <v>1.3003003003003</v>
      </c>
      <c r="X647">
        <v>-0.1001001001001</v>
      </c>
      <c r="Y647">
        <v>0.83083083083083098</v>
      </c>
    </row>
    <row r="648" spans="1:25" x14ac:dyDescent="0.25">
      <c r="A648" s="1">
        <f t="shared" si="101"/>
        <v>4.22</v>
      </c>
      <c r="B648" s="2">
        <f t="shared" si="102"/>
        <v>-6.9168355855855966E-4</v>
      </c>
      <c r="C648" s="2">
        <f t="shared" si="103"/>
        <v>2.3739414414414403E-3</v>
      </c>
      <c r="D648" s="2">
        <f t="shared" si="104"/>
        <v>-1.601980855855854E-2</v>
      </c>
      <c r="E648" s="2"/>
      <c r="F648" s="2">
        <f t="shared" si="105"/>
        <v>-8.3231473254504655E-4</v>
      </c>
      <c r="G648" s="2">
        <f t="shared" si="106"/>
        <v>9.6358749549549511E-3</v>
      </c>
      <c r="H648" s="2">
        <f t="shared" si="107"/>
        <v>-5.2106119107544993E-2</v>
      </c>
      <c r="I648" s="2"/>
      <c r="J648" s="2">
        <f t="shared" si="108"/>
        <v>-1.0476341857953298E-3</v>
      </c>
      <c r="K648" s="2">
        <f t="shared" si="109"/>
        <v>1.5247775054673429E-2</v>
      </c>
      <c r="L648" s="2">
        <f t="shared" si="110"/>
        <v>-8.383731065704525E-2</v>
      </c>
      <c r="N648">
        <v>4220</v>
      </c>
      <c r="O648">
        <v>-1.1281281281281299</v>
      </c>
      <c r="P648">
        <v>3.8718718718718699</v>
      </c>
      <c r="Q648">
        <v>-26.1281281281281</v>
      </c>
      <c r="S648">
        <v>4220</v>
      </c>
      <c r="T648">
        <v>-1.1281281281281299</v>
      </c>
      <c r="U648">
        <v>3.8718718718718699</v>
      </c>
      <c r="V648">
        <v>-26.1281281281281</v>
      </c>
      <c r="W648">
        <v>1.3003003003003</v>
      </c>
      <c r="X648">
        <v>-0.1001001001001</v>
      </c>
      <c r="Y648">
        <v>0.83083083083083098</v>
      </c>
    </row>
    <row r="649" spans="1:25" x14ac:dyDescent="0.25">
      <c r="A649" s="1">
        <f t="shared" si="101"/>
        <v>4.22</v>
      </c>
      <c r="B649" s="2">
        <f t="shared" si="102"/>
        <v>-6.9168355855855966E-4</v>
      </c>
      <c r="C649" s="2">
        <f t="shared" si="103"/>
        <v>2.3739414414414403E-3</v>
      </c>
      <c r="D649" s="2">
        <f t="shared" si="104"/>
        <v>-1.601980855855854E-2</v>
      </c>
      <c r="E649" s="2"/>
      <c r="F649" s="2">
        <f t="shared" si="105"/>
        <v>-8.3231473254504655E-4</v>
      </c>
      <c r="G649" s="2">
        <f t="shared" si="106"/>
        <v>9.6358749549549511E-3</v>
      </c>
      <c r="H649" s="2">
        <f t="shared" si="107"/>
        <v>-5.2106119107544993E-2</v>
      </c>
      <c r="I649" s="2"/>
      <c r="J649" s="2">
        <f t="shared" si="108"/>
        <v>-1.0476341857953298E-3</v>
      </c>
      <c r="K649" s="2">
        <f t="shared" si="109"/>
        <v>1.5247775054673429E-2</v>
      </c>
      <c r="L649" s="2">
        <f t="shared" si="110"/>
        <v>-8.383731065704525E-2</v>
      </c>
      <c r="N649">
        <v>4220</v>
      </c>
      <c r="O649">
        <v>-1.1281281281281299</v>
      </c>
      <c r="P649">
        <v>3.8718718718718699</v>
      </c>
      <c r="Q649">
        <v>-26.1281281281281</v>
      </c>
      <c r="S649">
        <v>4220</v>
      </c>
      <c r="T649">
        <v>-1.1281281281281299</v>
      </c>
      <c r="U649">
        <v>3.8718718718718699</v>
      </c>
      <c r="V649">
        <v>-26.1281281281281</v>
      </c>
      <c r="W649">
        <v>2.3003003003003002</v>
      </c>
      <c r="X649">
        <v>-5.1001001001001001</v>
      </c>
      <c r="Y649">
        <v>-1.1691691691691699</v>
      </c>
    </row>
    <row r="650" spans="1:25" x14ac:dyDescent="0.25">
      <c r="A650" s="1">
        <f t="shared" si="101"/>
        <v>4.2240000000000002</v>
      </c>
      <c r="B650" s="2">
        <f t="shared" si="102"/>
        <v>-6.9168355855855966E-4</v>
      </c>
      <c r="C650" s="2">
        <f t="shared" si="103"/>
        <v>2.3739414414414403E-3</v>
      </c>
      <c r="D650" s="2">
        <f t="shared" si="104"/>
        <v>-1.601980855855854E-2</v>
      </c>
      <c r="E650" s="2"/>
      <c r="F650" s="2">
        <f t="shared" si="105"/>
        <v>-8.3508146677928113E-4</v>
      </c>
      <c r="G650" s="2">
        <f t="shared" si="106"/>
        <v>9.6453707207207178E-3</v>
      </c>
      <c r="H650" s="2">
        <f t="shared" si="107"/>
        <v>-5.2170198341779238E-2</v>
      </c>
      <c r="I650" s="2"/>
      <c r="J650" s="2">
        <f t="shared" si="108"/>
        <v>-1.0509689781939789E-3</v>
      </c>
      <c r="K650" s="2">
        <f t="shared" si="109"/>
        <v>1.5286337546024785E-2</v>
      </c>
      <c r="L650" s="2">
        <f t="shared" si="110"/>
        <v>-8.4045863291943926E-2</v>
      </c>
      <c r="N650">
        <v>4224</v>
      </c>
      <c r="O650">
        <v>-1.1281281281281299</v>
      </c>
      <c r="P650">
        <v>3.8718718718718699</v>
      </c>
      <c r="Q650">
        <v>-26.1281281281281</v>
      </c>
      <c r="S650">
        <v>4224</v>
      </c>
      <c r="T650">
        <v>-1.1281281281281299</v>
      </c>
      <c r="U650">
        <v>3.8718718718718699</v>
      </c>
      <c r="V650">
        <v>-26.1281281281281</v>
      </c>
      <c r="W650">
        <v>2.3003003003003002</v>
      </c>
      <c r="X650">
        <v>-5.1001001001001001</v>
      </c>
      <c r="Y650">
        <v>-1.1691691691691699</v>
      </c>
    </row>
    <row r="651" spans="1:25" x14ac:dyDescent="0.25">
      <c r="A651" s="1">
        <f t="shared" si="101"/>
        <v>4.2249999999999996</v>
      </c>
      <c r="B651" s="2">
        <f t="shared" si="102"/>
        <v>-6.9168355855855966E-4</v>
      </c>
      <c r="C651" s="2">
        <f t="shared" si="103"/>
        <v>2.3739414414414403E-3</v>
      </c>
      <c r="D651" s="2">
        <f t="shared" si="104"/>
        <v>-1.601980855855854E-2</v>
      </c>
      <c r="E651" s="2"/>
      <c r="F651" s="2">
        <f t="shared" si="105"/>
        <v>-8.3577315033783934E-4</v>
      </c>
      <c r="G651" s="2">
        <f t="shared" si="106"/>
        <v>9.6477446621621582E-3</v>
      </c>
      <c r="H651" s="2">
        <f t="shared" si="107"/>
        <v>-5.218621815033779E-2</v>
      </c>
      <c r="I651" s="2"/>
      <c r="J651" s="2">
        <f t="shared" si="108"/>
        <v>-1.0518044055025371E-3</v>
      </c>
      <c r="K651" s="2">
        <f t="shared" si="109"/>
        <v>1.5295984103716222E-2</v>
      </c>
      <c r="L651" s="2">
        <f t="shared" si="110"/>
        <v>-8.4098041500189957E-2</v>
      </c>
      <c r="N651">
        <v>4225</v>
      </c>
      <c r="O651">
        <v>-1.1281281281281299</v>
      </c>
      <c r="P651">
        <v>3.8718718718718699</v>
      </c>
      <c r="Q651">
        <v>-26.1281281281281</v>
      </c>
      <c r="S651">
        <v>4225</v>
      </c>
      <c r="T651">
        <v>-1.1281281281281299</v>
      </c>
      <c r="U651">
        <v>3.8718718718718699</v>
      </c>
      <c r="V651">
        <v>-26.1281281281281</v>
      </c>
      <c r="W651">
        <v>1.3003003003003</v>
      </c>
      <c r="X651">
        <v>-0.1001001001001</v>
      </c>
      <c r="Y651">
        <v>-0.16916916916916899</v>
      </c>
    </row>
    <row r="652" spans="1:25" x14ac:dyDescent="0.25">
      <c r="A652" s="1">
        <f t="shared" si="101"/>
        <v>4.2370000000000001</v>
      </c>
      <c r="B652" s="2">
        <f t="shared" si="102"/>
        <v>-1.3048085585585598E-3</v>
      </c>
      <c r="C652" s="2">
        <f t="shared" si="103"/>
        <v>2.3739414414414403E-3</v>
      </c>
      <c r="D652" s="2">
        <f t="shared" si="104"/>
        <v>-1.601980855855854E-2</v>
      </c>
      <c r="E652" s="2"/>
      <c r="F652" s="2">
        <f t="shared" si="105"/>
        <v>-8.4775210304054247E-4</v>
      </c>
      <c r="G652" s="2">
        <f t="shared" si="106"/>
        <v>9.6762319594594567E-3</v>
      </c>
      <c r="H652" s="2">
        <f t="shared" si="107"/>
        <v>-5.2378455853040497E-2</v>
      </c>
      <c r="I652" s="2"/>
      <c r="J652" s="2">
        <f t="shared" si="108"/>
        <v>-1.0619055570228078E-3</v>
      </c>
      <c r="K652" s="2">
        <f t="shared" si="109"/>
        <v>1.5411927963445956E-2</v>
      </c>
      <c r="L652" s="2">
        <f t="shared" si="110"/>
        <v>-8.4725429544210251E-2</v>
      </c>
      <c r="N652">
        <v>4237</v>
      </c>
      <c r="O652">
        <v>-2.1281281281281301</v>
      </c>
      <c r="P652">
        <v>3.8718718718718699</v>
      </c>
      <c r="Q652">
        <v>-26.1281281281281</v>
      </c>
      <c r="S652">
        <v>4237</v>
      </c>
      <c r="T652">
        <v>-2.1281281281281301</v>
      </c>
      <c r="U652">
        <v>3.8718718718718699</v>
      </c>
      <c r="V652">
        <v>-26.1281281281281</v>
      </c>
      <c r="W652">
        <v>1.3003003003003</v>
      </c>
      <c r="X652">
        <v>-0.1001001001001</v>
      </c>
      <c r="Y652">
        <v>-0.16916916916916899</v>
      </c>
    </row>
    <row r="653" spans="1:25" x14ac:dyDescent="0.25">
      <c r="A653" s="1">
        <f t="shared" si="101"/>
        <v>4.2409999999999997</v>
      </c>
      <c r="B653" s="2">
        <f t="shared" si="102"/>
        <v>-1.3048085585585598E-3</v>
      </c>
      <c r="C653" s="2">
        <f t="shared" si="103"/>
        <v>2.3739414414414403E-3</v>
      </c>
      <c r="D653" s="2">
        <f t="shared" si="104"/>
        <v>-1.601980855855854E-2</v>
      </c>
      <c r="E653" s="2"/>
      <c r="F653" s="2">
        <f t="shared" si="105"/>
        <v>-8.5297133727477614E-4</v>
      </c>
      <c r="G653" s="2">
        <f t="shared" si="106"/>
        <v>9.6857277252252218E-3</v>
      </c>
      <c r="H653" s="2">
        <f t="shared" si="107"/>
        <v>-5.2442535087274721E-2</v>
      </c>
      <c r="I653" s="2"/>
      <c r="J653" s="2">
        <f t="shared" si="108"/>
        <v>-1.065307003903438E-3</v>
      </c>
      <c r="K653" s="2">
        <f t="shared" si="109"/>
        <v>1.545065188281532E-2</v>
      </c>
      <c r="L653" s="2">
        <f t="shared" si="110"/>
        <v>-8.4935071526090852E-2</v>
      </c>
      <c r="N653">
        <v>4241</v>
      </c>
      <c r="O653">
        <v>-2.1281281281281301</v>
      </c>
      <c r="P653">
        <v>3.8718718718718699</v>
      </c>
      <c r="Q653">
        <v>-26.1281281281281</v>
      </c>
      <c r="S653">
        <v>4241</v>
      </c>
      <c r="T653">
        <v>-2.1281281281281301</v>
      </c>
      <c r="U653">
        <v>3.8718718718718699</v>
      </c>
      <c r="V653">
        <v>-26.1281281281281</v>
      </c>
      <c r="W653">
        <v>-3.6996996996996998</v>
      </c>
      <c r="X653">
        <v>-0.1001001001001</v>
      </c>
      <c r="Y653">
        <v>-0.16916916916916899</v>
      </c>
    </row>
    <row r="654" spans="1:25" x14ac:dyDescent="0.25">
      <c r="A654" s="1">
        <f t="shared" si="101"/>
        <v>4.2489999999999997</v>
      </c>
      <c r="B654" s="2">
        <f t="shared" si="102"/>
        <v>5.3456644144144155E-4</v>
      </c>
      <c r="C654" s="2">
        <f t="shared" si="103"/>
        <v>2.9870664414414407E-3</v>
      </c>
      <c r="D654" s="2">
        <f t="shared" si="104"/>
        <v>-1.7246058558558541E-2</v>
      </c>
      <c r="E654" s="2"/>
      <c r="F654" s="2">
        <f t="shared" si="105"/>
        <v>-8.5605230574324457E-4</v>
      </c>
      <c r="G654" s="2">
        <f t="shared" si="106"/>
        <v>9.7071717567567533E-3</v>
      </c>
      <c r="H654" s="2">
        <f t="shared" si="107"/>
        <v>-5.2575598555743189E-2</v>
      </c>
      <c r="I654" s="2"/>
      <c r="J654" s="2">
        <f t="shared" si="108"/>
        <v>-1.0721430984755101E-3</v>
      </c>
      <c r="K654" s="2">
        <f t="shared" si="109"/>
        <v>1.5528223480743248E-2</v>
      </c>
      <c r="L654" s="2">
        <f t="shared" si="110"/>
        <v>-8.5355144060662927E-2</v>
      </c>
      <c r="N654">
        <v>4249</v>
      </c>
      <c r="O654">
        <v>0.87187187187187198</v>
      </c>
      <c r="P654">
        <v>4.8718718718718703</v>
      </c>
      <c r="Q654">
        <v>-28.1281281281281</v>
      </c>
      <c r="S654">
        <v>4249</v>
      </c>
      <c r="T654">
        <v>0.87187187187187198</v>
      </c>
      <c r="U654">
        <v>4.8718718718718703</v>
      </c>
      <c r="V654">
        <v>-28.1281281281281</v>
      </c>
      <c r="W654">
        <v>-3.6996996996996998</v>
      </c>
      <c r="X654">
        <v>-0.1001001001001</v>
      </c>
      <c r="Y654">
        <v>-0.16916916916916899</v>
      </c>
    </row>
    <row r="655" spans="1:25" x14ac:dyDescent="0.25">
      <c r="A655" s="1">
        <f t="shared" si="101"/>
        <v>4.2489999999999997</v>
      </c>
      <c r="B655" s="2">
        <f t="shared" si="102"/>
        <v>5.3456644144144155E-4</v>
      </c>
      <c r="C655" s="2">
        <f t="shared" si="103"/>
        <v>2.9870664414414407E-3</v>
      </c>
      <c r="D655" s="2">
        <f t="shared" si="104"/>
        <v>-1.7246058558558541E-2</v>
      </c>
      <c r="E655" s="2"/>
      <c r="F655" s="2">
        <f t="shared" si="105"/>
        <v>-8.5605230574324457E-4</v>
      </c>
      <c r="G655" s="2">
        <f t="shared" si="106"/>
        <v>9.7071717567567533E-3</v>
      </c>
      <c r="H655" s="2">
        <f t="shared" si="107"/>
        <v>-5.2575598555743189E-2</v>
      </c>
      <c r="I655" s="2"/>
      <c r="J655" s="2">
        <f t="shared" si="108"/>
        <v>-1.0721430984755101E-3</v>
      </c>
      <c r="K655" s="2">
        <f t="shared" si="109"/>
        <v>1.5528223480743248E-2</v>
      </c>
      <c r="L655" s="2">
        <f t="shared" si="110"/>
        <v>-8.5355144060662927E-2</v>
      </c>
      <c r="N655">
        <v>4249</v>
      </c>
      <c r="O655">
        <v>0.87187187187187198</v>
      </c>
      <c r="P655">
        <v>4.8718718718718703</v>
      </c>
      <c r="Q655">
        <v>-28.1281281281281</v>
      </c>
      <c r="S655">
        <v>4249</v>
      </c>
      <c r="T655">
        <v>0.87187187187187198</v>
      </c>
      <c r="U655">
        <v>4.8718718718718703</v>
      </c>
      <c r="V655">
        <v>-28.1281281281281</v>
      </c>
      <c r="W655">
        <v>1.3003003003003</v>
      </c>
      <c r="X655">
        <v>-1.1001001001001001</v>
      </c>
      <c r="Y655">
        <v>1.8308308308308301</v>
      </c>
    </row>
    <row r="656" spans="1:25" x14ac:dyDescent="0.25">
      <c r="A656" s="1">
        <f t="shared" si="101"/>
        <v>4.2569999999999997</v>
      </c>
      <c r="B656" s="2">
        <f t="shared" si="102"/>
        <v>-1.3048085585585598E-3</v>
      </c>
      <c r="C656" s="2">
        <f t="shared" si="103"/>
        <v>2.3739414414414403E-3</v>
      </c>
      <c r="D656" s="2">
        <f t="shared" si="104"/>
        <v>-1.6632933558558542E-2</v>
      </c>
      <c r="E656" s="2"/>
      <c r="F656" s="2">
        <f t="shared" si="105"/>
        <v>-8.59133274211713E-4</v>
      </c>
      <c r="G656" s="2">
        <f t="shared" si="106"/>
        <v>9.7286157882882848E-3</v>
      </c>
      <c r="H656" s="2">
        <f t="shared" si="107"/>
        <v>-5.2711114524211657E-2</v>
      </c>
      <c r="I656" s="2"/>
      <c r="J656" s="2">
        <f t="shared" si="108"/>
        <v>-1.0790038407953299E-3</v>
      </c>
      <c r="K656" s="2">
        <f t="shared" si="109"/>
        <v>1.5605966630923429E-2</v>
      </c>
      <c r="L656" s="2">
        <f t="shared" si="110"/>
        <v>-8.577629091298275E-2</v>
      </c>
      <c r="N656">
        <v>4257</v>
      </c>
      <c r="O656">
        <v>-2.1281281281281301</v>
      </c>
      <c r="P656">
        <v>3.8718718718718699</v>
      </c>
      <c r="Q656">
        <v>-27.1281281281281</v>
      </c>
      <c r="S656">
        <v>4257</v>
      </c>
      <c r="T656">
        <v>-2.1281281281281301</v>
      </c>
      <c r="U656">
        <v>3.8718718718718699</v>
      </c>
      <c r="V656">
        <v>-27.1281281281281</v>
      </c>
      <c r="W656">
        <v>1.3003003003003</v>
      </c>
      <c r="X656">
        <v>-1.1001001001001001</v>
      </c>
      <c r="Y656">
        <v>1.8308308308308301</v>
      </c>
    </row>
    <row r="657" spans="1:25" x14ac:dyDescent="0.25">
      <c r="A657" s="1">
        <f t="shared" si="101"/>
        <v>4.258</v>
      </c>
      <c r="B657" s="2">
        <f t="shared" si="102"/>
        <v>-1.3048085585585598E-3</v>
      </c>
      <c r="C657" s="2">
        <f t="shared" si="103"/>
        <v>2.3739414414414403E-3</v>
      </c>
      <c r="D657" s="2">
        <f t="shared" si="104"/>
        <v>-1.6632933558558542E-2</v>
      </c>
      <c r="E657" s="2"/>
      <c r="F657" s="2">
        <f t="shared" si="105"/>
        <v>-8.6043808277027202E-4</v>
      </c>
      <c r="G657" s="2">
        <f t="shared" si="106"/>
        <v>9.730989729729727E-3</v>
      </c>
      <c r="H657" s="2">
        <f t="shared" si="107"/>
        <v>-5.2727747457770223E-2</v>
      </c>
      <c r="I657" s="2"/>
      <c r="J657" s="2">
        <f t="shared" si="108"/>
        <v>-1.0798636264738211E-3</v>
      </c>
      <c r="K657" s="2">
        <f t="shared" si="109"/>
        <v>1.5615696433682441E-2</v>
      </c>
      <c r="L657" s="2">
        <f t="shared" si="110"/>
        <v>-8.5829010343973763E-2</v>
      </c>
      <c r="N657">
        <v>4258</v>
      </c>
      <c r="O657">
        <v>-2.1281281281281301</v>
      </c>
      <c r="P657">
        <v>3.8718718718718699</v>
      </c>
      <c r="Q657">
        <v>-27.1281281281281</v>
      </c>
      <c r="S657">
        <v>4258</v>
      </c>
      <c r="T657">
        <v>-2.1281281281281301</v>
      </c>
      <c r="U657">
        <v>3.8718718718718699</v>
      </c>
      <c r="V657">
        <v>-27.1281281281281</v>
      </c>
      <c r="W657">
        <v>-1.6996996996997</v>
      </c>
      <c r="X657">
        <v>-2.1001001001001001</v>
      </c>
      <c r="Y657">
        <v>1.8308308308308301</v>
      </c>
    </row>
    <row r="658" spans="1:25" x14ac:dyDescent="0.25">
      <c r="A658" s="1">
        <f t="shared" si="101"/>
        <v>4.2699999999999996</v>
      </c>
      <c r="B658" s="2">
        <f t="shared" si="102"/>
        <v>-1.3048085585585598E-3</v>
      </c>
      <c r="C658" s="2">
        <f t="shared" si="103"/>
        <v>2.3739414414414403E-3</v>
      </c>
      <c r="D658" s="2">
        <f t="shared" si="104"/>
        <v>-1.6632933558558542E-2</v>
      </c>
      <c r="E658" s="2"/>
      <c r="F658" s="2">
        <f t="shared" si="105"/>
        <v>-8.7609578547297412E-4</v>
      </c>
      <c r="G658" s="2">
        <f t="shared" si="106"/>
        <v>9.7594770270270238E-3</v>
      </c>
      <c r="H658" s="2">
        <f t="shared" si="107"/>
        <v>-5.2927342660472922E-2</v>
      </c>
      <c r="I658" s="2"/>
      <c r="J658" s="2">
        <f t="shared" si="108"/>
        <v>-1.0902828296832801E-3</v>
      </c>
      <c r="K658" s="2">
        <f t="shared" si="109"/>
        <v>1.5732639234222977E-2</v>
      </c>
      <c r="L658" s="2">
        <f t="shared" si="110"/>
        <v>-8.6462940884683204E-2</v>
      </c>
      <c r="N658">
        <v>4270</v>
      </c>
      <c r="O658">
        <v>-2.1281281281281301</v>
      </c>
      <c r="P658">
        <v>3.8718718718718699</v>
      </c>
      <c r="Q658">
        <v>-27.1281281281281</v>
      </c>
      <c r="S658">
        <v>4270</v>
      </c>
      <c r="T658">
        <v>-2.1281281281281301</v>
      </c>
      <c r="U658">
        <v>3.8718718718718699</v>
      </c>
      <c r="V658">
        <v>-27.1281281281281</v>
      </c>
      <c r="W658">
        <v>-1.6996996996997</v>
      </c>
      <c r="X658">
        <v>-2.1001001001001001</v>
      </c>
      <c r="Y658">
        <v>1.8308308308308301</v>
      </c>
    </row>
    <row r="659" spans="1:25" x14ac:dyDescent="0.25">
      <c r="A659" s="1">
        <f t="shared" si="101"/>
        <v>4.2699999999999996</v>
      </c>
      <c r="B659" s="2">
        <f t="shared" si="102"/>
        <v>-1.3048085585585598E-3</v>
      </c>
      <c r="C659" s="2">
        <f t="shared" si="103"/>
        <v>2.3739414414414403E-3</v>
      </c>
      <c r="D659" s="2">
        <f t="shared" si="104"/>
        <v>-1.6632933558558542E-2</v>
      </c>
      <c r="E659" s="2"/>
      <c r="F659" s="2">
        <f t="shared" si="105"/>
        <v>-8.7609578547297412E-4</v>
      </c>
      <c r="G659" s="2">
        <f t="shared" si="106"/>
        <v>9.7594770270270238E-3</v>
      </c>
      <c r="H659" s="2">
        <f t="shared" si="107"/>
        <v>-5.2927342660472922E-2</v>
      </c>
      <c r="I659" s="2"/>
      <c r="J659" s="2">
        <f t="shared" si="108"/>
        <v>-1.0902828296832801E-3</v>
      </c>
      <c r="K659" s="2">
        <f t="shared" si="109"/>
        <v>1.5732639234222977E-2</v>
      </c>
      <c r="L659" s="2">
        <f t="shared" si="110"/>
        <v>-8.6462940884683204E-2</v>
      </c>
      <c r="N659">
        <v>4270</v>
      </c>
      <c r="O659">
        <v>-2.1281281281281301</v>
      </c>
      <c r="P659">
        <v>3.8718718718718699</v>
      </c>
      <c r="Q659">
        <v>-27.1281281281281</v>
      </c>
      <c r="S659">
        <v>4270</v>
      </c>
      <c r="T659">
        <v>-2.1281281281281301</v>
      </c>
      <c r="U659">
        <v>3.8718718718718699</v>
      </c>
      <c r="V659">
        <v>-27.1281281281281</v>
      </c>
      <c r="W659">
        <v>-2.6996996996996998</v>
      </c>
      <c r="X659">
        <v>-1.1001001001001001</v>
      </c>
      <c r="Y659">
        <v>1.8308308308308301</v>
      </c>
    </row>
    <row r="660" spans="1:25" x14ac:dyDescent="0.25">
      <c r="A660" s="1">
        <f t="shared" si="101"/>
        <v>4.274</v>
      </c>
      <c r="B660" s="2">
        <f t="shared" si="102"/>
        <v>-1.3048085585585598E-3</v>
      </c>
      <c r="C660" s="2">
        <f t="shared" si="103"/>
        <v>2.3739414414414403E-3</v>
      </c>
      <c r="D660" s="2">
        <f t="shared" si="104"/>
        <v>-1.6632933558558542E-2</v>
      </c>
      <c r="E660" s="2"/>
      <c r="F660" s="2">
        <f t="shared" si="105"/>
        <v>-8.8131501970720898E-4</v>
      </c>
      <c r="G660" s="2">
        <f t="shared" si="106"/>
        <v>9.7689727927927905E-3</v>
      </c>
      <c r="H660" s="2">
        <f t="shared" si="107"/>
        <v>-5.2993874394707166E-2</v>
      </c>
      <c r="I660" s="2"/>
      <c r="J660" s="2">
        <f t="shared" si="108"/>
        <v>-1.0937976512936408E-3</v>
      </c>
      <c r="K660" s="2">
        <f t="shared" si="109"/>
        <v>1.5771696133862621E-2</v>
      </c>
      <c r="L660" s="2">
        <f t="shared" si="110"/>
        <v>-8.6674783318793594E-2</v>
      </c>
      <c r="N660">
        <v>4274</v>
      </c>
      <c r="O660">
        <v>-2.1281281281281301</v>
      </c>
      <c r="P660">
        <v>3.8718718718718699</v>
      </c>
      <c r="Q660">
        <v>-27.1281281281281</v>
      </c>
      <c r="S660">
        <v>4274</v>
      </c>
      <c r="T660">
        <v>-2.1281281281281301</v>
      </c>
      <c r="U660">
        <v>3.8718718718718699</v>
      </c>
      <c r="V660">
        <v>-27.1281281281281</v>
      </c>
      <c r="W660">
        <v>-2.6996996996996998</v>
      </c>
      <c r="X660">
        <v>-1.1001001001001001</v>
      </c>
      <c r="Y660">
        <v>1.8308308308308301</v>
      </c>
    </row>
    <row r="661" spans="1:25" x14ac:dyDescent="0.25">
      <c r="A661" s="1">
        <f t="shared" si="101"/>
        <v>4.2779999999999996</v>
      </c>
      <c r="B661" s="2">
        <f t="shared" si="102"/>
        <v>-1.3048085585585598E-3</v>
      </c>
      <c r="C661" s="2">
        <f t="shared" si="103"/>
        <v>2.3739414414414403E-3</v>
      </c>
      <c r="D661" s="2">
        <f t="shared" si="104"/>
        <v>-1.6632933558558542E-2</v>
      </c>
      <c r="E661" s="2"/>
      <c r="F661" s="2">
        <f t="shared" si="105"/>
        <v>-8.8653425394144266E-4</v>
      </c>
      <c r="G661" s="2">
        <f t="shared" si="106"/>
        <v>9.7784685585585555E-3</v>
      </c>
      <c r="H661" s="2">
        <f t="shared" si="107"/>
        <v>-5.306040612894139E-2</v>
      </c>
      <c r="I661" s="2"/>
      <c r="J661" s="2">
        <f t="shared" si="108"/>
        <v>-1.0973333498409377E-3</v>
      </c>
      <c r="K661" s="2">
        <f t="shared" si="109"/>
        <v>1.581079101656532E-2</v>
      </c>
      <c r="L661" s="2">
        <f t="shared" si="110"/>
        <v>-8.6886891879840875E-2</v>
      </c>
      <c r="N661">
        <v>4278</v>
      </c>
      <c r="O661">
        <v>-2.1281281281281301</v>
      </c>
      <c r="P661">
        <v>3.8718718718718699</v>
      </c>
      <c r="Q661">
        <v>-27.1281281281281</v>
      </c>
      <c r="S661">
        <v>4278</v>
      </c>
      <c r="T661">
        <v>-2.1281281281281301</v>
      </c>
      <c r="U661">
        <v>3.8718718718718699</v>
      </c>
      <c r="V661">
        <v>-27.1281281281281</v>
      </c>
      <c r="W661">
        <v>-0.69969969969970003</v>
      </c>
      <c r="X661">
        <v>-0.1001001001001</v>
      </c>
      <c r="Y661">
        <v>0.83083083083083098</v>
      </c>
    </row>
    <row r="662" spans="1:25" x14ac:dyDescent="0.25">
      <c r="A662" s="1">
        <f t="shared" si="101"/>
        <v>4.29</v>
      </c>
      <c r="B662" s="2">
        <f t="shared" si="102"/>
        <v>-1.3048085585585598E-3</v>
      </c>
      <c r="C662" s="2">
        <f t="shared" si="103"/>
        <v>2.9870664414414407E-3</v>
      </c>
      <c r="D662" s="2">
        <f t="shared" si="104"/>
        <v>-1.785918355855854E-2</v>
      </c>
      <c r="E662" s="2"/>
      <c r="F662" s="2">
        <f t="shared" si="105"/>
        <v>-9.0219195664414595E-4</v>
      </c>
      <c r="G662" s="2">
        <f t="shared" si="106"/>
        <v>9.8106346058558537E-3</v>
      </c>
      <c r="H662" s="2">
        <f t="shared" si="107"/>
        <v>-5.3267358831644102E-2</v>
      </c>
      <c r="I662" s="2"/>
      <c r="J662" s="2">
        <f t="shared" si="108"/>
        <v>-1.1080657071044517E-3</v>
      </c>
      <c r="K662" s="2">
        <f t="shared" si="109"/>
        <v>1.5928325635551809E-2</v>
      </c>
      <c r="L662" s="2">
        <f t="shared" si="110"/>
        <v>-8.7524858469604408E-2</v>
      </c>
      <c r="N662">
        <v>4290</v>
      </c>
      <c r="O662">
        <v>-2.1281281281281301</v>
      </c>
      <c r="P662">
        <v>4.8718718718718703</v>
      </c>
      <c r="Q662">
        <v>-29.1281281281281</v>
      </c>
      <c r="S662">
        <v>4290</v>
      </c>
      <c r="T662">
        <v>-2.1281281281281301</v>
      </c>
      <c r="U662">
        <v>4.8718718718718703</v>
      </c>
      <c r="V662">
        <v>-29.1281281281281</v>
      </c>
      <c r="W662">
        <v>-0.69969969969970003</v>
      </c>
      <c r="X662">
        <v>-0.1001001001001</v>
      </c>
      <c r="Y662">
        <v>0.83083083083083098</v>
      </c>
    </row>
    <row r="663" spans="1:25" x14ac:dyDescent="0.25">
      <c r="A663" s="1">
        <f t="shared" si="101"/>
        <v>4.29</v>
      </c>
      <c r="B663" s="2">
        <f t="shared" si="102"/>
        <v>-1.3048085585585598E-3</v>
      </c>
      <c r="C663" s="2">
        <f t="shared" si="103"/>
        <v>2.9870664414414407E-3</v>
      </c>
      <c r="D663" s="2">
        <f t="shared" si="104"/>
        <v>-1.785918355855854E-2</v>
      </c>
      <c r="E663" s="2"/>
      <c r="F663" s="2">
        <f t="shared" si="105"/>
        <v>-9.0219195664414595E-4</v>
      </c>
      <c r="G663" s="2">
        <f t="shared" si="106"/>
        <v>9.8106346058558537E-3</v>
      </c>
      <c r="H663" s="2">
        <f t="shared" si="107"/>
        <v>-5.3267358831644102E-2</v>
      </c>
      <c r="I663" s="2"/>
      <c r="J663" s="2">
        <f t="shared" si="108"/>
        <v>-1.1080657071044517E-3</v>
      </c>
      <c r="K663" s="2">
        <f t="shared" si="109"/>
        <v>1.5928325635551809E-2</v>
      </c>
      <c r="L663" s="2">
        <f t="shared" si="110"/>
        <v>-8.7524858469604408E-2</v>
      </c>
      <c r="N663">
        <v>4290</v>
      </c>
      <c r="O663">
        <v>-2.1281281281281301</v>
      </c>
      <c r="P663">
        <v>4.8718718718718703</v>
      </c>
      <c r="Q663">
        <v>-29.1281281281281</v>
      </c>
      <c r="S663">
        <v>4290</v>
      </c>
      <c r="T663">
        <v>-2.1281281281281301</v>
      </c>
      <c r="U663">
        <v>4.8718718718718703</v>
      </c>
      <c r="V663">
        <v>-29.1281281281281</v>
      </c>
      <c r="W663">
        <v>-0.69969969969970003</v>
      </c>
      <c r="X663">
        <v>-1.1001001001001001</v>
      </c>
      <c r="Y663">
        <v>-0.16916916916916899</v>
      </c>
    </row>
    <row r="664" spans="1:25" x14ac:dyDescent="0.25">
      <c r="A664" s="1">
        <f t="shared" si="101"/>
        <v>4.298</v>
      </c>
      <c r="B664" s="2">
        <f t="shared" si="102"/>
        <v>-6.9168355855855966E-4</v>
      </c>
      <c r="C664" s="2">
        <f t="shared" si="103"/>
        <v>2.3739414414414403E-3</v>
      </c>
      <c r="D664" s="2">
        <f t="shared" si="104"/>
        <v>-1.601980855855854E-2</v>
      </c>
      <c r="E664" s="2"/>
      <c r="F664" s="2">
        <f t="shared" si="105"/>
        <v>-9.1017792511261441E-4</v>
      </c>
      <c r="G664" s="2">
        <f t="shared" si="106"/>
        <v>9.8320786373873852E-3</v>
      </c>
      <c r="H664" s="2">
        <f t="shared" si="107"/>
        <v>-5.3402874800112569E-2</v>
      </c>
      <c r="I664" s="2"/>
      <c r="J664" s="2">
        <f t="shared" si="108"/>
        <v>-1.1153151866314787E-3</v>
      </c>
      <c r="K664" s="2">
        <f t="shared" si="109"/>
        <v>1.6006896488524783E-2</v>
      </c>
      <c r="L664" s="2">
        <f t="shared" si="110"/>
        <v>-8.7951539404131432E-2</v>
      </c>
      <c r="N664">
        <v>4298</v>
      </c>
      <c r="O664">
        <v>-1.1281281281281299</v>
      </c>
      <c r="P664">
        <v>3.8718718718718699</v>
      </c>
      <c r="Q664">
        <v>-26.1281281281281</v>
      </c>
      <c r="S664">
        <v>4298</v>
      </c>
      <c r="T664">
        <v>-1.1281281281281299</v>
      </c>
      <c r="U664">
        <v>3.8718718718718699</v>
      </c>
      <c r="V664">
        <v>-26.1281281281281</v>
      </c>
      <c r="W664">
        <v>-0.69969969969970003</v>
      </c>
      <c r="X664">
        <v>-1.1001001001001001</v>
      </c>
      <c r="Y664">
        <v>-0.16916916916916899</v>
      </c>
    </row>
    <row r="665" spans="1:25" x14ac:dyDescent="0.25">
      <c r="A665" s="1">
        <f t="shared" si="101"/>
        <v>4.298</v>
      </c>
      <c r="B665" s="2">
        <f t="shared" si="102"/>
        <v>-6.9168355855855966E-4</v>
      </c>
      <c r="C665" s="2">
        <f t="shared" si="103"/>
        <v>2.3739414414414403E-3</v>
      </c>
      <c r="D665" s="2">
        <f t="shared" si="104"/>
        <v>-1.601980855855854E-2</v>
      </c>
      <c r="E665" s="2"/>
      <c r="F665" s="2">
        <f t="shared" si="105"/>
        <v>-9.1017792511261441E-4</v>
      </c>
      <c r="G665" s="2">
        <f t="shared" si="106"/>
        <v>9.8320786373873852E-3</v>
      </c>
      <c r="H665" s="2">
        <f t="shared" si="107"/>
        <v>-5.3402874800112569E-2</v>
      </c>
      <c r="I665" s="2"/>
      <c r="J665" s="2">
        <f t="shared" si="108"/>
        <v>-1.1153151866314787E-3</v>
      </c>
      <c r="K665" s="2">
        <f t="shared" si="109"/>
        <v>1.6006896488524783E-2</v>
      </c>
      <c r="L665" s="2">
        <f t="shared" si="110"/>
        <v>-8.7951539404131432E-2</v>
      </c>
      <c r="N665">
        <v>4298</v>
      </c>
      <c r="O665">
        <v>-1.1281281281281299</v>
      </c>
      <c r="P665">
        <v>3.8718718718718699</v>
      </c>
      <c r="Q665">
        <v>-26.1281281281281</v>
      </c>
      <c r="S665">
        <v>4298</v>
      </c>
      <c r="T665">
        <v>-1.1281281281281299</v>
      </c>
      <c r="U665">
        <v>3.8718718718718699</v>
      </c>
      <c r="V665">
        <v>-26.1281281281281</v>
      </c>
      <c r="W665">
        <v>0.30030030030030003</v>
      </c>
      <c r="X665">
        <v>-0.1001001001001</v>
      </c>
      <c r="Y665">
        <v>0.83083083083083098</v>
      </c>
    </row>
    <row r="666" spans="1:25" x14ac:dyDescent="0.25">
      <c r="A666" s="1">
        <f t="shared" si="101"/>
        <v>4.3099999999999996</v>
      </c>
      <c r="B666" s="2">
        <f t="shared" si="102"/>
        <v>-6.9168355855855966E-4</v>
      </c>
      <c r="C666" s="2">
        <f t="shared" si="103"/>
        <v>4.8264414414414406E-3</v>
      </c>
      <c r="D666" s="2">
        <f t="shared" si="104"/>
        <v>-1.601980855855854E-2</v>
      </c>
      <c r="E666" s="2"/>
      <c r="F666" s="2">
        <f t="shared" si="105"/>
        <v>-9.1847812781531684E-4</v>
      </c>
      <c r="G666" s="2">
        <f t="shared" si="106"/>
        <v>9.8752809346846805E-3</v>
      </c>
      <c r="H666" s="2">
        <f t="shared" si="107"/>
        <v>-5.3595112502815262E-2</v>
      </c>
      <c r="I666" s="2"/>
      <c r="J666" s="2">
        <f t="shared" si="108"/>
        <v>-1.1262871229490458E-3</v>
      </c>
      <c r="K666" s="2">
        <f t="shared" si="109"/>
        <v>1.6125140645957211E-2</v>
      </c>
      <c r="L666" s="2">
        <f t="shared" si="110"/>
        <v>-8.8593527327948979E-2</v>
      </c>
      <c r="N666">
        <v>4310</v>
      </c>
      <c r="O666">
        <v>-1.1281281281281299</v>
      </c>
      <c r="P666">
        <v>7.8718718718718703</v>
      </c>
      <c r="Q666">
        <v>-26.1281281281281</v>
      </c>
      <c r="S666">
        <v>4310</v>
      </c>
      <c r="T666">
        <v>-1.1281281281281299</v>
      </c>
      <c r="U666">
        <v>7.8718718718718703</v>
      </c>
      <c r="V666">
        <v>-26.1281281281281</v>
      </c>
      <c r="W666">
        <v>0.30030030030030003</v>
      </c>
      <c r="X666">
        <v>-0.1001001001001</v>
      </c>
      <c r="Y666">
        <v>0.83083083083083098</v>
      </c>
    </row>
    <row r="667" spans="1:25" x14ac:dyDescent="0.25">
      <c r="A667" s="1">
        <f t="shared" si="101"/>
        <v>4.3099999999999996</v>
      </c>
      <c r="B667" s="2">
        <f t="shared" si="102"/>
        <v>-6.9168355855855966E-4</v>
      </c>
      <c r="C667" s="2">
        <f t="shared" si="103"/>
        <v>4.8264414414414406E-3</v>
      </c>
      <c r="D667" s="2">
        <f t="shared" si="104"/>
        <v>-1.601980855855854E-2</v>
      </c>
      <c r="E667" s="2"/>
      <c r="F667" s="2">
        <f t="shared" si="105"/>
        <v>-9.1847812781531684E-4</v>
      </c>
      <c r="G667" s="2">
        <f t="shared" si="106"/>
        <v>9.8752809346846805E-3</v>
      </c>
      <c r="H667" s="2">
        <f t="shared" si="107"/>
        <v>-5.3595112502815262E-2</v>
      </c>
      <c r="I667" s="2"/>
      <c r="J667" s="2">
        <f t="shared" si="108"/>
        <v>-1.1262871229490458E-3</v>
      </c>
      <c r="K667" s="2">
        <f t="shared" si="109"/>
        <v>1.6125140645957211E-2</v>
      </c>
      <c r="L667" s="2">
        <f t="shared" si="110"/>
        <v>-8.8593527327948979E-2</v>
      </c>
      <c r="N667">
        <v>4310</v>
      </c>
      <c r="O667">
        <v>-1.1281281281281299</v>
      </c>
      <c r="P667">
        <v>7.8718718718718703</v>
      </c>
      <c r="Q667">
        <v>-26.1281281281281</v>
      </c>
      <c r="S667">
        <v>4310</v>
      </c>
      <c r="T667">
        <v>-1.1281281281281299</v>
      </c>
      <c r="U667">
        <v>7.8718718718718703</v>
      </c>
      <c r="V667">
        <v>-26.1281281281281</v>
      </c>
      <c r="W667">
        <v>-2.6996996996996998</v>
      </c>
      <c r="X667">
        <v>0.89989989989990005</v>
      </c>
      <c r="Y667">
        <v>0.83083083083083098</v>
      </c>
    </row>
    <row r="668" spans="1:25" x14ac:dyDescent="0.25">
      <c r="A668" s="1">
        <f t="shared" si="101"/>
        <v>4.319</v>
      </c>
      <c r="B668" s="2">
        <f t="shared" si="102"/>
        <v>-7.8558558558558485E-5</v>
      </c>
      <c r="C668" s="2">
        <f t="shared" si="103"/>
        <v>3.6001914414414407E-3</v>
      </c>
      <c r="D668" s="2">
        <f t="shared" si="104"/>
        <v>-1.6632933558558542E-2</v>
      </c>
      <c r="E668" s="2"/>
      <c r="F668" s="2">
        <f t="shared" si="105"/>
        <v>-9.2194421734234405E-4</v>
      </c>
      <c r="G668" s="2">
        <f t="shared" si="106"/>
        <v>9.9132007826576544E-3</v>
      </c>
      <c r="H668" s="2">
        <f t="shared" si="107"/>
        <v>-5.3742049842342293E-2</v>
      </c>
      <c r="I668" s="2"/>
      <c r="J668" s="2">
        <f t="shared" si="108"/>
        <v>-1.1345690235022557E-3</v>
      </c>
      <c r="K668" s="2">
        <f t="shared" si="109"/>
        <v>1.6214188813685255E-2</v>
      </c>
      <c r="L668" s="2">
        <f t="shared" si="110"/>
        <v>-8.907654455850221E-2</v>
      </c>
      <c r="N668">
        <v>4319</v>
      </c>
      <c r="O668">
        <v>-0.12812812812812799</v>
      </c>
      <c r="P668">
        <v>5.8718718718718703</v>
      </c>
      <c r="Q668">
        <v>-27.1281281281281</v>
      </c>
      <c r="S668">
        <v>4319</v>
      </c>
      <c r="T668">
        <v>-0.12812812812812799</v>
      </c>
      <c r="U668">
        <v>5.8718718718718703</v>
      </c>
      <c r="V668">
        <v>-27.1281281281281</v>
      </c>
      <c r="W668">
        <v>-2.6996996996996998</v>
      </c>
      <c r="X668">
        <v>0.89989989989990005</v>
      </c>
      <c r="Y668">
        <v>0.83083083083083098</v>
      </c>
    </row>
    <row r="669" spans="1:25" x14ac:dyDescent="0.25">
      <c r="A669" s="1">
        <f t="shared" si="101"/>
        <v>4.319</v>
      </c>
      <c r="B669" s="2">
        <f t="shared" si="102"/>
        <v>-7.8558558558558485E-5</v>
      </c>
      <c r="C669" s="2">
        <f t="shared" si="103"/>
        <v>3.6001914414414407E-3</v>
      </c>
      <c r="D669" s="2">
        <f t="shared" si="104"/>
        <v>-1.6632933558558542E-2</v>
      </c>
      <c r="E669" s="2"/>
      <c r="F669" s="2">
        <f t="shared" si="105"/>
        <v>-9.2194421734234405E-4</v>
      </c>
      <c r="G669" s="2">
        <f t="shared" si="106"/>
        <v>9.9132007826576544E-3</v>
      </c>
      <c r="H669" s="2">
        <f t="shared" si="107"/>
        <v>-5.3742049842342293E-2</v>
      </c>
      <c r="I669" s="2"/>
      <c r="J669" s="2">
        <f t="shared" si="108"/>
        <v>-1.1345690235022557E-3</v>
      </c>
      <c r="K669" s="2">
        <f t="shared" si="109"/>
        <v>1.6214188813685255E-2</v>
      </c>
      <c r="L669" s="2">
        <f t="shared" si="110"/>
        <v>-8.907654455850221E-2</v>
      </c>
      <c r="N669">
        <v>4319</v>
      </c>
      <c r="O669">
        <v>-0.12812812812812799</v>
      </c>
      <c r="P669">
        <v>5.8718718718718703</v>
      </c>
      <c r="Q669">
        <v>-27.1281281281281</v>
      </c>
      <c r="S669">
        <v>4319</v>
      </c>
      <c r="T669">
        <v>-0.12812812812812799</v>
      </c>
      <c r="U669">
        <v>5.8718718718718703</v>
      </c>
      <c r="V669">
        <v>-27.1281281281281</v>
      </c>
      <c r="W669">
        <v>-0.69969969969970003</v>
      </c>
      <c r="X669">
        <v>-3.1001001001001001</v>
      </c>
      <c r="Y669">
        <v>-2.1691691691691699</v>
      </c>
    </row>
    <row r="670" spans="1:25" x14ac:dyDescent="0.25">
      <c r="A670" s="1">
        <f t="shared" si="101"/>
        <v>4.327</v>
      </c>
      <c r="B670" s="2">
        <f t="shared" si="102"/>
        <v>-7.8558558558558485E-5</v>
      </c>
      <c r="C670" s="2">
        <f t="shared" si="103"/>
        <v>3.6001914414414407E-3</v>
      </c>
      <c r="D670" s="2">
        <f t="shared" si="104"/>
        <v>-1.6632933558558542E-2</v>
      </c>
      <c r="E670" s="2"/>
      <c r="F670" s="2">
        <f t="shared" si="105"/>
        <v>-9.2257268581081252E-4</v>
      </c>
      <c r="G670" s="2">
        <f t="shared" si="106"/>
        <v>9.9420023141891852E-3</v>
      </c>
      <c r="H670" s="2">
        <f t="shared" si="107"/>
        <v>-5.3875113310810761E-2</v>
      </c>
      <c r="I670" s="2"/>
      <c r="J670" s="2">
        <f t="shared" si="108"/>
        <v>-1.1419470911148684E-3</v>
      </c>
      <c r="K670" s="2">
        <f t="shared" si="109"/>
        <v>1.6293609626072642E-2</v>
      </c>
      <c r="L670" s="2">
        <f t="shared" si="110"/>
        <v>-8.9507013211114816E-2</v>
      </c>
      <c r="N670">
        <v>4327</v>
      </c>
      <c r="O670">
        <v>-0.12812812812812799</v>
      </c>
      <c r="P670">
        <v>5.8718718718718703</v>
      </c>
      <c r="Q670">
        <v>-27.1281281281281</v>
      </c>
      <c r="S670">
        <v>4327</v>
      </c>
      <c r="T670">
        <v>-0.12812812812812799</v>
      </c>
      <c r="U670">
        <v>5.8718718718718703</v>
      </c>
      <c r="V670">
        <v>-27.1281281281281</v>
      </c>
      <c r="W670">
        <v>-0.69969969969970003</v>
      </c>
      <c r="X670">
        <v>-3.1001001001001001</v>
      </c>
      <c r="Y670">
        <v>-2.1691691691691699</v>
      </c>
    </row>
    <row r="671" spans="1:25" x14ac:dyDescent="0.25">
      <c r="A671" s="1">
        <f t="shared" si="101"/>
        <v>4.327</v>
      </c>
      <c r="B671" s="2">
        <f t="shared" si="102"/>
        <v>-7.8558558558558485E-5</v>
      </c>
      <c r="C671" s="2">
        <f t="shared" si="103"/>
        <v>3.6001914414414407E-3</v>
      </c>
      <c r="D671" s="2">
        <f t="shared" si="104"/>
        <v>-1.6632933558558542E-2</v>
      </c>
      <c r="E671" s="2"/>
      <c r="F671" s="2">
        <f t="shared" si="105"/>
        <v>-9.2257268581081252E-4</v>
      </c>
      <c r="G671" s="2">
        <f t="shared" si="106"/>
        <v>9.9420023141891852E-3</v>
      </c>
      <c r="H671" s="2">
        <f t="shared" si="107"/>
        <v>-5.3875113310810761E-2</v>
      </c>
      <c r="I671" s="2"/>
      <c r="J671" s="2">
        <f t="shared" si="108"/>
        <v>-1.1419470911148684E-3</v>
      </c>
      <c r="K671" s="2">
        <f t="shared" si="109"/>
        <v>1.6293609626072642E-2</v>
      </c>
      <c r="L671" s="2">
        <f t="shared" si="110"/>
        <v>-8.9507013211114816E-2</v>
      </c>
      <c r="N671">
        <v>4327</v>
      </c>
      <c r="O671">
        <v>-0.12812812812812799</v>
      </c>
      <c r="P671">
        <v>5.8718718718718703</v>
      </c>
      <c r="Q671">
        <v>-27.1281281281281</v>
      </c>
      <c r="S671">
        <v>4327</v>
      </c>
      <c r="T671">
        <v>-0.12812812812812799</v>
      </c>
      <c r="U671">
        <v>5.8718718718718703</v>
      </c>
      <c r="V671">
        <v>-27.1281281281281</v>
      </c>
      <c r="W671">
        <v>1.3003003003003</v>
      </c>
      <c r="X671">
        <v>-1.1001001001001001</v>
      </c>
      <c r="Y671">
        <v>0.83083083083083098</v>
      </c>
    </row>
    <row r="672" spans="1:25" x14ac:dyDescent="0.25">
      <c r="A672" s="1">
        <f t="shared" si="101"/>
        <v>4.3390000000000004</v>
      </c>
      <c r="B672" s="2">
        <f t="shared" si="102"/>
        <v>-7.8558558558558485E-5</v>
      </c>
      <c r="C672" s="2">
        <f t="shared" si="103"/>
        <v>1.1476914414414402E-3</v>
      </c>
      <c r="D672" s="2">
        <f t="shared" si="104"/>
        <v>-1.601980855855854E-2</v>
      </c>
      <c r="E672" s="2"/>
      <c r="F672" s="2">
        <f t="shared" si="105"/>
        <v>-9.2351538851351527E-4</v>
      </c>
      <c r="G672" s="2">
        <f t="shared" si="106"/>
        <v>9.9704896114864838E-3</v>
      </c>
      <c r="H672" s="2">
        <f t="shared" si="107"/>
        <v>-5.4071029763513474E-2</v>
      </c>
      <c r="I672" s="2"/>
      <c r="J672" s="2">
        <f t="shared" si="108"/>
        <v>-1.1530236195608147E-3</v>
      </c>
      <c r="K672" s="2">
        <f t="shared" si="109"/>
        <v>1.6413084577626701E-2</v>
      </c>
      <c r="L672" s="2">
        <f t="shared" si="110"/>
        <v>-9.0154690069560783E-2</v>
      </c>
      <c r="N672">
        <v>4339</v>
      </c>
      <c r="O672">
        <v>-0.12812812812812799</v>
      </c>
      <c r="P672">
        <v>1.8718718718718701</v>
      </c>
      <c r="Q672">
        <v>-26.1281281281281</v>
      </c>
      <c r="S672">
        <v>4339</v>
      </c>
      <c r="T672">
        <v>-0.12812812812812799</v>
      </c>
      <c r="U672">
        <v>1.8718718718718701</v>
      </c>
      <c r="V672">
        <v>-26.1281281281281</v>
      </c>
      <c r="W672">
        <v>1.3003003003003</v>
      </c>
      <c r="X672">
        <v>-1.1001001001001001</v>
      </c>
      <c r="Y672">
        <v>0.83083083083083098</v>
      </c>
    </row>
    <row r="673" spans="1:25" x14ac:dyDescent="0.25">
      <c r="A673" s="1">
        <f t="shared" si="101"/>
        <v>4.3390000000000004</v>
      </c>
      <c r="B673" s="2">
        <f t="shared" si="102"/>
        <v>-7.8558558558558485E-5</v>
      </c>
      <c r="C673" s="2">
        <f t="shared" si="103"/>
        <v>1.1476914414414402E-3</v>
      </c>
      <c r="D673" s="2">
        <f t="shared" si="104"/>
        <v>-1.601980855855854E-2</v>
      </c>
      <c r="E673" s="2"/>
      <c r="F673" s="2">
        <f t="shared" si="105"/>
        <v>-9.2351538851351527E-4</v>
      </c>
      <c r="G673" s="2">
        <f t="shared" si="106"/>
        <v>9.9704896114864838E-3</v>
      </c>
      <c r="H673" s="2">
        <f t="shared" si="107"/>
        <v>-5.4071029763513474E-2</v>
      </c>
      <c r="I673" s="2"/>
      <c r="J673" s="2">
        <f t="shared" si="108"/>
        <v>-1.1530236195608147E-3</v>
      </c>
      <c r="K673" s="2">
        <f t="shared" si="109"/>
        <v>1.6413084577626701E-2</v>
      </c>
      <c r="L673" s="2">
        <f t="shared" si="110"/>
        <v>-9.0154690069560783E-2</v>
      </c>
      <c r="N673">
        <v>4339</v>
      </c>
      <c r="O673">
        <v>-0.12812812812812799</v>
      </c>
      <c r="P673">
        <v>1.8718718718718701</v>
      </c>
      <c r="Q673">
        <v>-26.1281281281281</v>
      </c>
      <c r="S673">
        <v>4339</v>
      </c>
      <c r="T673">
        <v>-0.12812812812812799</v>
      </c>
      <c r="U673">
        <v>1.8718718718718701</v>
      </c>
      <c r="V673">
        <v>-26.1281281281281</v>
      </c>
      <c r="W673">
        <v>1.3003003003003</v>
      </c>
      <c r="X673">
        <v>-1.1001001001001001</v>
      </c>
      <c r="Y673">
        <v>0.83083083083083098</v>
      </c>
    </row>
    <row r="674" spans="1:25" x14ac:dyDescent="0.25">
      <c r="A674" s="1">
        <f t="shared" si="101"/>
        <v>4.3470000000000004</v>
      </c>
      <c r="B674" s="2">
        <f t="shared" si="102"/>
        <v>-6.9168355855855966E-4</v>
      </c>
      <c r="C674" s="2">
        <f t="shared" si="103"/>
        <v>3.6001914414414407E-3</v>
      </c>
      <c r="D674" s="2">
        <f t="shared" si="104"/>
        <v>-1.601980855855854E-2</v>
      </c>
      <c r="E674" s="2"/>
      <c r="F674" s="2">
        <f t="shared" si="105"/>
        <v>-9.265963569819837E-4</v>
      </c>
      <c r="G674" s="2">
        <f t="shared" si="106"/>
        <v>9.9894811430180155E-3</v>
      </c>
      <c r="H674" s="2">
        <f t="shared" si="107"/>
        <v>-5.4199188231981943E-2</v>
      </c>
      <c r="I674" s="2"/>
      <c r="J674" s="2">
        <f t="shared" si="108"/>
        <v>-1.1604240665427968E-3</v>
      </c>
      <c r="K674" s="2">
        <f t="shared" si="109"/>
        <v>1.6492924460644719E-2</v>
      </c>
      <c r="L674" s="2">
        <f t="shared" si="110"/>
        <v>-9.0587770941542772E-2</v>
      </c>
      <c r="N674">
        <v>4347</v>
      </c>
      <c r="O674">
        <v>-1.1281281281281299</v>
      </c>
      <c r="P674">
        <v>5.8718718718718703</v>
      </c>
      <c r="Q674">
        <v>-26.1281281281281</v>
      </c>
      <c r="S674">
        <v>4347</v>
      </c>
      <c r="T674">
        <v>-1.1281281281281299</v>
      </c>
      <c r="U674">
        <v>5.8718718718718703</v>
      </c>
      <c r="V674">
        <v>-26.1281281281281</v>
      </c>
      <c r="W674">
        <v>1.3003003003003</v>
      </c>
      <c r="X674">
        <v>-1.1001001001001001</v>
      </c>
      <c r="Y674">
        <v>0.83083083083083098</v>
      </c>
    </row>
    <row r="675" spans="1:25" x14ac:dyDescent="0.25">
      <c r="A675" s="1">
        <f t="shared" si="101"/>
        <v>4.351</v>
      </c>
      <c r="B675" s="2">
        <f t="shared" si="102"/>
        <v>-6.9168355855855966E-4</v>
      </c>
      <c r="C675" s="2">
        <f t="shared" si="103"/>
        <v>3.6001914414414407E-3</v>
      </c>
      <c r="D675" s="2">
        <f t="shared" si="104"/>
        <v>-1.601980855855854E-2</v>
      </c>
      <c r="E675" s="2"/>
      <c r="F675" s="2">
        <f t="shared" si="105"/>
        <v>-9.2936309121621763E-4</v>
      </c>
      <c r="G675" s="2">
        <f t="shared" si="106"/>
        <v>1.000388190878378E-2</v>
      </c>
      <c r="H675" s="2">
        <f t="shared" si="107"/>
        <v>-5.4263267466216167E-2</v>
      </c>
      <c r="I675" s="2"/>
      <c r="J675" s="2">
        <f t="shared" si="108"/>
        <v>-1.1641359854391929E-3</v>
      </c>
      <c r="K675" s="2">
        <f t="shared" si="109"/>
        <v>1.6532911186748319E-2</v>
      </c>
      <c r="L675" s="2">
        <f t="shared" si="110"/>
        <v>-9.0804695852939141E-2</v>
      </c>
      <c r="N675">
        <v>4351</v>
      </c>
      <c r="O675">
        <v>-1.1281281281281299</v>
      </c>
      <c r="P675">
        <v>5.8718718718718703</v>
      </c>
      <c r="Q675">
        <v>-26.1281281281281</v>
      </c>
      <c r="S675">
        <v>4351</v>
      </c>
      <c r="T675">
        <v>-1.1281281281281299</v>
      </c>
      <c r="U675">
        <v>5.8718718718718703</v>
      </c>
      <c r="V675">
        <v>-26.1281281281281</v>
      </c>
      <c r="W675">
        <v>-1.6996996996997</v>
      </c>
      <c r="X675">
        <v>-1.1001001001001001</v>
      </c>
      <c r="Y675">
        <v>-1.1691691691691699</v>
      </c>
    </row>
    <row r="676" spans="1:25" x14ac:dyDescent="0.25">
      <c r="A676" s="1">
        <f t="shared" si="101"/>
        <v>4.359</v>
      </c>
      <c r="B676" s="2">
        <f t="shared" si="102"/>
        <v>-6.9168355855855966E-4</v>
      </c>
      <c r="C676" s="2">
        <f t="shared" si="103"/>
        <v>4.8264414414414406E-3</v>
      </c>
      <c r="D676" s="2">
        <f t="shared" si="104"/>
        <v>-1.5406683558558542E-2</v>
      </c>
      <c r="E676" s="2"/>
      <c r="F676" s="2">
        <f t="shared" si="105"/>
        <v>-9.3489655968468613E-4</v>
      </c>
      <c r="G676" s="2">
        <f t="shared" si="106"/>
        <v>1.0037588440315312E-2</v>
      </c>
      <c r="H676" s="2">
        <f t="shared" si="107"/>
        <v>-5.4388973434684636E-2</v>
      </c>
      <c r="I676" s="2"/>
      <c r="J676" s="2">
        <f t="shared" si="108"/>
        <v>-1.1715930240427965E-3</v>
      </c>
      <c r="K676" s="2">
        <f t="shared" si="109"/>
        <v>1.6613077068144716E-2</v>
      </c>
      <c r="L676" s="2">
        <f t="shared" si="110"/>
        <v>-9.1239304816542743E-2</v>
      </c>
      <c r="N676">
        <v>4359</v>
      </c>
      <c r="O676">
        <v>-1.1281281281281299</v>
      </c>
      <c r="P676">
        <v>7.8718718718718703</v>
      </c>
      <c r="Q676">
        <v>-25.1281281281281</v>
      </c>
      <c r="S676">
        <v>4359</v>
      </c>
      <c r="T676">
        <v>-1.1281281281281299</v>
      </c>
      <c r="U676">
        <v>7.8718718718718703</v>
      </c>
      <c r="V676">
        <v>-25.1281281281281</v>
      </c>
      <c r="W676">
        <v>-1.6996996996997</v>
      </c>
      <c r="X676">
        <v>-1.1001001001001001</v>
      </c>
      <c r="Y676">
        <v>-1.1691691691691699</v>
      </c>
    </row>
    <row r="677" spans="1:25" x14ac:dyDescent="0.25">
      <c r="A677" s="1">
        <f t="shared" si="101"/>
        <v>4.3600000000000003</v>
      </c>
      <c r="B677" s="2">
        <f t="shared" si="102"/>
        <v>-6.9168355855855966E-4</v>
      </c>
      <c r="C677" s="2">
        <f t="shared" si="103"/>
        <v>4.8264414414414406E-3</v>
      </c>
      <c r="D677" s="2">
        <f t="shared" si="104"/>
        <v>-1.5406683558558542E-2</v>
      </c>
      <c r="E677" s="2"/>
      <c r="F677" s="2">
        <f t="shared" si="105"/>
        <v>-9.3558824324324488E-4</v>
      </c>
      <c r="G677" s="2">
        <f t="shared" si="106"/>
        <v>1.0042414881756756E-2</v>
      </c>
      <c r="H677" s="2">
        <f t="shared" si="107"/>
        <v>-5.4404380118243202E-2</v>
      </c>
      <c r="I677" s="2"/>
      <c r="J677" s="2">
        <f t="shared" si="108"/>
        <v>-1.1725282664442607E-3</v>
      </c>
      <c r="K677" s="2">
        <f t="shared" si="109"/>
        <v>1.6623117069805755E-2</v>
      </c>
      <c r="L677" s="2">
        <f t="shared" si="110"/>
        <v>-9.1293701493319224E-2</v>
      </c>
      <c r="N677">
        <v>4360</v>
      </c>
      <c r="O677">
        <v>-1.1281281281281299</v>
      </c>
      <c r="P677">
        <v>7.8718718718718703</v>
      </c>
      <c r="Q677">
        <v>-25.1281281281281</v>
      </c>
      <c r="S677">
        <v>4360</v>
      </c>
      <c r="T677">
        <v>-1.1281281281281299</v>
      </c>
      <c r="U677">
        <v>7.8718718718718703</v>
      </c>
      <c r="V677">
        <v>-25.1281281281281</v>
      </c>
      <c r="W677">
        <v>-0.69969969969970003</v>
      </c>
      <c r="X677">
        <v>-0.1001001001001</v>
      </c>
      <c r="Y677">
        <v>-1.1691691691691699</v>
      </c>
    </row>
    <row r="678" spans="1:25" x14ac:dyDescent="0.25">
      <c r="A678" s="1">
        <f t="shared" si="101"/>
        <v>4.3680000000000003</v>
      </c>
      <c r="B678" s="2">
        <f t="shared" si="102"/>
        <v>-6.9168355855855966E-4</v>
      </c>
      <c r="C678" s="2">
        <f t="shared" si="103"/>
        <v>2.3739414414414403E-3</v>
      </c>
      <c r="D678" s="2">
        <f t="shared" si="104"/>
        <v>-1.601980855855854E-2</v>
      </c>
      <c r="E678" s="2"/>
      <c r="F678" s="2">
        <f t="shared" si="105"/>
        <v>-9.4112171171171338E-4</v>
      </c>
      <c r="G678" s="2">
        <f t="shared" si="106"/>
        <v>1.0071216413288286E-2</v>
      </c>
      <c r="H678" s="2">
        <f t="shared" si="107"/>
        <v>-5.4530086086711671E-2</v>
      </c>
      <c r="I678" s="2"/>
      <c r="J678" s="2">
        <f t="shared" si="108"/>
        <v>-1.1800351062640805E-3</v>
      </c>
      <c r="K678" s="2">
        <f t="shared" si="109"/>
        <v>1.6703571594985936E-2</v>
      </c>
      <c r="L678" s="2">
        <f t="shared" si="110"/>
        <v>-9.1729439358139042E-2</v>
      </c>
      <c r="N678">
        <v>4368</v>
      </c>
      <c r="O678">
        <v>-1.1281281281281299</v>
      </c>
      <c r="P678">
        <v>3.8718718718718699</v>
      </c>
      <c r="Q678">
        <v>-26.1281281281281</v>
      </c>
      <c r="S678">
        <v>4368</v>
      </c>
      <c r="T678">
        <v>-1.1281281281281299</v>
      </c>
      <c r="U678">
        <v>3.8718718718718699</v>
      </c>
      <c r="V678">
        <v>-26.1281281281281</v>
      </c>
      <c r="W678">
        <v>-0.69969969969970003</v>
      </c>
      <c r="X678">
        <v>-0.1001001001001</v>
      </c>
      <c r="Y678">
        <v>-1.1691691691691699</v>
      </c>
    </row>
    <row r="679" spans="1:25" x14ac:dyDescent="0.25">
      <c r="A679" s="1">
        <f t="shared" si="101"/>
        <v>4.3680000000000003</v>
      </c>
      <c r="B679" s="2">
        <f t="shared" si="102"/>
        <v>-6.9168355855855966E-4</v>
      </c>
      <c r="C679" s="2">
        <f t="shared" si="103"/>
        <v>2.3739414414414403E-3</v>
      </c>
      <c r="D679" s="2">
        <f t="shared" si="104"/>
        <v>-1.601980855855854E-2</v>
      </c>
      <c r="E679" s="2"/>
      <c r="F679" s="2">
        <f t="shared" si="105"/>
        <v>-9.4112171171171338E-4</v>
      </c>
      <c r="G679" s="2">
        <f t="shared" si="106"/>
        <v>1.0071216413288286E-2</v>
      </c>
      <c r="H679" s="2">
        <f t="shared" si="107"/>
        <v>-5.4530086086711671E-2</v>
      </c>
      <c r="I679" s="2"/>
      <c r="J679" s="2">
        <f t="shared" si="108"/>
        <v>-1.1800351062640805E-3</v>
      </c>
      <c r="K679" s="2">
        <f t="shared" si="109"/>
        <v>1.6703571594985936E-2</v>
      </c>
      <c r="L679" s="2">
        <f t="shared" si="110"/>
        <v>-9.1729439358139042E-2</v>
      </c>
      <c r="N679">
        <v>4368</v>
      </c>
      <c r="O679">
        <v>-1.1281281281281299</v>
      </c>
      <c r="P679">
        <v>3.8718718718718699</v>
      </c>
      <c r="Q679">
        <v>-26.1281281281281</v>
      </c>
      <c r="S679">
        <v>4368</v>
      </c>
      <c r="T679">
        <v>-1.1281281281281299</v>
      </c>
      <c r="U679">
        <v>3.8718718718718699</v>
      </c>
      <c r="V679">
        <v>-26.1281281281281</v>
      </c>
      <c r="W679">
        <v>0.30030030030030003</v>
      </c>
      <c r="X679">
        <v>-1.1001001001001001</v>
      </c>
      <c r="Y679">
        <v>0.83083083083083098</v>
      </c>
    </row>
    <row r="680" spans="1:25" x14ac:dyDescent="0.25">
      <c r="A680" s="1">
        <f t="shared" si="101"/>
        <v>4.3760000000000003</v>
      </c>
      <c r="B680" s="2">
        <f t="shared" si="102"/>
        <v>-6.9168355855855966E-4</v>
      </c>
      <c r="C680" s="2">
        <f t="shared" si="103"/>
        <v>2.3739414414414403E-3</v>
      </c>
      <c r="D680" s="2">
        <f t="shared" si="104"/>
        <v>-1.601980855855854E-2</v>
      </c>
      <c r="E680" s="2"/>
      <c r="F680" s="2">
        <f t="shared" si="105"/>
        <v>-9.4665518018018189E-4</v>
      </c>
      <c r="G680" s="2">
        <f t="shared" si="106"/>
        <v>1.0090207944819818E-2</v>
      </c>
      <c r="H680" s="2">
        <f t="shared" si="107"/>
        <v>-5.465824455518014E-2</v>
      </c>
      <c r="I680" s="2"/>
      <c r="J680" s="2">
        <f t="shared" si="108"/>
        <v>-1.1875862138316482E-3</v>
      </c>
      <c r="K680" s="2">
        <f t="shared" si="109"/>
        <v>1.6784217292418368E-2</v>
      </c>
      <c r="L680" s="2">
        <f t="shared" si="110"/>
        <v>-9.216619268070661E-2</v>
      </c>
      <c r="N680">
        <v>4376</v>
      </c>
      <c r="O680">
        <v>-1.1281281281281299</v>
      </c>
      <c r="P680">
        <v>3.8718718718718699</v>
      </c>
      <c r="Q680">
        <v>-26.1281281281281</v>
      </c>
      <c r="S680">
        <v>4376</v>
      </c>
      <c r="T680">
        <v>-1.1281281281281299</v>
      </c>
      <c r="U680">
        <v>3.8718718718718699</v>
      </c>
      <c r="V680">
        <v>-26.1281281281281</v>
      </c>
      <c r="W680">
        <v>0.30030030030030003</v>
      </c>
      <c r="X680">
        <v>-1.1001001001001001</v>
      </c>
      <c r="Y680">
        <v>0.83083083083083098</v>
      </c>
    </row>
    <row r="681" spans="1:25" x14ac:dyDescent="0.25">
      <c r="A681" s="1">
        <f t="shared" si="101"/>
        <v>4.3760000000000003</v>
      </c>
      <c r="B681" s="2">
        <f t="shared" si="102"/>
        <v>-6.9168355855855966E-4</v>
      </c>
      <c r="C681" s="2">
        <f t="shared" si="103"/>
        <v>2.3739414414414403E-3</v>
      </c>
      <c r="D681" s="2">
        <f t="shared" si="104"/>
        <v>-1.601980855855854E-2</v>
      </c>
      <c r="E681" s="2"/>
      <c r="F681" s="2">
        <f t="shared" si="105"/>
        <v>-9.4665518018018189E-4</v>
      </c>
      <c r="G681" s="2">
        <f t="shared" si="106"/>
        <v>1.0090207944819818E-2</v>
      </c>
      <c r="H681" s="2">
        <f t="shared" si="107"/>
        <v>-5.465824455518014E-2</v>
      </c>
      <c r="I681" s="2"/>
      <c r="J681" s="2">
        <f t="shared" si="108"/>
        <v>-1.1875862138316482E-3</v>
      </c>
      <c r="K681" s="2">
        <f t="shared" si="109"/>
        <v>1.6784217292418368E-2</v>
      </c>
      <c r="L681" s="2">
        <f t="shared" si="110"/>
        <v>-9.216619268070661E-2</v>
      </c>
      <c r="N681">
        <v>4376</v>
      </c>
      <c r="O681">
        <v>-1.1281281281281299</v>
      </c>
      <c r="P681">
        <v>3.8718718718718699</v>
      </c>
      <c r="Q681">
        <v>-26.1281281281281</v>
      </c>
      <c r="S681">
        <v>4376</v>
      </c>
      <c r="T681">
        <v>-1.1281281281281299</v>
      </c>
      <c r="U681">
        <v>3.8718718718718699</v>
      </c>
      <c r="V681">
        <v>-26.1281281281281</v>
      </c>
      <c r="W681">
        <v>3.3003003003003002</v>
      </c>
      <c r="X681">
        <v>-2.1001001001001001</v>
      </c>
      <c r="Y681">
        <v>-0.16916916916916899</v>
      </c>
    </row>
    <row r="682" spans="1:25" x14ac:dyDescent="0.25">
      <c r="A682" s="1">
        <f t="shared" si="101"/>
        <v>4.3879999999999999</v>
      </c>
      <c r="B682" s="2">
        <f t="shared" si="102"/>
        <v>-7.8558558558558485E-5</v>
      </c>
      <c r="C682" s="2">
        <f t="shared" si="103"/>
        <v>4.2133164414414406E-3</v>
      </c>
      <c r="D682" s="2">
        <f t="shared" si="104"/>
        <v>-1.601980855855854E-2</v>
      </c>
      <c r="E682" s="2"/>
      <c r="F682" s="2">
        <f t="shared" si="105"/>
        <v>-9.5127663288288448E-4</v>
      </c>
      <c r="G682" s="2">
        <f t="shared" si="106"/>
        <v>1.0129731492117114E-2</v>
      </c>
      <c r="H682" s="2">
        <f t="shared" si="107"/>
        <v>-5.4850482257882832E-2</v>
      </c>
      <c r="I682" s="2"/>
      <c r="J682" s="2">
        <f t="shared" si="108"/>
        <v>-1.1989738047100261E-3</v>
      </c>
      <c r="K682" s="2">
        <f t="shared" si="109"/>
        <v>1.6905536929039986E-2</v>
      </c>
      <c r="L682" s="2">
        <f t="shared" si="110"/>
        <v>-9.282324504158497E-2</v>
      </c>
      <c r="N682">
        <v>4388</v>
      </c>
      <c r="O682">
        <v>-0.12812812812812799</v>
      </c>
      <c r="P682">
        <v>6.8718718718718703</v>
      </c>
      <c r="Q682">
        <v>-26.1281281281281</v>
      </c>
      <c r="S682">
        <v>4388</v>
      </c>
      <c r="T682">
        <v>-0.12812812812812799</v>
      </c>
      <c r="U682">
        <v>6.8718718718718703</v>
      </c>
      <c r="V682">
        <v>-26.1281281281281</v>
      </c>
      <c r="W682">
        <v>3.3003003003003002</v>
      </c>
      <c r="X682">
        <v>-2.1001001001001001</v>
      </c>
      <c r="Y682">
        <v>-0.16916916916916899</v>
      </c>
    </row>
    <row r="683" spans="1:25" x14ac:dyDescent="0.25">
      <c r="A683" s="1">
        <f t="shared" si="101"/>
        <v>4.3879999999999999</v>
      </c>
      <c r="B683" s="2">
        <f t="shared" si="102"/>
        <v>-7.8558558558558485E-5</v>
      </c>
      <c r="C683" s="2">
        <f t="shared" si="103"/>
        <v>4.2133164414414406E-3</v>
      </c>
      <c r="D683" s="2">
        <f t="shared" si="104"/>
        <v>-1.601980855855854E-2</v>
      </c>
      <c r="E683" s="2"/>
      <c r="F683" s="2">
        <f t="shared" si="105"/>
        <v>-9.5127663288288448E-4</v>
      </c>
      <c r="G683" s="2">
        <f t="shared" si="106"/>
        <v>1.0129731492117114E-2</v>
      </c>
      <c r="H683" s="2">
        <f t="shared" si="107"/>
        <v>-5.4850482257882832E-2</v>
      </c>
      <c r="I683" s="2"/>
      <c r="J683" s="2">
        <f t="shared" si="108"/>
        <v>-1.1989738047100261E-3</v>
      </c>
      <c r="K683" s="2">
        <f t="shared" si="109"/>
        <v>1.6905536929039986E-2</v>
      </c>
      <c r="L683" s="2">
        <f t="shared" si="110"/>
        <v>-9.282324504158497E-2</v>
      </c>
      <c r="N683">
        <v>4388</v>
      </c>
      <c r="O683">
        <v>-0.12812812812812799</v>
      </c>
      <c r="P683">
        <v>6.8718718718718703</v>
      </c>
      <c r="Q683">
        <v>-26.1281281281281</v>
      </c>
      <c r="S683">
        <v>4388</v>
      </c>
      <c r="T683">
        <v>-0.12812812812812799</v>
      </c>
      <c r="U683">
        <v>6.8718718718718703</v>
      </c>
      <c r="V683">
        <v>-26.1281281281281</v>
      </c>
      <c r="W683">
        <v>-0.69969969969970003</v>
      </c>
      <c r="X683">
        <v>0.89989989989990005</v>
      </c>
      <c r="Y683">
        <v>-0.16916916916916899</v>
      </c>
    </row>
    <row r="684" spans="1:25" x14ac:dyDescent="0.25">
      <c r="A684" s="1">
        <f t="shared" si="101"/>
        <v>4.4000000000000004</v>
      </c>
      <c r="B684" s="2">
        <f t="shared" si="102"/>
        <v>-7.8558558558558485E-5</v>
      </c>
      <c r="C684" s="2">
        <f t="shared" si="103"/>
        <v>2.3739414414414403E-3</v>
      </c>
      <c r="D684" s="2">
        <f t="shared" si="104"/>
        <v>-1.7246058558558541E-2</v>
      </c>
      <c r="E684" s="2"/>
      <c r="F684" s="2">
        <f t="shared" si="105"/>
        <v>-9.5221933558558723E-4</v>
      </c>
      <c r="G684" s="2">
        <f t="shared" si="106"/>
        <v>1.0169255039414413E-2</v>
      </c>
      <c r="H684" s="2">
        <f t="shared" si="107"/>
        <v>-5.5050077460585545E-2</v>
      </c>
      <c r="I684" s="2"/>
      <c r="J684" s="2">
        <f t="shared" si="108"/>
        <v>-1.2103947805208375E-3</v>
      </c>
      <c r="K684" s="2">
        <f t="shared" si="109"/>
        <v>1.7027330848229182E-2</v>
      </c>
      <c r="L684" s="2">
        <f t="shared" si="110"/>
        <v>-9.3482648399895812E-2</v>
      </c>
      <c r="N684">
        <v>4400</v>
      </c>
      <c r="O684">
        <v>-0.12812812812812799</v>
      </c>
      <c r="P684">
        <v>3.8718718718718699</v>
      </c>
      <c r="Q684">
        <v>-28.1281281281281</v>
      </c>
      <c r="S684">
        <v>4400</v>
      </c>
      <c r="T684">
        <v>-0.12812812812812799</v>
      </c>
      <c r="U684">
        <v>3.8718718718718699</v>
      </c>
      <c r="V684">
        <v>-28.1281281281281</v>
      </c>
      <c r="W684">
        <v>-0.69969969969970003</v>
      </c>
      <c r="X684">
        <v>0.89989989989990005</v>
      </c>
      <c r="Y684">
        <v>-0.16916916916916899</v>
      </c>
    </row>
    <row r="685" spans="1:25" x14ac:dyDescent="0.25">
      <c r="A685" s="1">
        <f t="shared" si="101"/>
        <v>4.4009999999999998</v>
      </c>
      <c r="B685" s="2">
        <f t="shared" si="102"/>
        <v>-7.8558558558558485E-5</v>
      </c>
      <c r="C685" s="2">
        <f t="shared" si="103"/>
        <v>2.3739414414414403E-3</v>
      </c>
      <c r="D685" s="2">
        <f t="shared" si="104"/>
        <v>-1.7246058558558541E-2</v>
      </c>
      <c r="E685" s="2"/>
      <c r="F685" s="2">
        <f t="shared" si="105"/>
        <v>-9.5229789414414572E-4</v>
      </c>
      <c r="G685" s="2">
        <f t="shared" si="106"/>
        <v>1.0171628980855853E-2</v>
      </c>
      <c r="H685" s="2">
        <f t="shared" si="107"/>
        <v>-5.5067323519144097E-2</v>
      </c>
      <c r="I685" s="2"/>
      <c r="J685" s="2">
        <f t="shared" si="108"/>
        <v>-1.2113470391357018E-3</v>
      </c>
      <c r="K685" s="2">
        <f t="shared" si="109"/>
        <v>1.7037501290239312E-2</v>
      </c>
      <c r="L685" s="2">
        <f t="shared" si="110"/>
        <v>-9.3537707100385642E-2</v>
      </c>
      <c r="N685">
        <v>4401</v>
      </c>
      <c r="O685">
        <v>-0.12812812812812799</v>
      </c>
      <c r="P685">
        <v>3.8718718718718699</v>
      </c>
      <c r="Q685">
        <v>-28.1281281281281</v>
      </c>
      <c r="S685">
        <v>4401</v>
      </c>
      <c r="T685">
        <v>-0.12812812812812799</v>
      </c>
      <c r="U685">
        <v>3.8718718718718699</v>
      </c>
      <c r="V685">
        <v>-28.1281281281281</v>
      </c>
      <c r="W685">
        <v>2.3003003003003002</v>
      </c>
      <c r="X685">
        <v>-3.1001001001001001</v>
      </c>
      <c r="Y685">
        <v>-0.16916916916916899</v>
      </c>
    </row>
    <row r="686" spans="1:25" x14ac:dyDescent="0.25">
      <c r="A686" s="1">
        <f t="shared" si="101"/>
        <v>4.4089999999999998</v>
      </c>
      <c r="B686" s="2">
        <f t="shared" si="102"/>
        <v>1.1476914414414402E-3</v>
      </c>
      <c r="C686" s="2">
        <f t="shared" si="103"/>
        <v>2.3739414414414403E-3</v>
      </c>
      <c r="D686" s="2">
        <f t="shared" si="104"/>
        <v>-1.4793558558558543E-2</v>
      </c>
      <c r="E686" s="2"/>
      <c r="F686" s="2">
        <f t="shared" si="105"/>
        <v>-9.4802136261261415E-4</v>
      </c>
      <c r="G686" s="2">
        <f t="shared" si="106"/>
        <v>1.0190620512387385E-2</v>
      </c>
      <c r="H686" s="2">
        <f t="shared" si="107"/>
        <v>-5.5195481987612566E-2</v>
      </c>
      <c r="I686" s="2"/>
      <c r="J686" s="2">
        <f t="shared" si="108"/>
        <v>-1.2189483161627289E-3</v>
      </c>
      <c r="K686" s="2">
        <f t="shared" si="109"/>
        <v>1.7118950288212285E-2</v>
      </c>
      <c r="L686" s="2">
        <f t="shared" si="110"/>
        <v>-9.3978758322412675E-2</v>
      </c>
      <c r="N686">
        <v>4409</v>
      </c>
      <c r="O686">
        <v>1.8718718718718701</v>
      </c>
      <c r="P686">
        <v>3.8718718718718699</v>
      </c>
      <c r="Q686">
        <v>-24.1281281281281</v>
      </c>
      <c r="S686">
        <v>4409</v>
      </c>
      <c r="T686">
        <v>1.8718718718718701</v>
      </c>
      <c r="U686">
        <v>3.8718718718718699</v>
      </c>
      <c r="V686">
        <v>-24.1281281281281</v>
      </c>
      <c r="W686">
        <v>2.3003003003003002</v>
      </c>
      <c r="X686">
        <v>-3.1001001001001001</v>
      </c>
      <c r="Y686">
        <v>-0.16916916916916899</v>
      </c>
    </row>
    <row r="687" spans="1:25" x14ac:dyDescent="0.25">
      <c r="A687" s="1">
        <f t="shared" si="101"/>
        <v>4.4089999999999998</v>
      </c>
      <c r="B687" s="2">
        <f t="shared" si="102"/>
        <v>1.1476914414414402E-3</v>
      </c>
      <c r="C687" s="2">
        <f t="shared" si="103"/>
        <v>2.3739414414414403E-3</v>
      </c>
      <c r="D687" s="2">
        <f t="shared" si="104"/>
        <v>-1.4793558558558543E-2</v>
      </c>
      <c r="E687" s="2"/>
      <c r="F687" s="2">
        <f t="shared" si="105"/>
        <v>-9.4802136261261415E-4</v>
      </c>
      <c r="G687" s="2">
        <f t="shared" si="106"/>
        <v>1.0190620512387385E-2</v>
      </c>
      <c r="H687" s="2">
        <f t="shared" si="107"/>
        <v>-5.5195481987612566E-2</v>
      </c>
      <c r="I687" s="2"/>
      <c r="J687" s="2">
        <f t="shared" si="108"/>
        <v>-1.2189483161627289E-3</v>
      </c>
      <c r="K687" s="2">
        <f t="shared" si="109"/>
        <v>1.7118950288212285E-2</v>
      </c>
      <c r="L687" s="2">
        <f t="shared" si="110"/>
        <v>-9.3978758322412675E-2</v>
      </c>
      <c r="N687">
        <v>4409</v>
      </c>
      <c r="O687">
        <v>1.8718718718718701</v>
      </c>
      <c r="P687">
        <v>3.8718718718718699</v>
      </c>
      <c r="Q687">
        <v>-24.1281281281281</v>
      </c>
      <c r="S687">
        <v>4409</v>
      </c>
      <c r="T687">
        <v>1.8718718718718701</v>
      </c>
      <c r="U687">
        <v>3.8718718718718699</v>
      </c>
      <c r="V687">
        <v>-24.1281281281281</v>
      </c>
      <c r="W687">
        <v>0.30030030030030003</v>
      </c>
      <c r="X687">
        <v>-2.1001001001001001</v>
      </c>
      <c r="Y687">
        <v>-1.1691691691691699</v>
      </c>
    </row>
    <row r="688" spans="1:25" x14ac:dyDescent="0.25">
      <c r="A688" s="1">
        <f t="shared" si="101"/>
        <v>4.4169999999999998</v>
      </c>
      <c r="B688" s="2">
        <f t="shared" si="102"/>
        <v>-1.3048085585585598E-3</v>
      </c>
      <c r="C688" s="2">
        <f t="shared" si="103"/>
        <v>2.3739414414414403E-3</v>
      </c>
      <c r="D688" s="2">
        <f t="shared" si="104"/>
        <v>-1.5406683558558542E-2</v>
      </c>
      <c r="E688" s="2"/>
      <c r="F688" s="2">
        <f t="shared" si="105"/>
        <v>-9.4864983108108262E-4</v>
      </c>
      <c r="G688" s="2">
        <f t="shared" si="106"/>
        <v>1.0209612043918917E-2</v>
      </c>
      <c r="H688" s="2">
        <f t="shared" si="107"/>
        <v>-5.5316282956081035E-2</v>
      </c>
      <c r="I688" s="2"/>
      <c r="J688" s="2">
        <f t="shared" si="108"/>
        <v>-1.2265350009375037E-3</v>
      </c>
      <c r="K688" s="2">
        <f t="shared" si="109"/>
        <v>1.7200551218437509E-2</v>
      </c>
      <c r="L688" s="2">
        <f t="shared" si="110"/>
        <v>-9.4420805382187445E-2</v>
      </c>
      <c r="N688">
        <v>4417</v>
      </c>
      <c r="O688">
        <v>-2.1281281281281301</v>
      </c>
      <c r="P688">
        <v>3.8718718718718699</v>
      </c>
      <c r="Q688">
        <v>-25.1281281281281</v>
      </c>
      <c r="S688">
        <v>4417</v>
      </c>
      <c r="T688">
        <v>-2.1281281281281301</v>
      </c>
      <c r="U688">
        <v>3.8718718718718699</v>
      </c>
      <c r="V688">
        <v>-25.1281281281281</v>
      </c>
      <c r="W688">
        <v>0.30030030030030003</v>
      </c>
      <c r="X688">
        <v>-2.1001001001001001</v>
      </c>
      <c r="Y688">
        <v>-1.1691691691691699</v>
      </c>
    </row>
    <row r="689" spans="1:25" x14ac:dyDescent="0.25">
      <c r="A689" s="1">
        <f t="shared" si="101"/>
        <v>4.4210000000000003</v>
      </c>
      <c r="B689" s="2">
        <f t="shared" si="102"/>
        <v>-1.3048085585585598E-3</v>
      </c>
      <c r="C689" s="2">
        <f t="shared" si="103"/>
        <v>2.3739414414414403E-3</v>
      </c>
      <c r="D689" s="2">
        <f t="shared" si="104"/>
        <v>-1.5406683558558542E-2</v>
      </c>
      <c r="E689" s="2"/>
      <c r="F689" s="2">
        <f t="shared" si="105"/>
        <v>-9.5386906531531748E-4</v>
      </c>
      <c r="G689" s="2">
        <f t="shared" si="106"/>
        <v>1.0219107809684684E-2</v>
      </c>
      <c r="H689" s="2">
        <f t="shared" si="107"/>
        <v>-5.5377909690315273E-2</v>
      </c>
      <c r="I689" s="2"/>
      <c r="J689" s="2">
        <f t="shared" si="108"/>
        <v>-1.2303400387302969E-3</v>
      </c>
      <c r="K689" s="2">
        <f t="shared" si="109"/>
        <v>1.7241408658144722E-2</v>
      </c>
      <c r="L689" s="2">
        <f t="shared" si="110"/>
        <v>-9.4642193767480259E-2</v>
      </c>
      <c r="N689">
        <v>4421</v>
      </c>
      <c r="O689">
        <v>-2.1281281281281301</v>
      </c>
      <c r="P689">
        <v>3.8718718718718699</v>
      </c>
      <c r="Q689">
        <v>-25.1281281281281</v>
      </c>
      <c r="S689">
        <v>4421</v>
      </c>
      <c r="T689">
        <v>-2.1281281281281301</v>
      </c>
      <c r="U689">
        <v>3.8718718718718699</v>
      </c>
      <c r="V689">
        <v>-25.1281281281281</v>
      </c>
      <c r="W689">
        <v>0.30030030030030003</v>
      </c>
      <c r="X689">
        <v>-2.1001001001001001</v>
      </c>
      <c r="Y689">
        <v>0.83083083083083098</v>
      </c>
    </row>
    <row r="690" spans="1:25" x14ac:dyDescent="0.25">
      <c r="A690" s="1">
        <f t="shared" si="101"/>
        <v>4.4249999999999998</v>
      </c>
      <c r="B690" s="2">
        <f t="shared" si="102"/>
        <v>-1.3048085585585598E-3</v>
      </c>
      <c r="C690" s="2">
        <f t="shared" si="103"/>
        <v>2.3739414414414403E-3</v>
      </c>
      <c r="D690" s="2">
        <f t="shared" si="104"/>
        <v>-1.5406683558558542E-2</v>
      </c>
      <c r="E690" s="2"/>
      <c r="F690" s="2">
        <f t="shared" si="105"/>
        <v>-9.5908829954955116E-4</v>
      </c>
      <c r="G690" s="2">
        <f t="shared" si="106"/>
        <v>1.0228603575450449E-2</v>
      </c>
      <c r="H690" s="2">
        <f t="shared" si="107"/>
        <v>-5.5439536424549497E-2</v>
      </c>
      <c r="I690" s="2"/>
      <c r="J690" s="2">
        <f t="shared" si="108"/>
        <v>-1.2341659534600262E-3</v>
      </c>
      <c r="K690" s="2">
        <f t="shared" si="109"/>
        <v>1.7282304080914988E-2</v>
      </c>
      <c r="L690" s="2">
        <f t="shared" si="110"/>
        <v>-9.4863828659709964E-2</v>
      </c>
      <c r="N690">
        <v>4425</v>
      </c>
      <c r="O690">
        <v>-2.1281281281281301</v>
      </c>
      <c r="P690">
        <v>3.8718718718718699</v>
      </c>
      <c r="Q690">
        <v>-25.1281281281281</v>
      </c>
      <c r="S690">
        <v>4425</v>
      </c>
      <c r="T690">
        <v>-2.1281281281281301</v>
      </c>
      <c r="U690">
        <v>3.8718718718718699</v>
      </c>
      <c r="V690">
        <v>-25.1281281281281</v>
      </c>
      <c r="W690">
        <v>0.30030030030030003</v>
      </c>
      <c r="X690">
        <v>-2.1001001001001001</v>
      </c>
      <c r="Y690">
        <v>0.83083083083083098</v>
      </c>
    </row>
    <row r="691" spans="1:25" x14ac:dyDescent="0.25">
      <c r="A691" s="1">
        <f t="shared" si="101"/>
        <v>4.4249999999999998</v>
      </c>
      <c r="B691" s="2">
        <f t="shared" si="102"/>
        <v>-1.3048085585585598E-3</v>
      </c>
      <c r="C691" s="2">
        <f t="shared" si="103"/>
        <v>2.3739414414414403E-3</v>
      </c>
      <c r="D691" s="2">
        <f t="shared" si="104"/>
        <v>-1.5406683558558542E-2</v>
      </c>
      <c r="E691" s="2"/>
      <c r="F691" s="2">
        <f t="shared" si="105"/>
        <v>-9.5908829954955116E-4</v>
      </c>
      <c r="G691" s="2">
        <f t="shared" si="106"/>
        <v>1.0228603575450449E-2</v>
      </c>
      <c r="H691" s="2">
        <f t="shared" si="107"/>
        <v>-5.5439536424549497E-2</v>
      </c>
      <c r="I691" s="2"/>
      <c r="J691" s="2">
        <f t="shared" si="108"/>
        <v>-1.2341659534600262E-3</v>
      </c>
      <c r="K691" s="2">
        <f t="shared" si="109"/>
        <v>1.7282304080914988E-2</v>
      </c>
      <c r="L691" s="2">
        <f t="shared" si="110"/>
        <v>-9.4863828659709964E-2</v>
      </c>
      <c r="N691">
        <v>4425</v>
      </c>
      <c r="O691">
        <v>-2.1281281281281301</v>
      </c>
      <c r="P691">
        <v>3.8718718718718699</v>
      </c>
      <c r="Q691">
        <v>-25.1281281281281</v>
      </c>
      <c r="S691">
        <v>4425</v>
      </c>
      <c r="T691">
        <v>-2.1281281281281301</v>
      </c>
      <c r="U691">
        <v>3.8718718718718699</v>
      </c>
      <c r="V691">
        <v>-25.1281281281281</v>
      </c>
      <c r="W691">
        <v>1.3003003003003</v>
      </c>
      <c r="X691">
        <v>-1.1001001001001001</v>
      </c>
      <c r="Y691">
        <v>-0.16916916916916899</v>
      </c>
    </row>
    <row r="692" spans="1:25" x14ac:dyDescent="0.25">
      <c r="A692" s="1">
        <f t="shared" si="101"/>
        <v>4.4370000000000003</v>
      </c>
      <c r="B692" s="2">
        <f t="shared" si="102"/>
        <v>-7.8558558558558485E-5</v>
      </c>
      <c r="C692" s="2">
        <f t="shared" si="103"/>
        <v>3.6001914414414407E-3</v>
      </c>
      <c r="D692" s="2">
        <f t="shared" si="104"/>
        <v>-1.5406683558558542E-2</v>
      </c>
      <c r="E692" s="2"/>
      <c r="F692" s="2">
        <f t="shared" si="105"/>
        <v>-9.6738850225225412E-4</v>
      </c>
      <c r="G692" s="2">
        <f t="shared" si="106"/>
        <v>1.0264448372747748E-2</v>
      </c>
      <c r="H692" s="2">
        <f t="shared" si="107"/>
        <v>-5.5624416627252204E-2</v>
      </c>
      <c r="I692" s="2"/>
      <c r="J692" s="2">
        <f t="shared" si="108"/>
        <v>-1.2457248142708375E-3</v>
      </c>
      <c r="K692" s="2">
        <f t="shared" si="109"/>
        <v>1.7405262392604183E-2</v>
      </c>
      <c r="L692" s="2">
        <f t="shared" si="110"/>
        <v>-9.5530212378020798E-2</v>
      </c>
      <c r="N692">
        <v>4437</v>
      </c>
      <c r="O692">
        <v>-0.12812812812812799</v>
      </c>
      <c r="P692">
        <v>5.8718718718718703</v>
      </c>
      <c r="Q692">
        <v>-25.1281281281281</v>
      </c>
      <c r="S692">
        <v>4437</v>
      </c>
      <c r="T692">
        <v>-0.12812812812812799</v>
      </c>
      <c r="U692">
        <v>5.8718718718718703</v>
      </c>
      <c r="V692">
        <v>-25.1281281281281</v>
      </c>
      <c r="W692">
        <v>1.3003003003003</v>
      </c>
      <c r="X692">
        <v>-1.1001001001001001</v>
      </c>
      <c r="Y692">
        <v>-0.16916916916916899</v>
      </c>
    </row>
    <row r="693" spans="1:25" x14ac:dyDescent="0.25">
      <c r="A693" s="1">
        <f t="shared" si="101"/>
        <v>4.4409999999999998</v>
      </c>
      <c r="B693" s="2">
        <f t="shared" si="102"/>
        <v>-7.8558558558558485E-5</v>
      </c>
      <c r="C693" s="2">
        <f t="shared" si="103"/>
        <v>3.6001914414414407E-3</v>
      </c>
      <c r="D693" s="2">
        <f t="shared" si="104"/>
        <v>-1.5406683558558542E-2</v>
      </c>
      <c r="E693" s="2"/>
      <c r="F693" s="2">
        <f t="shared" si="105"/>
        <v>-9.677027364864883E-4</v>
      </c>
      <c r="G693" s="2">
        <f t="shared" si="106"/>
        <v>1.0278849138513513E-2</v>
      </c>
      <c r="H693" s="2">
        <f t="shared" si="107"/>
        <v>-5.5686043361486429E-2</v>
      </c>
      <c r="I693" s="2"/>
      <c r="J693" s="2">
        <f t="shared" si="108"/>
        <v>-1.2495949967483147E-3</v>
      </c>
      <c r="K693" s="2">
        <f t="shared" si="109"/>
        <v>1.74463489876267E-2</v>
      </c>
      <c r="L693" s="2">
        <f t="shared" si="110"/>
        <v>-9.5752833297998247E-2</v>
      </c>
      <c r="N693">
        <v>4441</v>
      </c>
      <c r="O693">
        <v>-0.12812812812812799</v>
      </c>
      <c r="P693">
        <v>5.8718718718718703</v>
      </c>
      <c r="Q693">
        <v>-25.1281281281281</v>
      </c>
      <c r="S693">
        <v>4441</v>
      </c>
      <c r="T693">
        <v>-0.12812812812812799</v>
      </c>
      <c r="U693">
        <v>5.8718718718718703</v>
      </c>
      <c r="V693">
        <v>-25.1281281281281</v>
      </c>
      <c r="W693">
        <v>1.3003003003003</v>
      </c>
      <c r="X693">
        <v>-2.1001001001001001</v>
      </c>
      <c r="Y693">
        <v>-1.1691691691691699</v>
      </c>
    </row>
    <row r="694" spans="1:25" x14ac:dyDescent="0.25">
      <c r="A694" s="1">
        <f t="shared" si="101"/>
        <v>4.45</v>
      </c>
      <c r="B694" s="2">
        <f t="shared" si="102"/>
        <v>5.3456644144144155E-4</v>
      </c>
      <c r="C694" s="2">
        <f t="shared" si="103"/>
        <v>1.7608164414414402E-3</v>
      </c>
      <c r="D694" s="2">
        <f t="shared" si="104"/>
        <v>-1.601980855855854E-2</v>
      </c>
      <c r="E694" s="2"/>
      <c r="F694" s="2">
        <f t="shared" si="105"/>
        <v>-9.6565070101351522E-4</v>
      </c>
      <c r="G694" s="2">
        <f t="shared" si="106"/>
        <v>1.0302973673986486E-2</v>
      </c>
      <c r="H694" s="2">
        <f t="shared" si="107"/>
        <v>-5.582746257601346E-2</v>
      </c>
      <c r="I694" s="2"/>
      <c r="J694" s="2">
        <f t="shared" si="108"/>
        <v>-1.2582950872170649E-3</v>
      </c>
      <c r="K694" s="2">
        <f t="shared" si="109"/>
        <v>1.7538967190282952E-2</v>
      </c>
      <c r="L694" s="2">
        <f t="shared" si="110"/>
        <v>-9.6254644074717011E-2</v>
      </c>
      <c r="N694">
        <v>4450</v>
      </c>
      <c r="O694">
        <v>0.87187187187187198</v>
      </c>
      <c r="P694">
        <v>2.8718718718718699</v>
      </c>
      <c r="Q694">
        <v>-26.1281281281281</v>
      </c>
      <c r="S694">
        <v>4450</v>
      </c>
      <c r="T694">
        <v>0.87187187187187198</v>
      </c>
      <c r="U694">
        <v>2.8718718718718699</v>
      </c>
      <c r="V694">
        <v>-26.1281281281281</v>
      </c>
      <c r="W694">
        <v>1.3003003003003</v>
      </c>
      <c r="X694">
        <v>-2.1001001001001001</v>
      </c>
      <c r="Y694">
        <v>-1.1691691691691699</v>
      </c>
    </row>
    <row r="695" spans="1:25" x14ac:dyDescent="0.25">
      <c r="A695" s="1">
        <f t="shared" si="101"/>
        <v>4.45</v>
      </c>
      <c r="B695" s="2">
        <f t="shared" si="102"/>
        <v>5.3456644144144155E-4</v>
      </c>
      <c r="C695" s="2">
        <f t="shared" si="103"/>
        <v>1.7608164414414402E-3</v>
      </c>
      <c r="D695" s="2">
        <f t="shared" si="104"/>
        <v>-1.601980855855854E-2</v>
      </c>
      <c r="E695" s="2"/>
      <c r="F695" s="2">
        <f t="shared" si="105"/>
        <v>-9.6565070101351522E-4</v>
      </c>
      <c r="G695" s="2">
        <f t="shared" si="106"/>
        <v>1.0302973673986486E-2</v>
      </c>
      <c r="H695" s="2">
        <f t="shared" si="107"/>
        <v>-5.582746257601346E-2</v>
      </c>
      <c r="I695" s="2"/>
      <c r="J695" s="2">
        <f t="shared" si="108"/>
        <v>-1.2582950872170649E-3</v>
      </c>
      <c r="K695" s="2">
        <f t="shared" si="109"/>
        <v>1.7538967190282952E-2</v>
      </c>
      <c r="L695" s="2">
        <f t="shared" si="110"/>
        <v>-9.6254644074717011E-2</v>
      </c>
      <c r="N695">
        <v>4450</v>
      </c>
      <c r="O695">
        <v>0.87187187187187198</v>
      </c>
      <c r="P695">
        <v>2.8718718718718699</v>
      </c>
      <c r="Q695">
        <v>-26.1281281281281</v>
      </c>
      <c r="S695">
        <v>4450</v>
      </c>
      <c r="T695">
        <v>0.87187187187187198</v>
      </c>
      <c r="U695">
        <v>2.8718718718718699</v>
      </c>
      <c r="V695">
        <v>-26.1281281281281</v>
      </c>
      <c r="W695">
        <v>-0.69969969969970003</v>
      </c>
      <c r="X695">
        <v>-3.1001001001001001</v>
      </c>
      <c r="Y695">
        <v>-0.16916916916916899</v>
      </c>
    </row>
    <row r="696" spans="1:25" x14ac:dyDescent="0.25">
      <c r="A696" s="1">
        <f t="shared" si="101"/>
        <v>4.4580000000000002</v>
      </c>
      <c r="B696" s="2">
        <f t="shared" si="102"/>
        <v>-6.9168355855855966E-4</v>
      </c>
      <c r="C696" s="2">
        <f t="shared" si="103"/>
        <v>2.3739414414414403E-3</v>
      </c>
      <c r="D696" s="2">
        <f t="shared" si="104"/>
        <v>-1.785918355855854E-2</v>
      </c>
      <c r="E696" s="2"/>
      <c r="F696" s="2">
        <f t="shared" si="105"/>
        <v>-9.6627916948198369E-4</v>
      </c>
      <c r="G696" s="2">
        <f t="shared" si="106"/>
        <v>1.0319512705518018E-2</v>
      </c>
      <c r="H696" s="2">
        <f t="shared" si="107"/>
        <v>-5.5962978544481928E-2</v>
      </c>
      <c r="I696" s="2"/>
      <c r="J696" s="2">
        <f t="shared" si="108"/>
        <v>-1.2660228066990469E-3</v>
      </c>
      <c r="K696" s="2">
        <f t="shared" si="109"/>
        <v>1.7621457135800971E-2</v>
      </c>
      <c r="L696" s="2">
        <f t="shared" si="110"/>
        <v>-9.670180583919899E-2</v>
      </c>
      <c r="N696">
        <v>4458</v>
      </c>
      <c r="O696">
        <v>-1.1281281281281299</v>
      </c>
      <c r="P696">
        <v>3.8718718718718699</v>
      </c>
      <c r="Q696">
        <v>-29.1281281281281</v>
      </c>
      <c r="S696">
        <v>4458</v>
      </c>
      <c r="T696">
        <v>-1.1281281281281299</v>
      </c>
      <c r="U696">
        <v>3.8718718718718699</v>
      </c>
      <c r="V696">
        <v>-29.1281281281281</v>
      </c>
      <c r="W696">
        <v>-0.69969969969970003</v>
      </c>
      <c r="X696">
        <v>-3.1001001001001001</v>
      </c>
      <c r="Y696">
        <v>-0.16916916916916899</v>
      </c>
    </row>
    <row r="697" spans="1:25" x14ac:dyDescent="0.25">
      <c r="A697" s="1">
        <f t="shared" si="101"/>
        <v>4.4580000000000002</v>
      </c>
      <c r="B697" s="2">
        <f t="shared" si="102"/>
        <v>-6.9168355855855966E-4</v>
      </c>
      <c r="C697" s="2">
        <f t="shared" si="103"/>
        <v>2.3739414414414403E-3</v>
      </c>
      <c r="D697" s="2">
        <f t="shared" si="104"/>
        <v>-1.785918355855854E-2</v>
      </c>
      <c r="E697" s="2"/>
      <c r="F697" s="2">
        <f t="shared" si="105"/>
        <v>-9.6627916948198369E-4</v>
      </c>
      <c r="G697" s="2">
        <f t="shared" si="106"/>
        <v>1.0319512705518018E-2</v>
      </c>
      <c r="H697" s="2">
        <f t="shared" si="107"/>
        <v>-5.5962978544481928E-2</v>
      </c>
      <c r="I697" s="2"/>
      <c r="J697" s="2">
        <f t="shared" si="108"/>
        <v>-1.2660228066990469E-3</v>
      </c>
      <c r="K697" s="2">
        <f t="shared" si="109"/>
        <v>1.7621457135800971E-2</v>
      </c>
      <c r="L697" s="2">
        <f t="shared" si="110"/>
        <v>-9.670180583919899E-2</v>
      </c>
      <c r="N697">
        <v>4458</v>
      </c>
      <c r="O697">
        <v>-1.1281281281281299</v>
      </c>
      <c r="P697">
        <v>3.8718718718718699</v>
      </c>
      <c r="Q697">
        <v>-29.1281281281281</v>
      </c>
      <c r="S697">
        <v>4458</v>
      </c>
      <c r="T697">
        <v>-1.1281281281281299</v>
      </c>
      <c r="U697">
        <v>3.8718718718718699</v>
      </c>
      <c r="V697">
        <v>-29.1281281281281</v>
      </c>
      <c r="W697">
        <v>-1.6996996996997</v>
      </c>
      <c r="X697">
        <v>-2.1001001001001001</v>
      </c>
      <c r="Y697">
        <v>-0.16916916916916899</v>
      </c>
    </row>
    <row r="698" spans="1:25" x14ac:dyDescent="0.25">
      <c r="A698" s="1">
        <f t="shared" si="101"/>
        <v>4.47</v>
      </c>
      <c r="B698" s="2">
        <f t="shared" si="102"/>
        <v>-6.9168355855855966E-4</v>
      </c>
      <c r="C698" s="2">
        <f t="shared" si="103"/>
        <v>3.6001914414414407E-3</v>
      </c>
      <c r="D698" s="2">
        <f t="shared" si="104"/>
        <v>-1.5406683558558542E-2</v>
      </c>
      <c r="E698" s="2"/>
      <c r="F698" s="2">
        <f t="shared" si="105"/>
        <v>-9.7457937218468611E-4</v>
      </c>
      <c r="G698" s="2">
        <f t="shared" si="106"/>
        <v>1.0355357502815314E-2</v>
      </c>
      <c r="H698" s="2">
        <f t="shared" si="107"/>
        <v>-5.6162573747184627E-2</v>
      </c>
      <c r="I698" s="2"/>
      <c r="J698" s="2">
        <f t="shared" si="108"/>
        <v>-1.2776679579490464E-3</v>
      </c>
      <c r="K698" s="2">
        <f t="shared" si="109"/>
        <v>1.7745506357050966E-2</v>
      </c>
      <c r="L698" s="2">
        <f t="shared" si="110"/>
        <v>-9.7374559152948958E-2</v>
      </c>
      <c r="N698">
        <v>4470</v>
      </c>
      <c r="O698">
        <v>-1.1281281281281299</v>
      </c>
      <c r="P698">
        <v>5.8718718718718703</v>
      </c>
      <c r="Q698">
        <v>-25.1281281281281</v>
      </c>
      <c r="S698">
        <v>4470</v>
      </c>
      <c r="T698">
        <v>-1.1281281281281299</v>
      </c>
      <c r="U698">
        <v>5.8718718718718703</v>
      </c>
      <c r="V698">
        <v>-25.1281281281281</v>
      </c>
      <c r="W698">
        <v>-1.6996996996997</v>
      </c>
      <c r="X698">
        <v>-2.1001001001001001</v>
      </c>
      <c r="Y698">
        <v>-0.16916916916916899</v>
      </c>
    </row>
    <row r="699" spans="1:25" x14ac:dyDescent="0.25">
      <c r="A699" s="1">
        <f t="shared" si="101"/>
        <v>4.47</v>
      </c>
      <c r="B699" s="2">
        <f t="shared" si="102"/>
        <v>-6.9168355855855966E-4</v>
      </c>
      <c r="C699" s="2">
        <f t="shared" si="103"/>
        <v>3.6001914414414407E-3</v>
      </c>
      <c r="D699" s="2">
        <f t="shared" si="104"/>
        <v>-1.5406683558558542E-2</v>
      </c>
      <c r="E699" s="2"/>
      <c r="F699" s="2">
        <f t="shared" si="105"/>
        <v>-9.7457937218468611E-4</v>
      </c>
      <c r="G699" s="2">
        <f t="shared" si="106"/>
        <v>1.0355357502815314E-2</v>
      </c>
      <c r="H699" s="2">
        <f t="shared" si="107"/>
        <v>-5.6162573747184627E-2</v>
      </c>
      <c r="I699" s="2"/>
      <c r="J699" s="2">
        <f t="shared" si="108"/>
        <v>-1.2776679579490464E-3</v>
      </c>
      <c r="K699" s="2">
        <f t="shared" si="109"/>
        <v>1.7745506357050966E-2</v>
      </c>
      <c r="L699" s="2">
        <f t="shared" si="110"/>
        <v>-9.7374559152948958E-2</v>
      </c>
      <c r="N699">
        <v>4470</v>
      </c>
      <c r="O699">
        <v>-1.1281281281281299</v>
      </c>
      <c r="P699">
        <v>5.8718718718718703</v>
      </c>
      <c r="Q699">
        <v>-25.1281281281281</v>
      </c>
      <c r="S699">
        <v>4470</v>
      </c>
      <c r="T699">
        <v>-1.1281281281281299</v>
      </c>
      <c r="U699">
        <v>5.8718718718718703</v>
      </c>
      <c r="V699">
        <v>-25.1281281281281</v>
      </c>
      <c r="W699">
        <v>0.30030030030030003</v>
      </c>
      <c r="X699">
        <v>2.8998998998998999</v>
      </c>
      <c r="Y699">
        <v>-0.16916916916916899</v>
      </c>
    </row>
    <row r="700" spans="1:25" x14ac:dyDescent="0.25">
      <c r="A700" s="1">
        <f t="shared" si="101"/>
        <v>4.4740000000000002</v>
      </c>
      <c r="B700" s="2">
        <f t="shared" si="102"/>
        <v>-6.9168355855855966E-4</v>
      </c>
      <c r="C700" s="2">
        <f t="shared" si="103"/>
        <v>3.6001914414414407E-3</v>
      </c>
      <c r="D700" s="2">
        <f t="shared" si="104"/>
        <v>-1.5406683558558542E-2</v>
      </c>
      <c r="E700" s="2"/>
      <c r="F700" s="2">
        <f t="shared" si="105"/>
        <v>-9.7734610641892058E-4</v>
      </c>
      <c r="G700" s="2">
        <f t="shared" si="106"/>
        <v>1.0369758268581082E-2</v>
      </c>
      <c r="H700" s="2">
        <f t="shared" si="107"/>
        <v>-5.6224200481418865E-2</v>
      </c>
      <c r="I700" s="2"/>
      <c r="J700" s="2">
        <f t="shared" si="108"/>
        <v>-1.2815718089062541E-3</v>
      </c>
      <c r="K700" s="2">
        <f t="shared" si="109"/>
        <v>1.7786956588593764E-2</v>
      </c>
      <c r="L700" s="2">
        <f t="shared" si="110"/>
        <v>-9.7599332701406194E-2</v>
      </c>
      <c r="N700">
        <v>4474</v>
      </c>
      <c r="O700">
        <v>-1.1281281281281299</v>
      </c>
      <c r="P700">
        <v>5.8718718718718703</v>
      </c>
      <c r="Q700">
        <v>-25.1281281281281</v>
      </c>
      <c r="S700">
        <v>4474</v>
      </c>
      <c r="T700">
        <v>-1.1281281281281299</v>
      </c>
      <c r="U700">
        <v>5.8718718718718703</v>
      </c>
      <c r="V700">
        <v>-25.1281281281281</v>
      </c>
      <c r="W700">
        <v>0.30030030030030003</v>
      </c>
      <c r="X700">
        <v>2.8998998998998999</v>
      </c>
      <c r="Y700">
        <v>-0.16916916916916899</v>
      </c>
    </row>
    <row r="701" spans="1:25" x14ac:dyDescent="0.25">
      <c r="A701" s="1">
        <f t="shared" si="101"/>
        <v>4.4779999999999998</v>
      </c>
      <c r="B701" s="2">
        <f t="shared" si="102"/>
        <v>-6.9168355855855966E-4</v>
      </c>
      <c r="C701" s="2">
        <f t="shared" si="103"/>
        <v>3.6001914414414407E-3</v>
      </c>
      <c r="D701" s="2">
        <f t="shared" si="104"/>
        <v>-1.5406683558558542E-2</v>
      </c>
      <c r="E701" s="2"/>
      <c r="F701" s="2">
        <f t="shared" si="105"/>
        <v>-9.8011284065315451E-4</v>
      </c>
      <c r="G701" s="2">
        <f t="shared" si="106"/>
        <v>1.0384159034346847E-2</v>
      </c>
      <c r="H701" s="2">
        <f t="shared" si="107"/>
        <v>-5.6285827215653089E-2</v>
      </c>
      <c r="I701" s="2"/>
      <c r="J701" s="2">
        <f t="shared" si="108"/>
        <v>-1.2854867268003978E-3</v>
      </c>
      <c r="K701" s="2">
        <f t="shared" si="109"/>
        <v>1.7828464423199616E-2</v>
      </c>
      <c r="L701" s="2">
        <f t="shared" si="110"/>
        <v>-9.7824352756800306E-2</v>
      </c>
      <c r="N701">
        <v>4478</v>
      </c>
      <c r="O701">
        <v>-1.1281281281281299</v>
      </c>
      <c r="P701">
        <v>5.8718718718718703</v>
      </c>
      <c r="Q701">
        <v>-25.1281281281281</v>
      </c>
      <c r="S701">
        <v>4478</v>
      </c>
      <c r="T701">
        <v>-1.1281281281281299</v>
      </c>
      <c r="U701">
        <v>5.8718718718718703</v>
      </c>
      <c r="V701">
        <v>-25.1281281281281</v>
      </c>
      <c r="W701">
        <v>-2.6996996996996998</v>
      </c>
      <c r="X701">
        <v>-2.1001001001001001</v>
      </c>
      <c r="Y701">
        <v>-0.16916916916916899</v>
      </c>
    </row>
    <row r="702" spans="1:25" x14ac:dyDescent="0.25">
      <c r="A702" s="1">
        <f t="shared" si="101"/>
        <v>4.4909999999999997</v>
      </c>
      <c r="B702" s="2">
        <f t="shared" si="102"/>
        <v>5.3456644144144155E-4</v>
      </c>
      <c r="C702" s="2">
        <f t="shared" si="103"/>
        <v>2.9870664414414407E-3</v>
      </c>
      <c r="D702" s="2">
        <f t="shared" si="104"/>
        <v>-1.6632933558558542E-2</v>
      </c>
      <c r="E702" s="2"/>
      <c r="F702" s="2">
        <f t="shared" si="105"/>
        <v>-9.8113410191441575E-4</v>
      </c>
      <c r="G702" s="2">
        <f t="shared" si="106"/>
        <v>1.0426976210585585E-2</v>
      </c>
      <c r="H702" s="2">
        <f t="shared" si="107"/>
        <v>-5.6494084726914348E-2</v>
      </c>
      <c r="I702" s="2"/>
      <c r="J702" s="2">
        <f t="shared" si="108"/>
        <v>-1.298234831927087E-3</v>
      </c>
      <c r="K702" s="2">
        <f t="shared" si="109"/>
        <v>1.7963736802291675E-2</v>
      </c>
      <c r="L702" s="2">
        <f t="shared" si="110"/>
        <v>-9.8557422184426993E-2</v>
      </c>
      <c r="N702">
        <v>4491</v>
      </c>
      <c r="O702">
        <v>0.87187187187187198</v>
      </c>
      <c r="P702">
        <v>4.8718718718718703</v>
      </c>
      <c r="Q702">
        <v>-27.1281281281281</v>
      </c>
      <c r="S702">
        <v>4491</v>
      </c>
      <c r="T702">
        <v>0.87187187187187198</v>
      </c>
      <c r="U702">
        <v>4.8718718718718703</v>
      </c>
      <c r="V702">
        <v>-27.1281281281281</v>
      </c>
      <c r="W702">
        <v>-2.6996996996996998</v>
      </c>
      <c r="X702">
        <v>-2.1001001001001001</v>
      </c>
      <c r="Y702">
        <v>-0.16916916916916899</v>
      </c>
    </row>
    <row r="703" spans="1:25" x14ac:dyDescent="0.25">
      <c r="A703" s="1">
        <f t="shared" si="101"/>
        <v>4.4909999999999997</v>
      </c>
      <c r="B703" s="2">
        <f t="shared" si="102"/>
        <v>5.3456644144144155E-4</v>
      </c>
      <c r="C703" s="2">
        <f t="shared" si="103"/>
        <v>2.9870664414414407E-3</v>
      </c>
      <c r="D703" s="2">
        <f t="shared" si="104"/>
        <v>-1.6632933558558542E-2</v>
      </c>
      <c r="E703" s="2"/>
      <c r="F703" s="2">
        <f t="shared" si="105"/>
        <v>-9.8113410191441575E-4</v>
      </c>
      <c r="G703" s="2">
        <f t="shared" si="106"/>
        <v>1.0426976210585585E-2</v>
      </c>
      <c r="H703" s="2">
        <f t="shared" si="107"/>
        <v>-5.6494084726914348E-2</v>
      </c>
      <c r="I703" s="2"/>
      <c r="J703" s="2">
        <f t="shared" si="108"/>
        <v>-1.298234831927087E-3</v>
      </c>
      <c r="K703" s="2">
        <f t="shared" si="109"/>
        <v>1.7963736802291675E-2</v>
      </c>
      <c r="L703" s="2">
        <f t="shared" si="110"/>
        <v>-9.8557422184426993E-2</v>
      </c>
      <c r="N703">
        <v>4491</v>
      </c>
      <c r="O703">
        <v>0.87187187187187198</v>
      </c>
      <c r="P703">
        <v>4.8718718718718703</v>
      </c>
      <c r="Q703">
        <v>-27.1281281281281</v>
      </c>
      <c r="S703">
        <v>4491</v>
      </c>
      <c r="T703">
        <v>0.87187187187187198</v>
      </c>
      <c r="U703">
        <v>4.8718718718718703</v>
      </c>
      <c r="V703">
        <v>-27.1281281281281</v>
      </c>
      <c r="W703">
        <v>2.3003003003003002</v>
      </c>
      <c r="X703">
        <v>-3.1001001001001001</v>
      </c>
      <c r="Y703">
        <v>-0.16916916916916899</v>
      </c>
    </row>
    <row r="704" spans="1:25" x14ac:dyDescent="0.25">
      <c r="A704" s="1">
        <f t="shared" si="101"/>
        <v>4.4989999999999997</v>
      </c>
      <c r="B704" s="2">
        <f t="shared" si="102"/>
        <v>-6.9168355855855966E-4</v>
      </c>
      <c r="C704" s="2">
        <f t="shared" si="103"/>
        <v>2.3739414414414403E-3</v>
      </c>
      <c r="D704" s="2">
        <f t="shared" si="104"/>
        <v>-1.7246058558558541E-2</v>
      </c>
      <c r="E704" s="2"/>
      <c r="F704" s="2">
        <f t="shared" si="105"/>
        <v>-9.8176257038288433E-4</v>
      </c>
      <c r="G704" s="2">
        <f t="shared" si="106"/>
        <v>1.0448420242117116E-2</v>
      </c>
      <c r="H704" s="2">
        <f t="shared" si="107"/>
        <v>-5.6629600695382816E-2</v>
      </c>
      <c r="I704" s="2"/>
      <c r="J704" s="2">
        <f t="shared" si="108"/>
        <v>-1.3060864186162761E-3</v>
      </c>
      <c r="K704" s="2">
        <f t="shared" si="109"/>
        <v>1.8047238388102484E-2</v>
      </c>
      <c r="L704" s="2">
        <f t="shared" si="110"/>
        <v>-9.9009916926116187E-2</v>
      </c>
      <c r="N704">
        <v>4499</v>
      </c>
      <c r="O704">
        <v>-1.1281281281281299</v>
      </c>
      <c r="P704">
        <v>3.8718718718718699</v>
      </c>
      <c r="Q704">
        <v>-28.1281281281281</v>
      </c>
      <c r="S704">
        <v>4499</v>
      </c>
      <c r="T704">
        <v>-1.1281281281281299</v>
      </c>
      <c r="U704">
        <v>3.8718718718718699</v>
      </c>
      <c r="V704">
        <v>-28.1281281281281</v>
      </c>
      <c r="W704">
        <v>2.3003003003003002</v>
      </c>
      <c r="X704">
        <v>-3.1001001001001001</v>
      </c>
      <c r="Y704">
        <v>-0.16916916916916899</v>
      </c>
    </row>
    <row r="705" spans="1:25" x14ac:dyDescent="0.25">
      <c r="A705" s="1">
        <f t="shared" si="101"/>
        <v>4.4989999999999997</v>
      </c>
      <c r="B705" s="2">
        <f t="shared" si="102"/>
        <v>-6.9168355855855966E-4</v>
      </c>
      <c r="C705" s="2">
        <f t="shared" si="103"/>
        <v>2.3739414414414403E-3</v>
      </c>
      <c r="D705" s="2">
        <f t="shared" si="104"/>
        <v>-1.7246058558558541E-2</v>
      </c>
      <c r="E705" s="2"/>
      <c r="F705" s="2">
        <f t="shared" si="105"/>
        <v>-9.8176257038288433E-4</v>
      </c>
      <c r="G705" s="2">
        <f t="shared" si="106"/>
        <v>1.0448420242117116E-2</v>
      </c>
      <c r="H705" s="2">
        <f t="shared" si="107"/>
        <v>-5.6629600695382816E-2</v>
      </c>
      <c r="I705" s="2"/>
      <c r="J705" s="2">
        <f t="shared" si="108"/>
        <v>-1.3060864186162761E-3</v>
      </c>
      <c r="K705" s="2">
        <f t="shared" si="109"/>
        <v>1.8047238388102484E-2</v>
      </c>
      <c r="L705" s="2">
        <f t="shared" si="110"/>
        <v>-9.9009916926116187E-2</v>
      </c>
      <c r="N705">
        <v>4499</v>
      </c>
      <c r="O705">
        <v>-1.1281281281281299</v>
      </c>
      <c r="P705">
        <v>3.8718718718718699</v>
      </c>
      <c r="Q705">
        <v>-28.1281281281281</v>
      </c>
      <c r="S705">
        <v>4499</v>
      </c>
      <c r="T705">
        <v>-1.1281281281281299</v>
      </c>
      <c r="U705">
        <v>3.8718718718718699</v>
      </c>
      <c r="V705">
        <v>-28.1281281281281</v>
      </c>
      <c r="W705">
        <v>0.30030030030030003</v>
      </c>
      <c r="X705">
        <v>-4.1001001001001001</v>
      </c>
      <c r="Y705">
        <v>0.83083083083083098</v>
      </c>
    </row>
    <row r="706" spans="1:25" x14ac:dyDescent="0.25">
      <c r="A706" s="1">
        <f t="shared" si="101"/>
        <v>4.5069999999999997</v>
      </c>
      <c r="B706" s="2">
        <f t="shared" si="102"/>
        <v>-6.9168355855855966E-4</v>
      </c>
      <c r="C706" s="2">
        <f t="shared" si="103"/>
        <v>2.9870664414414407E-3</v>
      </c>
      <c r="D706" s="2">
        <f t="shared" si="104"/>
        <v>-1.601980855855854E-2</v>
      </c>
      <c r="E706" s="2"/>
      <c r="F706" s="2">
        <f t="shared" si="105"/>
        <v>-9.8729603885135283E-4</v>
      </c>
      <c r="G706" s="2">
        <f t="shared" si="106"/>
        <v>1.0469864273648648E-2</v>
      </c>
      <c r="H706" s="2">
        <f t="shared" si="107"/>
        <v>-5.6762664163851284E-2</v>
      </c>
      <c r="I706" s="2"/>
      <c r="J706" s="2">
        <f t="shared" si="108"/>
        <v>-1.313962653053213E-3</v>
      </c>
      <c r="K706" s="2">
        <f t="shared" si="109"/>
        <v>1.8130911526165548E-2</v>
      </c>
      <c r="L706" s="2">
        <f t="shared" si="110"/>
        <v>-9.9463485985553129E-2</v>
      </c>
      <c r="N706">
        <v>4507</v>
      </c>
      <c r="O706">
        <v>-1.1281281281281299</v>
      </c>
      <c r="P706">
        <v>4.8718718718718703</v>
      </c>
      <c r="Q706">
        <v>-26.1281281281281</v>
      </c>
      <c r="S706">
        <v>4507</v>
      </c>
      <c r="T706">
        <v>-1.1281281281281299</v>
      </c>
      <c r="U706">
        <v>4.8718718718718703</v>
      </c>
      <c r="V706">
        <v>-26.1281281281281</v>
      </c>
      <c r="W706">
        <v>0.30030030030030003</v>
      </c>
      <c r="X706">
        <v>-4.1001001001001001</v>
      </c>
      <c r="Y706">
        <v>0.83083083083083098</v>
      </c>
    </row>
    <row r="707" spans="1:25" x14ac:dyDescent="0.25">
      <c r="A707" s="1">
        <f t="shared" si="101"/>
        <v>4.5110000000000001</v>
      </c>
      <c r="B707" s="2">
        <f t="shared" si="102"/>
        <v>-6.9168355855855966E-4</v>
      </c>
      <c r="C707" s="2">
        <f t="shared" si="103"/>
        <v>2.9870664414414407E-3</v>
      </c>
      <c r="D707" s="2">
        <f t="shared" si="104"/>
        <v>-1.601980855855854E-2</v>
      </c>
      <c r="E707" s="2"/>
      <c r="F707" s="2">
        <f t="shared" si="105"/>
        <v>-9.900627730855874E-4</v>
      </c>
      <c r="G707" s="2">
        <f t="shared" si="106"/>
        <v>1.0481812539414414E-2</v>
      </c>
      <c r="H707" s="2">
        <f t="shared" si="107"/>
        <v>-5.6826743398085529E-2</v>
      </c>
      <c r="I707" s="2"/>
      <c r="J707" s="2">
        <f t="shared" si="108"/>
        <v>-1.3179173706770874E-3</v>
      </c>
      <c r="K707" s="2">
        <f t="shared" si="109"/>
        <v>1.8172814879791679E-2</v>
      </c>
      <c r="L707" s="2">
        <f t="shared" si="110"/>
        <v>-9.9690664800677023E-2</v>
      </c>
      <c r="N707">
        <v>4511</v>
      </c>
      <c r="O707">
        <v>-1.1281281281281299</v>
      </c>
      <c r="P707">
        <v>4.8718718718718703</v>
      </c>
      <c r="Q707">
        <v>-26.1281281281281</v>
      </c>
      <c r="S707">
        <v>4511</v>
      </c>
      <c r="T707">
        <v>-1.1281281281281299</v>
      </c>
      <c r="U707">
        <v>4.8718718718718703</v>
      </c>
      <c r="V707">
        <v>-26.1281281281281</v>
      </c>
      <c r="W707">
        <v>-3.6996996996996998</v>
      </c>
      <c r="X707">
        <v>0.89989989989990005</v>
      </c>
      <c r="Y707">
        <v>0.83083083083083098</v>
      </c>
    </row>
    <row r="708" spans="1:25" x14ac:dyDescent="0.25">
      <c r="A708" s="1">
        <f t="shared" si="101"/>
        <v>4.5190000000000001</v>
      </c>
      <c r="B708" s="2">
        <f t="shared" si="102"/>
        <v>5.3456644144144155E-4</v>
      </c>
      <c r="C708" s="2">
        <f t="shared" si="103"/>
        <v>3.6001914414414407E-3</v>
      </c>
      <c r="D708" s="2">
        <f t="shared" si="104"/>
        <v>-1.6632933558558542E-2</v>
      </c>
      <c r="E708" s="2"/>
      <c r="F708" s="2">
        <f t="shared" si="105"/>
        <v>-9.9069124155405598E-4</v>
      </c>
      <c r="G708" s="2">
        <f t="shared" si="106"/>
        <v>1.0508161570945945E-2</v>
      </c>
      <c r="H708" s="2">
        <f t="shared" si="107"/>
        <v>-5.6957354366553997E-2</v>
      </c>
      <c r="I708" s="2"/>
      <c r="J708" s="2">
        <f t="shared" si="108"/>
        <v>-1.3258403867356459E-3</v>
      </c>
      <c r="K708" s="2">
        <f t="shared" si="109"/>
        <v>1.8256774776233119E-2</v>
      </c>
      <c r="L708" s="2">
        <f t="shared" si="110"/>
        <v>-0.10014580119173558</v>
      </c>
      <c r="N708">
        <v>4519</v>
      </c>
      <c r="O708">
        <v>0.87187187187187198</v>
      </c>
      <c r="P708">
        <v>5.8718718718718703</v>
      </c>
      <c r="Q708">
        <v>-27.1281281281281</v>
      </c>
      <c r="S708">
        <v>4519</v>
      </c>
      <c r="T708">
        <v>0.87187187187187198</v>
      </c>
      <c r="U708">
        <v>5.8718718718718703</v>
      </c>
      <c r="V708">
        <v>-27.1281281281281</v>
      </c>
      <c r="W708">
        <v>-3.6996996996996998</v>
      </c>
      <c r="X708">
        <v>0.89989989989990005</v>
      </c>
      <c r="Y708">
        <v>0.83083083083083098</v>
      </c>
    </row>
    <row r="709" spans="1:25" x14ac:dyDescent="0.25">
      <c r="A709" s="1">
        <f t="shared" si="101"/>
        <v>4.5199999999999996</v>
      </c>
      <c r="B709" s="2">
        <f t="shared" si="102"/>
        <v>5.3456644144144155E-4</v>
      </c>
      <c r="C709" s="2">
        <f t="shared" si="103"/>
        <v>3.6001914414414407E-3</v>
      </c>
      <c r="D709" s="2">
        <f t="shared" si="104"/>
        <v>-1.6632933558558542E-2</v>
      </c>
      <c r="E709" s="2"/>
      <c r="F709" s="2">
        <f t="shared" si="105"/>
        <v>-9.9015667511261475E-4</v>
      </c>
      <c r="G709" s="2">
        <f t="shared" si="106"/>
        <v>1.0511761762387386E-2</v>
      </c>
      <c r="H709" s="2">
        <f t="shared" si="107"/>
        <v>-5.697398730011255E-2</v>
      </c>
      <c r="I709" s="2"/>
      <c r="J709" s="2">
        <f t="shared" si="108"/>
        <v>-1.3268308106939787E-3</v>
      </c>
      <c r="K709" s="2">
        <f t="shared" si="109"/>
        <v>1.8267284737899781E-2</v>
      </c>
      <c r="L709" s="2">
        <f t="shared" si="110"/>
        <v>-0.10020276686256888</v>
      </c>
      <c r="N709">
        <v>4520</v>
      </c>
      <c r="O709">
        <v>0.87187187187187198</v>
      </c>
      <c r="P709">
        <v>5.8718718718718703</v>
      </c>
      <c r="Q709">
        <v>-27.1281281281281</v>
      </c>
      <c r="S709">
        <v>4520</v>
      </c>
      <c r="T709">
        <v>0.87187187187187198</v>
      </c>
      <c r="U709">
        <v>5.8718718718718703</v>
      </c>
      <c r="V709">
        <v>-27.1281281281281</v>
      </c>
      <c r="W709">
        <v>-0.69969969969970003</v>
      </c>
      <c r="X709">
        <v>-0.1001001001001</v>
      </c>
      <c r="Y709">
        <v>2.8308308308308301</v>
      </c>
    </row>
    <row r="710" spans="1:25" x14ac:dyDescent="0.25">
      <c r="A710" s="1">
        <f t="shared" si="101"/>
        <v>4.5279999999999996</v>
      </c>
      <c r="B710" s="2">
        <f t="shared" si="102"/>
        <v>5.3456644144144155E-4</v>
      </c>
      <c r="C710" s="2">
        <f t="shared" si="103"/>
        <v>3.6001914414414407E-3</v>
      </c>
      <c r="D710" s="2">
        <f t="shared" si="104"/>
        <v>-1.6632933558558542E-2</v>
      </c>
      <c r="E710" s="2"/>
      <c r="F710" s="2">
        <f t="shared" si="105"/>
        <v>-9.8588014358108318E-4</v>
      </c>
      <c r="G710" s="2">
        <f t="shared" si="106"/>
        <v>1.0540563293918916E-2</v>
      </c>
      <c r="H710" s="2">
        <f t="shared" si="107"/>
        <v>-5.7107050768581018E-2</v>
      </c>
      <c r="I710" s="2"/>
      <c r="J710" s="2">
        <f t="shared" si="108"/>
        <v>-1.3347349579687535E-3</v>
      </c>
      <c r="K710" s="2">
        <f t="shared" si="109"/>
        <v>1.8351494038125006E-2</v>
      </c>
      <c r="L710" s="2">
        <f t="shared" si="110"/>
        <v>-0.10065909101484365</v>
      </c>
      <c r="N710">
        <v>4528</v>
      </c>
      <c r="O710">
        <v>0.87187187187187198</v>
      </c>
      <c r="P710">
        <v>5.8718718718718703</v>
      </c>
      <c r="Q710">
        <v>-27.1281281281281</v>
      </c>
      <c r="S710">
        <v>4528</v>
      </c>
      <c r="T710">
        <v>0.87187187187187198</v>
      </c>
      <c r="U710">
        <v>5.8718718718718703</v>
      </c>
      <c r="V710">
        <v>-27.1281281281281</v>
      </c>
      <c r="W710">
        <v>-0.69969969969970003</v>
      </c>
      <c r="X710">
        <v>-0.1001001001001</v>
      </c>
      <c r="Y710">
        <v>2.8308308308308301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5.3456644144144155E-4</v>
      </c>
      <c r="C711" s="2">
        <f t="shared" ref="C711:C774" si="113">P711*$C$2/1000/16</f>
        <v>3.6001914414414407E-3</v>
      </c>
      <c r="D711" s="2">
        <f t="shared" ref="D711:D774" si="114">Q711*$C$2/1000/16</f>
        <v>-1.6632933558558542E-2</v>
      </c>
      <c r="E711" s="2"/>
      <c r="F711" s="2">
        <f t="shared" ref="F711:F774" si="115">((A711-A710)*(B711+B710)/2)+F710</f>
        <v>-9.8588014358108318E-4</v>
      </c>
      <c r="G711" s="2">
        <f t="shared" ref="G711:G774" si="116">((A711-A710)*(C711+C710)/2)+G710</f>
        <v>1.0540563293918916E-2</v>
      </c>
      <c r="H711" s="2">
        <f t="shared" ref="H711:H774" si="117">((A711-A710)*(D711+D710)/2)+H710</f>
        <v>-5.7107050768581018E-2</v>
      </c>
      <c r="I711" s="2"/>
      <c r="J711" s="2">
        <f t="shared" ref="J711:J774" si="118">((A711-A710)*(F711+F710)/2)+J710</f>
        <v>-1.3347349579687535E-3</v>
      </c>
      <c r="K711" s="2">
        <f t="shared" ref="K711:K774" si="119">((A711-A710)*(G711+G710)/2)+K710</f>
        <v>1.8351494038125006E-2</v>
      </c>
      <c r="L711" s="2">
        <f t="shared" ref="L711:L774" si="120">((A711-A710)*(H711+H710)/2)+L710</f>
        <v>-0.10065909101484365</v>
      </c>
      <c r="N711">
        <v>4528</v>
      </c>
      <c r="O711">
        <v>0.87187187187187198</v>
      </c>
      <c r="P711">
        <v>5.8718718718718703</v>
      </c>
      <c r="Q711">
        <v>-27.1281281281281</v>
      </c>
      <c r="S711">
        <v>4528</v>
      </c>
      <c r="T711">
        <v>0.87187187187187198</v>
      </c>
      <c r="U711">
        <v>5.8718718718718703</v>
      </c>
      <c r="V711">
        <v>-27.1281281281281</v>
      </c>
      <c r="W711">
        <v>1.3003003003003</v>
      </c>
      <c r="X711">
        <v>-0.1001001001001</v>
      </c>
      <c r="Y711">
        <v>1.8308308308308301</v>
      </c>
    </row>
    <row r="712" spans="1:25" x14ac:dyDescent="0.25">
      <c r="A712" s="1">
        <f t="shared" si="111"/>
        <v>4.54</v>
      </c>
      <c r="B712" s="2">
        <f t="shared" si="112"/>
        <v>5.3456644144144155E-4</v>
      </c>
      <c r="C712" s="2">
        <f t="shared" si="113"/>
        <v>2.3739414414414403E-3</v>
      </c>
      <c r="D712" s="2">
        <f t="shared" si="114"/>
        <v>-1.601980855855854E-2</v>
      </c>
      <c r="E712" s="2"/>
      <c r="F712" s="2">
        <f t="shared" si="115"/>
        <v>-9.7946534628378561E-4</v>
      </c>
      <c r="G712" s="2">
        <f t="shared" si="116"/>
        <v>1.0576408091216214E-2</v>
      </c>
      <c r="H712" s="2">
        <f t="shared" si="117"/>
        <v>-5.7302967221283731E-2</v>
      </c>
      <c r="I712" s="2"/>
      <c r="J712" s="2">
        <f t="shared" si="118"/>
        <v>-1.3465270309079432E-3</v>
      </c>
      <c r="K712" s="2">
        <f t="shared" si="119"/>
        <v>1.8478195866435822E-2</v>
      </c>
      <c r="L712" s="2">
        <f t="shared" si="120"/>
        <v>-0.10134555112278286</v>
      </c>
      <c r="N712">
        <v>4540</v>
      </c>
      <c r="O712">
        <v>0.87187187187187198</v>
      </c>
      <c r="P712">
        <v>3.8718718718718699</v>
      </c>
      <c r="Q712">
        <v>-26.1281281281281</v>
      </c>
      <c r="S712">
        <v>4540</v>
      </c>
      <c r="T712">
        <v>0.87187187187187198</v>
      </c>
      <c r="U712">
        <v>3.8718718718718699</v>
      </c>
      <c r="V712">
        <v>-26.1281281281281</v>
      </c>
      <c r="W712">
        <v>1.3003003003003</v>
      </c>
      <c r="X712">
        <v>-0.1001001001001</v>
      </c>
      <c r="Y712">
        <v>1.8308308308308301</v>
      </c>
    </row>
    <row r="713" spans="1:25" x14ac:dyDescent="0.25">
      <c r="A713" s="1">
        <f t="shared" si="111"/>
        <v>4.54</v>
      </c>
      <c r="B713" s="2">
        <f t="shared" si="112"/>
        <v>5.3456644144144155E-4</v>
      </c>
      <c r="C713" s="2">
        <f t="shared" si="113"/>
        <v>2.3739414414414403E-3</v>
      </c>
      <c r="D713" s="2">
        <f t="shared" si="114"/>
        <v>-1.601980855855854E-2</v>
      </c>
      <c r="E713" s="2"/>
      <c r="F713" s="2">
        <f t="shared" si="115"/>
        <v>-9.7946534628378561E-4</v>
      </c>
      <c r="G713" s="2">
        <f t="shared" si="116"/>
        <v>1.0576408091216214E-2</v>
      </c>
      <c r="H713" s="2">
        <f t="shared" si="117"/>
        <v>-5.7302967221283731E-2</v>
      </c>
      <c r="I713" s="2"/>
      <c r="J713" s="2">
        <f t="shared" si="118"/>
        <v>-1.3465270309079432E-3</v>
      </c>
      <c r="K713" s="2">
        <f t="shared" si="119"/>
        <v>1.8478195866435822E-2</v>
      </c>
      <c r="L713" s="2">
        <f t="shared" si="120"/>
        <v>-0.10134555112278286</v>
      </c>
      <c r="N713">
        <v>4540</v>
      </c>
      <c r="O713">
        <v>0.87187187187187198</v>
      </c>
      <c r="P713">
        <v>3.8718718718718699</v>
      </c>
      <c r="Q713">
        <v>-26.1281281281281</v>
      </c>
      <c r="S713">
        <v>4540</v>
      </c>
      <c r="T713">
        <v>0.87187187187187198</v>
      </c>
      <c r="U713">
        <v>3.8718718718718699</v>
      </c>
      <c r="V713">
        <v>-26.1281281281281</v>
      </c>
      <c r="W713">
        <v>0.30030030030030003</v>
      </c>
      <c r="X713">
        <v>-1.1001001001001001</v>
      </c>
      <c r="Y713">
        <v>-2.1691691691691699</v>
      </c>
    </row>
    <row r="714" spans="1:25" x14ac:dyDescent="0.25">
      <c r="A714" s="1">
        <f t="shared" si="111"/>
        <v>4.548</v>
      </c>
      <c r="B714" s="2">
        <f t="shared" si="112"/>
        <v>-1.3048085585585598E-3</v>
      </c>
      <c r="C714" s="2">
        <f t="shared" si="113"/>
        <v>4.2133164414414406E-3</v>
      </c>
      <c r="D714" s="2">
        <f t="shared" si="114"/>
        <v>-1.601980855855854E-2</v>
      </c>
      <c r="E714" s="2"/>
      <c r="F714" s="2">
        <f t="shared" si="115"/>
        <v>-9.8254631475225415E-4</v>
      </c>
      <c r="G714" s="2">
        <f t="shared" si="116"/>
        <v>1.0602757122747745E-2</v>
      </c>
      <c r="H714" s="2">
        <f t="shared" si="117"/>
        <v>-5.7431125689752199E-2</v>
      </c>
      <c r="I714" s="2"/>
      <c r="J714" s="2">
        <f t="shared" si="118"/>
        <v>-1.3543750775520875E-3</v>
      </c>
      <c r="K714" s="2">
        <f t="shared" si="119"/>
        <v>1.8562912527291676E-2</v>
      </c>
      <c r="L714" s="2">
        <f t="shared" si="120"/>
        <v>-0.101804487494427</v>
      </c>
      <c r="N714">
        <v>4548</v>
      </c>
      <c r="O714">
        <v>-2.1281281281281301</v>
      </c>
      <c r="P714">
        <v>6.8718718718718703</v>
      </c>
      <c r="Q714">
        <v>-26.1281281281281</v>
      </c>
      <c r="S714">
        <v>4548</v>
      </c>
      <c r="T714">
        <v>-2.1281281281281301</v>
      </c>
      <c r="U714">
        <v>6.8718718718718703</v>
      </c>
      <c r="V714">
        <v>-26.1281281281281</v>
      </c>
      <c r="W714">
        <v>0.30030030030030003</v>
      </c>
      <c r="X714">
        <v>-1.1001001001001001</v>
      </c>
      <c r="Y714">
        <v>-2.1691691691691699</v>
      </c>
    </row>
    <row r="715" spans="1:25" x14ac:dyDescent="0.25">
      <c r="A715" s="1">
        <f t="shared" si="111"/>
        <v>4.548</v>
      </c>
      <c r="B715" s="2">
        <f t="shared" si="112"/>
        <v>-1.3048085585585598E-3</v>
      </c>
      <c r="C715" s="2">
        <f t="shared" si="113"/>
        <v>4.2133164414414406E-3</v>
      </c>
      <c r="D715" s="2">
        <f t="shared" si="114"/>
        <v>-1.601980855855854E-2</v>
      </c>
      <c r="E715" s="2"/>
      <c r="F715" s="2">
        <f t="shared" si="115"/>
        <v>-9.8254631475225415E-4</v>
      </c>
      <c r="G715" s="2">
        <f t="shared" si="116"/>
        <v>1.0602757122747745E-2</v>
      </c>
      <c r="H715" s="2">
        <f t="shared" si="117"/>
        <v>-5.7431125689752199E-2</v>
      </c>
      <c r="I715" s="2"/>
      <c r="J715" s="2">
        <f t="shared" si="118"/>
        <v>-1.3543750775520875E-3</v>
      </c>
      <c r="K715" s="2">
        <f t="shared" si="119"/>
        <v>1.8562912527291676E-2</v>
      </c>
      <c r="L715" s="2">
        <f t="shared" si="120"/>
        <v>-0.101804487494427</v>
      </c>
      <c r="N715">
        <v>4548</v>
      </c>
      <c r="O715">
        <v>-2.1281281281281301</v>
      </c>
      <c r="P715">
        <v>6.8718718718718703</v>
      </c>
      <c r="Q715">
        <v>-26.1281281281281</v>
      </c>
      <c r="S715">
        <v>4548</v>
      </c>
      <c r="T715">
        <v>-2.1281281281281301</v>
      </c>
      <c r="U715">
        <v>6.8718718718718703</v>
      </c>
      <c r="V715">
        <v>-26.1281281281281</v>
      </c>
      <c r="W715">
        <v>1.3003003003003</v>
      </c>
      <c r="X715">
        <v>0.89989989989990005</v>
      </c>
      <c r="Y715">
        <v>0.83083083083083098</v>
      </c>
    </row>
    <row r="716" spans="1:25" x14ac:dyDescent="0.25">
      <c r="A716" s="1">
        <f t="shared" si="111"/>
        <v>4.5599999999999996</v>
      </c>
      <c r="B716" s="2">
        <f t="shared" si="112"/>
        <v>-1.3048085585585598E-3</v>
      </c>
      <c r="C716" s="2">
        <f t="shared" si="113"/>
        <v>4.2133164414414406E-3</v>
      </c>
      <c r="D716" s="2">
        <f t="shared" si="114"/>
        <v>-1.601980855855854E-2</v>
      </c>
      <c r="E716" s="2"/>
      <c r="F716" s="2">
        <f t="shared" si="115"/>
        <v>-9.9820401745495625E-4</v>
      </c>
      <c r="G716" s="2">
        <f t="shared" si="116"/>
        <v>1.0653316920045041E-2</v>
      </c>
      <c r="H716" s="2">
        <f t="shared" si="117"/>
        <v>-5.7623363392454892E-2</v>
      </c>
      <c r="I716" s="2"/>
      <c r="J716" s="2">
        <f t="shared" si="118"/>
        <v>-1.3662595795453302E-3</v>
      </c>
      <c r="K716" s="2">
        <f t="shared" si="119"/>
        <v>1.8690448971548427E-2</v>
      </c>
      <c r="L716" s="2">
        <f t="shared" si="120"/>
        <v>-0.10249481442892022</v>
      </c>
      <c r="N716">
        <v>4560</v>
      </c>
      <c r="O716">
        <v>-2.1281281281281301</v>
      </c>
      <c r="P716">
        <v>6.8718718718718703</v>
      </c>
      <c r="Q716">
        <v>-26.1281281281281</v>
      </c>
      <c r="S716">
        <v>4560</v>
      </c>
      <c r="T716">
        <v>-2.1281281281281301</v>
      </c>
      <c r="U716">
        <v>6.8718718718718703</v>
      </c>
      <c r="V716">
        <v>-26.1281281281281</v>
      </c>
      <c r="W716">
        <v>1.3003003003003</v>
      </c>
      <c r="X716">
        <v>0.89989989989990005</v>
      </c>
      <c r="Y716">
        <v>0.83083083083083098</v>
      </c>
    </row>
    <row r="717" spans="1:25" x14ac:dyDescent="0.25">
      <c r="A717" s="1">
        <f t="shared" si="111"/>
        <v>4.5609999999999999</v>
      </c>
      <c r="B717" s="2">
        <f t="shared" si="112"/>
        <v>-1.3048085585585598E-3</v>
      </c>
      <c r="C717" s="2">
        <f t="shared" si="113"/>
        <v>4.2133164414414406E-3</v>
      </c>
      <c r="D717" s="2">
        <f t="shared" si="114"/>
        <v>-1.601980855855854E-2</v>
      </c>
      <c r="E717" s="2"/>
      <c r="F717" s="2">
        <f t="shared" si="115"/>
        <v>-9.9950882601351526E-4</v>
      </c>
      <c r="G717" s="2">
        <f t="shared" si="116"/>
        <v>1.0657530236486485E-2</v>
      </c>
      <c r="H717" s="2">
        <f t="shared" si="117"/>
        <v>-5.7639383201013458E-2</v>
      </c>
      <c r="I717" s="2"/>
      <c r="J717" s="2">
        <f t="shared" si="118"/>
        <v>-1.3672584359670649E-3</v>
      </c>
      <c r="K717" s="2">
        <f t="shared" si="119"/>
        <v>1.8701104395126695E-2</v>
      </c>
      <c r="L717" s="2">
        <f t="shared" si="120"/>
        <v>-0.10255244580221698</v>
      </c>
      <c r="N717">
        <v>4561</v>
      </c>
      <c r="O717">
        <v>-2.1281281281281301</v>
      </c>
      <c r="P717">
        <v>6.8718718718718703</v>
      </c>
      <c r="Q717">
        <v>-26.1281281281281</v>
      </c>
      <c r="S717">
        <v>4561</v>
      </c>
      <c r="T717">
        <v>-2.1281281281281301</v>
      </c>
      <c r="U717">
        <v>6.8718718718718703</v>
      </c>
      <c r="V717">
        <v>-26.1281281281281</v>
      </c>
      <c r="W717">
        <v>-1.6996996996997</v>
      </c>
      <c r="X717">
        <v>-0.1001001001001</v>
      </c>
      <c r="Y717">
        <v>-1.1691691691691699</v>
      </c>
    </row>
    <row r="718" spans="1:25" x14ac:dyDescent="0.25">
      <c r="A718" s="1">
        <f t="shared" si="111"/>
        <v>4.569</v>
      </c>
      <c r="B718" s="2">
        <f t="shared" si="112"/>
        <v>-7.8558558558558485E-5</v>
      </c>
      <c r="C718" s="2">
        <f t="shared" si="113"/>
        <v>2.3739414414414403E-3</v>
      </c>
      <c r="D718" s="2">
        <f t="shared" si="114"/>
        <v>-1.601980855855854E-2</v>
      </c>
      <c r="E718" s="2"/>
      <c r="F718" s="2">
        <f t="shared" si="115"/>
        <v>-1.0050422944819838E-3</v>
      </c>
      <c r="G718" s="2">
        <f t="shared" si="116"/>
        <v>1.0683879268018016E-2</v>
      </c>
      <c r="H718" s="2">
        <f t="shared" si="117"/>
        <v>-5.7767541669481927E-2</v>
      </c>
      <c r="I718" s="2"/>
      <c r="J718" s="2">
        <f t="shared" si="118"/>
        <v>-1.3752766404490468E-3</v>
      </c>
      <c r="K718" s="2">
        <f t="shared" si="119"/>
        <v>1.8786470033144712E-2</v>
      </c>
      <c r="L718" s="2">
        <f t="shared" si="120"/>
        <v>-0.10301407350169896</v>
      </c>
      <c r="N718">
        <v>4569</v>
      </c>
      <c r="O718">
        <v>-0.12812812812812799</v>
      </c>
      <c r="P718">
        <v>3.8718718718718699</v>
      </c>
      <c r="Q718">
        <v>-26.1281281281281</v>
      </c>
      <c r="S718">
        <v>4569</v>
      </c>
      <c r="T718">
        <v>-0.12812812812812799</v>
      </c>
      <c r="U718">
        <v>3.8718718718718699</v>
      </c>
      <c r="V718">
        <v>-26.1281281281281</v>
      </c>
      <c r="W718">
        <v>-1.6996996996997</v>
      </c>
      <c r="X718">
        <v>-0.1001001001001</v>
      </c>
      <c r="Y718">
        <v>-1.1691691691691699</v>
      </c>
    </row>
    <row r="719" spans="1:25" x14ac:dyDescent="0.25">
      <c r="A719" s="1">
        <f t="shared" si="111"/>
        <v>4.569</v>
      </c>
      <c r="B719" s="2">
        <f t="shared" si="112"/>
        <v>-7.8558558558558485E-5</v>
      </c>
      <c r="C719" s="2">
        <f t="shared" si="113"/>
        <v>2.3739414414414403E-3</v>
      </c>
      <c r="D719" s="2">
        <f t="shared" si="114"/>
        <v>-1.601980855855854E-2</v>
      </c>
      <c r="E719" s="2"/>
      <c r="F719" s="2">
        <f t="shared" si="115"/>
        <v>-1.0050422944819838E-3</v>
      </c>
      <c r="G719" s="2">
        <f t="shared" si="116"/>
        <v>1.0683879268018016E-2</v>
      </c>
      <c r="H719" s="2">
        <f t="shared" si="117"/>
        <v>-5.7767541669481927E-2</v>
      </c>
      <c r="I719" s="2"/>
      <c r="J719" s="2">
        <f t="shared" si="118"/>
        <v>-1.3752766404490468E-3</v>
      </c>
      <c r="K719" s="2">
        <f t="shared" si="119"/>
        <v>1.8786470033144712E-2</v>
      </c>
      <c r="L719" s="2">
        <f t="shared" si="120"/>
        <v>-0.10301407350169896</v>
      </c>
      <c r="N719">
        <v>4569</v>
      </c>
      <c r="O719">
        <v>-0.12812812812812799</v>
      </c>
      <c r="P719">
        <v>3.8718718718718699</v>
      </c>
      <c r="Q719">
        <v>-26.1281281281281</v>
      </c>
      <c r="S719">
        <v>4569</v>
      </c>
      <c r="T719">
        <v>-0.12812812812812799</v>
      </c>
      <c r="U719">
        <v>3.8718718718718699</v>
      </c>
      <c r="V719">
        <v>-26.1281281281281</v>
      </c>
      <c r="W719">
        <v>0.30030030030030003</v>
      </c>
      <c r="X719">
        <v>-0.1001001001001</v>
      </c>
      <c r="Y719">
        <v>1.8308308308308301</v>
      </c>
    </row>
    <row r="720" spans="1:25" x14ac:dyDescent="0.25">
      <c r="A720" s="1">
        <f t="shared" si="111"/>
        <v>4.577</v>
      </c>
      <c r="B720" s="2">
        <f t="shared" si="112"/>
        <v>-7.8558558558558485E-5</v>
      </c>
      <c r="C720" s="2">
        <f t="shared" si="113"/>
        <v>2.3739414414414403E-3</v>
      </c>
      <c r="D720" s="2">
        <f t="shared" si="114"/>
        <v>-1.601980855855854E-2</v>
      </c>
      <c r="E720" s="2"/>
      <c r="F720" s="2">
        <f t="shared" si="115"/>
        <v>-1.0056707629504523E-3</v>
      </c>
      <c r="G720" s="2">
        <f t="shared" si="116"/>
        <v>1.0702870799549548E-2</v>
      </c>
      <c r="H720" s="2">
        <f t="shared" si="117"/>
        <v>-5.7895700137950395E-2</v>
      </c>
      <c r="I720" s="2"/>
      <c r="J720" s="2">
        <f t="shared" si="118"/>
        <v>-1.3833194926787765E-3</v>
      </c>
      <c r="K720" s="2">
        <f t="shared" si="119"/>
        <v>1.8872017033414984E-2</v>
      </c>
      <c r="L720" s="2">
        <f t="shared" si="120"/>
        <v>-0.10347672646892869</v>
      </c>
      <c r="N720">
        <v>4577</v>
      </c>
      <c r="O720">
        <v>-0.12812812812812799</v>
      </c>
      <c r="P720">
        <v>3.8718718718718699</v>
      </c>
      <c r="Q720">
        <v>-26.1281281281281</v>
      </c>
      <c r="S720">
        <v>4577</v>
      </c>
      <c r="T720">
        <v>-0.12812812812812799</v>
      </c>
      <c r="U720">
        <v>3.8718718718718699</v>
      </c>
      <c r="V720">
        <v>-26.1281281281281</v>
      </c>
      <c r="W720">
        <v>0.30030030030030003</v>
      </c>
      <c r="X720">
        <v>-0.1001001001001</v>
      </c>
      <c r="Y720">
        <v>1.8308308308308301</v>
      </c>
    </row>
    <row r="721" spans="1:25" x14ac:dyDescent="0.25">
      <c r="A721" s="1">
        <f t="shared" si="111"/>
        <v>4.577</v>
      </c>
      <c r="B721" s="2">
        <f t="shared" si="112"/>
        <v>-7.8558558558558485E-5</v>
      </c>
      <c r="C721" s="2">
        <f t="shared" si="113"/>
        <v>2.3739414414414403E-3</v>
      </c>
      <c r="D721" s="2">
        <f t="shared" si="114"/>
        <v>-1.601980855855854E-2</v>
      </c>
      <c r="E721" s="2"/>
      <c r="F721" s="2">
        <f t="shared" si="115"/>
        <v>-1.0056707629504523E-3</v>
      </c>
      <c r="G721" s="2">
        <f t="shared" si="116"/>
        <v>1.0702870799549548E-2</v>
      </c>
      <c r="H721" s="2">
        <f t="shared" si="117"/>
        <v>-5.7895700137950395E-2</v>
      </c>
      <c r="I721" s="2"/>
      <c r="J721" s="2">
        <f t="shared" si="118"/>
        <v>-1.3833194926787765E-3</v>
      </c>
      <c r="K721" s="2">
        <f t="shared" si="119"/>
        <v>1.8872017033414984E-2</v>
      </c>
      <c r="L721" s="2">
        <f t="shared" si="120"/>
        <v>-0.10347672646892869</v>
      </c>
      <c r="N721">
        <v>4577</v>
      </c>
      <c r="O721">
        <v>-0.12812812812812799</v>
      </c>
      <c r="P721">
        <v>3.8718718718718699</v>
      </c>
      <c r="Q721">
        <v>-26.1281281281281</v>
      </c>
      <c r="S721">
        <v>4577</v>
      </c>
      <c r="T721">
        <v>-0.12812812812812799</v>
      </c>
      <c r="U721">
        <v>3.8718718718718699</v>
      </c>
      <c r="V721">
        <v>-26.1281281281281</v>
      </c>
      <c r="W721">
        <v>0.30030030030030003</v>
      </c>
      <c r="X721">
        <v>-2.1001001001001001</v>
      </c>
      <c r="Y721">
        <v>0.83083083083083098</v>
      </c>
    </row>
    <row r="722" spans="1:25" x14ac:dyDescent="0.25">
      <c r="A722" s="1">
        <f t="shared" si="111"/>
        <v>4.5890000000000004</v>
      </c>
      <c r="B722" s="2">
        <f t="shared" si="112"/>
        <v>-6.9168355855855966E-4</v>
      </c>
      <c r="C722" s="2">
        <f t="shared" si="113"/>
        <v>4.8264414414414406E-3</v>
      </c>
      <c r="D722" s="2">
        <f t="shared" si="114"/>
        <v>-1.5406683558558542E-2</v>
      </c>
      <c r="E722" s="2"/>
      <c r="F722" s="2">
        <f t="shared" si="115"/>
        <v>-1.0102922156531551E-3</v>
      </c>
      <c r="G722" s="2">
        <f t="shared" si="116"/>
        <v>1.0746073096846847E-2</v>
      </c>
      <c r="H722" s="2">
        <f t="shared" si="117"/>
        <v>-5.8084259090653102E-2</v>
      </c>
      <c r="I722" s="2"/>
      <c r="J722" s="2">
        <f t="shared" si="118"/>
        <v>-1.3954152705503986E-3</v>
      </c>
      <c r="K722" s="2">
        <f t="shared" si="119"/>
        <v>1.9000710696793367E-2</v>
      </c>
      <c r="L722" s="2">
        <f t="shared" si="120"/>
        <v>-0.10417260622430034</v>
      </c>
      <c r="N722">
        <v>4589</v>
      </c>
      <c r="O722">
        <v>-1.1281281281281299</v>
      </c>
      <c r="P722">
        <v>7.8718718718718703</v>
      </c>
      <c r="Q722">
        <v>-25.1281281281281</v>
      </c>
      <c r="S722">
        <v>4589</v>
      </c>
      <c r="T722">
        <v>-1.1281281281281299</v>
      </c>
      <c r="U722">
        <v>7.8718718718718703</v>
      </c>
      <c r="V722">
        <v>-25.1281281281281</v>
      </c>
      <c r="W722">
        <v>0.30030030030030003</v>
      </c>
      <c r="X722">
        <v>-2.1001001001001001</v>
      </c>
      <c r="Y722">
        <v>0.83083083083083098</v>
      </c>
    </row>
    <row r="723" spans="1:25" x14ac:dyDescent="0.25">
      <c r="A723" s="1">
        <f t="shared" si="111"/>
        <v>4.5890000000000004</v>
      </c>
      <c r="B723" s="2">
        <f t="shared" si="112"/>
        <v>-6.9168355855855966E-4</v>
      </c>
      <c r="C723" s="2">
        <f t="shared" si="113"/>
        <v>4.8264414414414406E-3</v>
      </c>
      <c r="D723" s="2">
        <f t="shared" si="114"/>
        <v>-1.5406683558558542E-2</v>
      </c>
      <c r="E723" s="2"/>
      <c r="F723" s="2">
        <f t="shared" si="115"/>
        <v>-1.0102922156531551E-3</v>
      </c>
      <c r="G723" s="2">
        <f t="shared" si="116"/>
        <v>1.0746073096846847E-2</v>
      </c>
      <c r="H723" s="2">
        <f t="shared" si="117"/>
        <v>-5.8084259090653102E-2</v>
      </c>
      <c r="I723" s="2"/>
      <c r="J723" s="2">
        <f t="shared" si="118"/>
        <v>-1.3954152705503986E-3</v>
      </c>
      <c r="K723" s="2">
        <f t="shared" si="119"/>
        <v>1.9000710696793367E-2</v>
      </c>
      <c r="L723" s="2">
        <f t="shared" si="120"/>
        <v>-0.10417260622430034</v>
      </c>
      <c r="N723">
        <v>4589</v>
      </c>
      <c r="O723">
        <v>-1.1281281281281299</v>
      </c>
      <c r="P723">
        <v>7.8718718718718703</v>
      </c>
      <c r="Q723">
        <v>-25.1281281281281</v>
      </c>
      <c r="S723">
        <v>4589</v>
      </c>
      <c r="T723">
        <v>-1.1281281281281299</v>
      </c>
      <c r="U723">
        <v>7.8718718718718703</v>
      </c>
      <c r="V723">
        <v>-25.1281281281281</v>
      </c>
      <c r="W723">
        <v>1.3003003003003</v>
      </c>
      <c r="X723">
        <v>0.89989989989990005</v>
      </c>
      <c r="Y723">
        <v>-1.1691691691691699</v>
      </c>
    </row>
    <row r="724" spans="1:25" x14ac:dyDescent="0.25">
      <c r="A724" s="1">
        <f t="shared" si="111"/>
        <v>4.5970000000000004</v>
      </c>
      <c r="B724" s="2">
        <f t="shared" si="112"/>
        <v>-6.9168355855855966E-4</v>
      </c>
      <c r="C724" s="2">
        <f t="shared" si="113"/>
        <v>5.4395664414414397E-3</v>
      </c>
      <c r="D724" s="2">
        <f t="shared" si="114"/>
        <v>-1.7246058558558541E-2</v>
      </c>
      <c r="E724" s="2"/>
      <c r="F724" s="2">
        <f t="shared" si="115"/>
        <v>-1.0158256841216236E-3</v>
      </c>
      <c r="G724" s="2">
        <f t="shared" si="116"/>
        <v>1.0787137128378378E-2</v>
      </c>
      <c r="H724" s="2">
        <f t="shared" si="117"/>
        <v>-5.8214870059121571E-2</v>
      </c>
      <c r="I724" s="2"/>
      <c r="J724" s="2">
        <f t="shared" si="118"/>
        <v>-1.4035197421494977E-3</v>
      </c>
      <c r="K724" s="2">
        <f t="shared" si="119"/>
        <v>1.9086843537694267E-2</v>
      </c>
      <c r="L724" s="2">
        <f t="shared" si="120"/>
        <v>-0.10463780274089944</v>
      </c>
      <c r="N724">
        <v>4597</v>
      </c>
      <c r="O724">
        <v>-1.1281281281281299</v>
      </c>
      <c r="P724">
        <v>8.8718718718718694</v>
      </c>
      <c r="Q724">
        <v>-28.1281281281281</v>
      </c>
      <c r="S724">
        <v>4597</v>
      </c>
      <c r="T724">
        <v>-1.1281281281281299</v>
      </c>
      <c r="U724">
        <v>8.8718718718718694</v>
      </c>
      <c r="V724">
        <v>-28.1281281281281</v>
      </c>
      <c r="W724">
        <v>1.3003003003003</v>
      </c>
      <c r="X724">
        <v>0.89989989989990005</v>
      </c>
      <c r="Y724">
        <v>-1.1691691691691699</v>
      </c>
    </row>
    <row r="725" spans="1:25" x14ac:dyDescent="0.25">
      <c r="A725" s="1">
        <f t="shared" si="111"/>
        <v>4.601</v>
      </c>
      <c r="B725" s="2">
        <f t="shared" si="112"/>
        <v>-6.9168355855855966E-4</v>
      </c>
      <c r="C725" s="2">
        <f t="shared" si="113"/>
        <v>5.4395664414414397E-3</v>
      </c>
      <c r="D725" s="2">
        <f t="shared" si="114"/>
        <v>-1.7246058558558541E-2</v>
      </c>
      <c r="E725" s="2"/>
      <c r="F725" s="2">
        <f t="shared" si="115"/>
        <v>-1.0185924183558576E-3</v>
      </c>
      <c r="G725" s="2">
        <f t="shared" si="116"/>
        <v>1.0808895394144142E-2</v>
      </c>
      <c r="H725" s="2">
        <f t="shared" si="117"/>
        <v>-5.8283854293355794E-2</v>
      </c>
      <c r="I725" s="2"/>
      <c r="J725" s="2">
        <f t="shared" si="118"/>
        <v>-1.4075885783544522E-3</v>
      </c>
      <c r="K725" s="2">
        <f t="shared" si="119"/>
        <v>1.9130035602739306E-2</v>
      </c>
      <c r="L725" s="2">
        <f t="shared" si="120"/>
        <v>-0.10487080018960437</v>
      </c>
      <c r="N725">
        <v>4601</v>
      </c>
      <c r="O725">
        <v>-1.1281281281281299</v>
      </c>
      <c r="P725">
        <v>8.8718718718718694</v>
      </c>
      <c r="Q725">
        <v>-28.1281281281281</v>
      </c>
      <c r="S725">
        <v>4601</v>
      </c>
      <c r="T725">
        <v>-1.1281281281281299</v>
      </c>
      <c r="U725">
        <v>8.8718718718718694</v>
      </c>
      <c r="V725">
        <v>-28.1281281281281</v>
      </c>
      <c r="W725">
        <v>2.3003003003003002</v>
      </c>
      <c r="X725">
        <v>1.8998998998998999</v>
      </c>
      <c r="Y725">
        <v>0.83083083083083098</v>
      </c>
    </row>
    <row r="726" spans="1:25" x14ac:dyDescent="0.25">
      <c r="A726" s="1">
        <f t="shared" si="111"/>
        <v>4.609</v>
      </c>
      <c r="B726" s="2">
        <f t="shared" si="112"/>
        <v>-6.9168355855855966E-4</v>
      </c>
      <c r="C726" s="2">
        <f t="shared" si="113"/>
        <v>1.7608164414414402E-3</v>
      </c>
      <c r="D726" s="2">
        <f t="shared" si="114"/>
        <v>-1.6632933558558542E-2</v>
      </c>
      <c r="E726" s="2"/>
      <c r="F726" s="2">
        <f t="shared" si="115"/>
        <v>-1.0241258868243261E-3</v>
      </c>
      <c r="G726" s="2">
        <f t="shared" si="116"/>
        <v>1.0837696925675672E-2</v>
      </c>
      <c r="H726" s="2">
        <f t="shared" si="117"/>
        <v>-5.8419370261824262E-2</v>
      </c>
      <c r="I726" s="2"/>
      <c r="J726" s="2">
        <f t="shared" si="118"/>
        <v>-1.415759451575173E-3</v>
      </c>
      <c r="K726" s="2">
        <f t="shared" si="119"/>
        <v>1.9216621972018587E-2</v>
      </c>
      <c r="L726" s="2">
        <f t="shared" si="120"/>
        <v>-0.10533761308782509</v>
      </c>
      <c r="N726">
        <v>4609</v>
      </c>
      <c r="O726">
        <v>-1.1281281281281299</v>
      </c>
      <c r="P726">
        <v>2.8718718718718699</v>
      </c>
      <c r="Q726">
        <v>-27.1281281281281</v>
      </c>
      <c r="S726">
        <v>4609</v>
      </c>
      <c r="T726">
        <v>-1.1281281281281299</v>
      </c>
      <c r="U726">
        <v>2.8718718718718699</v>
      </c>
      <c r="V726">
        <v>-27.1281281281281</v>
      </c>
      <c r="W726">
        <v>2.3003003003003002</v>
      </c>
      <c r="X726">
        <v>1.8998998998998999</v>
      </c>
      <c r="Y726">
        <v>0.83083083083083098</v>
      </c>
    </row>
    <row r="727" spans="1:25" x14ac:dyDescent="0.25">
      <c r="A727" s="1">
        <f t="shared" si="111"/>
        <v>4.6100000000000003</v>
      </c>
      <c r="B727" s="2">
        <f t="shared" si="112"/>
        <v>-6.9168355855855966E-4</v>
      </c>
      <c r="C727" s="2">
        <f t="shared" si="113"/>
        <v>1.7608164414414402E-3</v>
      </c>
      <c r="D727" s="2">
        <f t="shared" si="114"/>
        <v>-1.6632933558558542E-2</v>
      </c>
      <c r="E727" s="2"/>
      <c r="F727" s="2">
        <f t="shared" si="115"/>
        <v>-1.0248175703828849E-3</v>
      </c>
      <c r="G727" s="2">
        <f t="shared" si="116"/>
        <v>1.0839457742117115E-2</v>
      </c>
      <c r="H727" s="2">
        <f t="shared" si="117"/>
        <v>-5.8436003195382828E-2</v>
      </c>
      <c r="I727" s="2"/>
      <c r="J727" s="2">
        <f t="shared" si="118"/>
        <v>-1.416783923303777E-3</v>
      </c>
      <c r="K727" s="2">
        <f t="shared" si="119"/>
        <v>1.9227460549352485E-2</v>
      </c>
      <c r="L727" s="2">
        <f t="shared" si="120"/>
        <v>-0.10539604077455371</v>
      </c>
      <c r="N727">
        <v>4610</v>
      </c>
      <c r="O727">
        <v>-1.1281281281281299</v>
      </c>
      <c r="P727">
        <v>2.8718718718718699</v>
      </c>
      <c r="Q727">
        <v>-27.1281281281281</v>
      </c>
      <c r="S727">
        <v>4610</v>
      </c>
      <c r="T727">
        <v>-1.1281281281281299</v>
      </c>
      <c r="U727">
        <v>2.8718718718718699</v>
      </c>
      <c r="V727">
        <v>-27.1281281281281</v>
      </c>
      <c r="W727">
        <v>0.30030030030030003</v>
      </c>
      <c r="X727">
        <v>-0.1001001001001</v>
      </c>
      <c r="Y727">
        <v>-0.16916916916916899</v>
      </c>
    </row>
    <row r="728" spans="1:25" x14ac:dyDescent="0.25">
      <c r="A728" s="1">
        <f t="shared" si="111"/>
        <v>4.6180000000000003</v>
      </c>
      <c r="B728" s="2">
        <f t="shared" si="112"/>
        <v>-6.9168355855855966E-4</v>
      </c>
      <c r="C728" s="2">
        <f t="shared" si="113"/>
        <v>1.1476914414414402E-3</v>
      </c>
      <c r="D728" s="2">
        <f t="shared" si="114"/>
        <v>-1.601980855855854E-2</v>
      </c>
      <c r="E728" s="2"/>
      <c r="F728" s="2">
        <f t="shared" si="115"/>
        <v>-1.0303510388513534E-3</v>
      </c>
      <c r="G728" s="2">
        <f t="shared" si="116"/>
        <v>1.0851091773648645E-2</v>
      </c>
      <c r="H728" s="2">
        <f t="shared" si="117"/>
        <v>-5.8566614163851297E-2</v>
      </c>
      <c r="I728" s="2"/>
      <c r="J728" s="2">
        <f t="shared" si="118"/>
        <v>-1.425004597740714E-3</v>
      </c>
      <c r="K728" s="2">
        <f t="shared" si="119"/>
        <v>1.9314222747415549E-2</v>
      </c>
      <c r="L728" s="2">
        <f t="shared" si="120"/>
        <v>-0.10586405124399065</v>
      </c>
      <c r="N728">
        <v>4618</v>
      </c>
      <c r="O728">
        <v>-1.1281281281281299</v>
      </c>
      <c r="P728">
        <v>1.8718718718718701</v>
      </c>
      <c r="Q728">
        <v>-26.1281281281281</v>
      </c>
      <c r="S728">
        <v>4618</v>
      </c>
      <c r="T728">
        <v>-1.1281281281281299</v>
      </c>
      <c r="U728">
        <v>1.8718718718718701</v>
      </c>
      <c r="V728">
        <v>-26.1281281281281</v>
      </c>
      <c r="W728">
        <v>0.30030030030030003</v>
      </c>
      <c r="X728">
        <v>-0.1001001001001</v>
      </c>
      <c r="Y728">
        <v>-0.16916916916916899</v>
      </c>
    </row>
    <row r="729" spans="1:25" x14ac:dyDescent="0.25">
      <c r="A729" s="1">
        <f t="shared" si="111"/>
        <v>4.6219999999999999</v>
      </c>
      <c r="B729" s="2">
        <f t="shared" si="112"/>
        <v>-6.9168355855855966E-4</v>
      </c>
      <c r="C729" s="2">
        <f t="shared" si="113"/>
        <v>1.1476914414414402E-3</v>
      </c>
      <c r="D729" s="2">
        <f t="shared" si="114"/>
        <v>-1.601980855855854E-2</v>
      </c>
      <c r="E729" s="2"/>
      <c r="F729" s="2">
        <f t="shared" si="115"/>
        <v>-1.0331177730855874E-3</v>
      </c>
      <c r="G729" s="2">
        <f t="shared" si="116"/>
        <v>1.0855682539414411E-2</v>
      </c>
      <c r="H729" s="2">
        <f t="shared" si="117"/>
        <v>-5.863069339808552E-2</v>
      </c>
      <c r="I729" s="2"/>
      <c r="J729" s="2">
        <f t="shared" si="118"/>
        <v>-1.4291315353645874E-3</v>
      </c>
      <c r="K729" s="2">
        <f t="shared" si="119"/>
        <v>1.9357636296041671E-2</v>
      </c>
      <c r="L729" s="2">
        <f t="shared" si="120"/>
        <v>-0.1060984458591145</v>
      </c>
      <c r="N729">
        <v>4622</v>
      </c>
      <c r="O729">
        <v>-1.1281281281281299</v>
      </c>
      <c r="P729">
        <v>1.8718718718718701</v>
      </c>
      <c r="Q729">
        <v>-26.1281281281281</v>
      </c>
      <c r="S729">
        <v>4622</v>
      </c>
      <c r="T729">
        <v>-1.1281281281281299</v>
      </c>
      <c r="U729">
        <v>1.8718718718718701</v>
      </c>
      <c r="V729">
        <v>-26.1281281281281</v>
      </c>
      <c r="W729">
        <v>-0.69969969969970003</v>
      </c>
      <c r="X729">
        <v>-0.1001001001001</v>
      </c>
      <c r="Y729">
        <v>-0.16916916916916899</v>
      </c>
    </row>
    <row r="730" spans="1:25" x14ac:dyDescent="0.25">
      <c r="A730" s="1">
        <f t="shared" si="111"/>
        <v>4.6260000000000003</v>
      </c>
      <c r="B730" s="2">
        <f t="shared" si="112"/>
        <v>-6.9168355855855966E-4</v>
      </c>
      <c r="C730" s="2">
        <f t="shared" si="113"/>
        <v>1.1476914414414402E-3</v>
      </c>
      <c r="D730" s="2">
        <f t="shared" si="114"/>
        <v>-1.601980855855854E-2</v>
      </c>
      <c r="E730" s="2"/>
      <c r="F730" s="2">
        <f t="shared" si="115"/>
        <v>-1.0358845073198219E-3</v>
      </c>
      <c r="G730" s="2">
        <f t="shared" si="116"/>
        <v>1.0860273305180176E-2</v>
      </c>
      <c r="H730" s="2">
        <f t="shared" si="117"/>
        <v>-5.8694772632319765E-2</v>
      </c>
      <c r="I730" s="2"/>
      <c r="J730" s="2">
        <f t="shared" si="118"/>
        <v>-1.4332695399253987E-3</v>
      </c>
      <c r="K730" s="2">
        <f t="shared" si="119"/>
        <v>1.9401068207730864E-2</v>
      </c>
      <c r="L730" s="2">
        <f t="shared" si="120"/>
        <v>-0.10633309679117534</v>
      </c>
      <c r="N730">
        <v>4626</v>
      </c>
      <c r="O730">
        <v>-1.1281281281281299</v>
      </c>
      <c r="P730">
        <v>1.8718718718718701</v>
      </c>
      <c r="Q730">
        <v>-26.1281281281281</v>
      </c>
      <c r="S730">
        <v>4626</v>
      </c>
      <c r="T730">
        <v>-1.1281281281281299</v>
      </c>
      <c r="U730">
        <v>1.8718718718718701</v>
      </c>
      <c r="V730">
        <v>-26.1281281281281</v>
      </c>
      <c r="W730">
        <v>-0.69969969969970003</v>
      </c>
      <c r="X730">
        <v>-0.1001001001001</v>
      </c>
      <c r="Y730">
        <v>-0.16916916916916899</v>
      </c>
    </row>
    <row r="731" spans="1:25" x14ac:dyDescent="0.25">
      <c r="A731" s="1">
        <f t="shared" si="111"/>
        <v>4.6260000000000003</v>
      </c>
      <c r="B731" s="2">
        <f t="shared" si="112"/>
        <v>-6.9168355855855966E-4</v>
      </c>
      <c r="C731" s="2">
        <f t="shared" si="113"/>
        <v>1.1476914414414402E-3</v>
      </c>
      <c r="D731" s="2">
        <f t="shared" si="114"/>
        <v>-1.601980855855854E-2</v>
      </c>
      <c r="E731" s="2"/>
      <c r="F731" s="2">
        <f t="shared" si="115"/>
        <v>-1.0358845073198219E-3</v>
      </c>
      <c r="G731" s="2">
        <f t="shared" si="116"/>
        <v>1.0860273305180176E-2</v>
      </c>
      <c r="H731" s="2">
        <f t="shared" si="117"/>
        <v>-5.8694772632319765E-2</v>
      </c>
      <c r="I731" s="2"/>
      <c r="J731" s="2">
        <f t="shared" si="118"/>
        <v>-1.4332695399253987E-3</v>
      </c>
      <c r="K731" s="2">
        <f t="shared" si="119"/>
        <v>1.9401068207730864E-2</v>
      </c>
      <c r="L731" s="2">
        <f t="shared" si="120"/>
        <v>-0.10633309679117534</v>
      </c>
      <c r="N731">
        <v>4626</v>
      </c>
      <c r="O731">
        <v>-1.1281281281281299</v>
      </c>
      <c r="P731">
        <v>1.8718718718718701</v>
      </c>
      <c r="Q731">
        <v>-26.1281281281281</v>
      </c>
      <c r="S731">
        <v>4626</v>
      </c>
      <c r="T731">
        <v>-1.1281281281281299</v>
      </c>
      <c r="U731">
        <v>1.8718718718718701</v>
      </c>
      <c r="V731">
        <v>-26.1281281281281</v>
      </c>
      <c r="W731">
        <v>0.30030030030030003</v>
      </c>
      <c r="X731">
        <v>-1.1001001001001001</v>
      </c>
      <c r="Y731">
        <v>-0.16916916916916899</v>
      </c>
    </row>
    <row r="732" spans="1:25" x14ac:dyDescent="0.25">
      <c r="A732" s="1">
        <f t="shared" si="111"/>
        <v>4.6379999999999999</v>
      </c>
      <c r="B732" s="2">
        <f t="shared" si="112"/>
        <v>-6.9168355855855966E-4</v>
      </c>
      <c r="C732" s="2">
        <f t="shared" si="113"/>
        <v>3.6001914414414407E-3</v>
      </c>
      <c r="D732" s="2">
        <f t="shared" si="114"/>
        <v>-1.6632933558558542E-2</v>
      </c>
      <c r="E732" s="2"/>
      <c r="F732" s="2">
        <f t="shared" si="115"/>
        <v>-1.0441847100225244E-3</v>
      </c>
      <c r="G732" s="2">
        <f t="shared" si="116"/>
        <v>1.0888760602477473E-2</v>
      </c>
      <c r="H732" s="2">
        <f t="shared" si="117"/>
        <v>-5.8890689085022457E-2</v>
      </c>
      <c r="I732" s="2"/>
      <c r="J732" s="2">
        <f t="shared" si="118"/>
        <v>-1.4457499552294523E-3</v>
      </c>
      <c r="K732" s="2">
        <f t="shared" si="119"/>
        <v>1.9531562411176807E-2</v>
      </c>
      <c r="L732" s="2">
        <f t="shared" si="120"/>
        <v>-0.10703860956147937</v>
      </c>
      <c r="N732">
        <v>4638</v>
      </c>
      <c r="O732">
        <v>-1.1281281281281299</v>
      </c>
      <c r="P732">
        <v>5.8718718718718703</v>
      </c>
      <c r="Q732">
        <v>-27.1281281281281</v>
      </c>
      <c r="S732">
        <v>4638</v>
      </c>
      <c r="T732">
        <v>-1.1281281281281299</v>
      </c>
      <c r="U732">
        <v>5.8718718718718703</v>
      </c>
      <c r="V732">
        <v>-27.1281281281281</v>
      </c>
      <c r="W732">
        <v>0.30030030030030003</v>
      </c>
      <c r="X732">
        <v>-1.1001001001001001</v>
      </c>
      <c r="Y732">
        <v>-0.16916916916916899</v>
      </c>
    </row>
    <row r="733" spans="1:25" x14ac:dyDescent="0.25">
      <c r="A733" s="1">
        <f t="shared" si="111"/>
        <v>4.6420000000000003</v>
      </c>
      <c r="B733" s="2">
        <f t="shared" si="112"/>
        <v>-6.9168355855855966E-4</v>
      </c>
      <c r="C733" s="2">
        <f t="shared" si="113"/>
        <v>3.6001914414414407E-3</v>
      </c>
      <c r="D733" s="2">
        <f t="shared" si="114"/>
        <v>-1.6632933558558542E-2</v>
      </c>
      <c r="E733" s="2"/>
      <c r="F733" s="2">
        <f t="shared" si="115"/>
        <v>-1.0469514442567589E-3</v>
      </c>
      <c r="G733" s="2">
        <f t="shared" si="116"/>
        <v>1.0903161368243241E-2</v>
      </c>
      <c r="H733" s="2">
        <f t="shared" si="117"/>
        <v>-5.8957220819256702E-2</v>
      </c>
      <c r="I733" s="2"/>
      <c r="J733" s="2">
        <f t="shared" si="118"/>
        <v>-1.4499322275380113E-3</v>
      </c>
      <c r="K733" s="2">
        <f t="shared" si="119"/>
        <v>1.9575146255118255E-2</v>
      </c>
      <c r="L733" s="2">
        <f t="shared" si="120"/>
        <v>-0.10727430538128796</v>
      </c>
      <c r="N733">
        <v>4642</v>
      </c>
      <c r="O733">
        <v>-1.1281281281281299</v>
      </c>
      <c r="P733">
        <v>5.8718718718718703</v>
      </c>
      <c r="Q733">
        <v>-27.1281281281281</v>
      </c>
      <c r="S733">
        <v>4642</v>
      </c>
      <c r="T733">
        <v>-1.1281281281281299</v>
      </c>
      <c r="U733">
        <v>5.8718718718718703</v>
      </c>
      <c r="V733">
        <v>-27.1281281281281</v>
      </c>
      <c r="W733">
        <v>0.30030030030030003</v>
      </c>
      <c r="X733">
        <v>2.8998998998998999</v>
      </c>
      <c r="Y733">
        <v>-2.1691691691691699</v>
      </c>
    </row>
    <row r="734" spans="1:25" x14ac:dyDescent="0.25">
      <c r="A734" s="1">
        <f t="shared" si="111"/>
        <v>4.6500000000000004</v>
      </c>
      <c r="B734" s="2">
        <f t="shared" si="112"/>
        <v>-6.9168355855855966E-4</v>
      </c>
      <c r="C734" s="2">
        <f t="shared" si="113"/>
        <v>2.3739414414414403E-3</v>
      </c>
      <c r="D734" s="2">
        <f t="shared" si="114"/>
        <v>-1.7246058558558541E-2</v>
      </c>
      <c r="E734" s="2"/>
      <c r="F734" s="2">
        <f t="shared" si="115"/>
        <v>-1.0524849127252274E-3</v>
      </c>
      <c r="G734" s="2">
        <f t="shared" si="116"/>
        <v>1.0927057899774772E-2</v>
      </c>
      <c r="H734" s="2">
        <f t="shared" si="117"/>
        <v>-5.909273678772517E-2</v>
      </c>
      <c r="I734" s="2"/>
      <c r="J734" s="2">
        <f t="shared" si="118"/>
        <v>-1.4583299729659393E-3</v>
      </c>
      <c r="K734" s="2">
        <f t="shared" si="119"/>
        <v>1.9662467132190328E-2</v>
      </c>
      <c r="L734" s="2">
        <f t="shared" si="120"/>
        <v>-0.10774650521171589</v>
      </c>
      <c r="N734">
        <v>4650</v>
      </c>
      <c r="O734">
        <v>-1.1281281281281299</v>
      </c>
      <c r="P734">
        <v>3.8718718718718699</v>
      </c>
      <c r="Q734">
        <v>-28.1281281281281</v>
      </c>
      <c r="S734">
        <v>4650</v>
      </c>
      <c r="T734">
        <v>-1.1281281281281299</v>
      </c>
      <c r="U734">
        <v>3.8718718718718699</v>
      </c>
      <c r="V734">
        <v>-28.1281281281281</v>
      </c>
      <c r="W734">
        <v>0.30030030030030003</v>
      </c>
      <c r="X734">
        <v>2.8998998998998999</v>
      </c>
      <c r="Y734">
        <v>-2.1691691691691699</v>
      </c>
    </row>
    <row r="735" spans="1:25" x14ac:dyDescent="0.25">
      <c r="A735" s="1">
        <f t="shared" si="111"/>
        <v>4.6509999999999998</v>
      </c>
      <c r="B735" s="2">
        <f t="shared" si="112"/>
        <v>-6.9168355855855966E-4</v>
      </c>
      <c r="C735" s="2">
        <f t="shared" si="113"/>
        <v>2.3739414414414403E-3</v>
      </c>
      <c r="D735" s="2">
        <f t="shared" si="114"/>
        <v>-1.7246058558558541E-2</v>
      </c>
      <c r="E735" s="2"/>
      <c r="F735" s="2">
        <f t="shared" si="115"/>
        <v>-1.0531765962837857E-3</v>
      </c>
      <c r="G735" s="2">
        <f t="shared" si="116"/>
        <v>1.0929431841216213E-2</v>
      </c>
      <c r="H735" s="2">
        <f t="shared" si="117"/>
        <v>-5.9109982846283722E-2</v>
      </c>
      <c r="I735" s="2"/>
      <c r="J735" s="2">
        <f t="shared" si="118"/>
        <v>-1.4593828037204432E-3</v>
      </c>
      <c r="K735" s="2">
        <f t="shared" si="119"/>
        <v>1.9673395377060816E-2</v>
      </c>
      <c r="L735" s="2">
        <f t="shared" si="120"/>
        <v>-0.10780560657153286</v>
      </c>
      <c r="N735">
        <v>4651</v>
      </c>
      <c r="O735">
        <v>-1.1281281281281299</v>
      </c>
      <c r="P735">
        <v>3.8718718718718699</v>
      </c>
      <c r="Q735">
        <v>-28.1281281281281</v>
      </c>
      <c r="S735">
        <v>4651</v>
      </c>
      <c r="T735">
        <v>-1.1281281281281299</v>
      </c>
      <c r="U735">
        <v>3.8718718718718699</v>
      </c>
      <c r="V735">
        <v>-28.1281281281281</v>
      </c>
      <c r="W735">
        <v>3.3003003003003002</v>
      </c>
      <c r="X735">
        <v>-1.1001001001001001</v>
      </c>
      <c r="Y735">
        <v>0.83083083083083098</v>
      </c>
    </row>
    <row r="736" spans="1:25" x14ac:dyDescent="0.25">
      <c r="A736" s="1">
        <f t="shared" si="111"/>
        <v>4.6589999999999998</v>
      </c>
      <c r="B736" s="2">
        <f t="shared" si="112"/>
        <v>-1.91793355855856E-3</v>
      </c>
      <c r="C736" s="2">
        <f t="shared" si="113"/>
        <v>2.9870664414414407E-3</v>
      </c>
      <c r="D736" s="2">
        <f t="shared" si="114"/>
        <v>-1.601980855855854E-2</v>
      </c>
      <c r="E736" s="2"/>
      <c r="F736" s="2">
        <f t="shared" si="115"/>
        <v>-1.0636150647522541E-3</v>
      </c>
      <c r="G736" s="2">
        <f t="shared" si="116"/>
        <v>1.0950875872747744E-2</v>
      </c>
      <c r="H736" s="2">
        <f t="shared" si="117"/>
        <v>-5.924304631475219E-2</v>
      </c>
      <c r="I736" s="2"/>
      <c r="J736" s="2">
        <f t="shared" si="118"/>
        <v>-1.4678499703645873E-3</v>
      </c>
      <c r="K736" s="2">
        <f t="shared" si="119"/>
        <v>1.9760916607916672E-2</v>
      </c>
      <c r="L736" s="2">
        <f t="shared" si="120"/>
        <v>-0.10827901868817701</v>
      </c>
      <c r="N736">
        <v>4659</v>
      </c>
      <c r="O736">
        <v>-3.1281281281281301</v>
      </c>
      <c r="P736">
        <v>4.8718718718718703</v>
      </c>
      <c r="Q736">
        <v>-26.1281281281281</v>
      </c>
      <c r="S736">
        <v>4659</v>
      </c>
      <c r="T736">
        <v>-3.1281281281281301</v>
      </c>
      <c r="U736">
        <v>4.8718718718718703</v>
      </c>
      <c r="V736">
        <v>-26.1281281281281</v>
      </c>
      <c r="W736">
        <v>3.3003003003003002</v>
      </c>
      <c r="X736">
        <v>-1.1001001001001001</v>
      </c>
      <c r="Y736">
        <v>0.83083083083083098</v>
      </c>
    </row>
    <row r="737" spans="1:25" x14ac:dyDescent="0.25">
      <c r="A737" s="1">
        <f t="shared" si="111"/>
        <v>4.6589999999999998</v>
      </c>
      <c r="B737" s="2">
        <f t="shared" si="112"/>
        <v>-1.91793355855856E-3</v>
      </c>
      <c r="C737" s="2">
        <f t="shared" si="113"/>
        <v>2.9870664414414407E-3</v>
      </c>
      <c r="D737" s="2">
        <f t="shared" si="114"/>
        <v>-1.601980855855854E-2</v>
      </c>
      <c r="E737" s="2"/>
      <c r="F737" s="2">
        <f t="shared" si="115"/>
        <v>-1.0636150647522541E-3</v>
      </c>
      <c r="G737" s="2">
        <f t="shared" si="116"/>
        <v>1.0950875872747744E-2</v>
      </c>
      <c r="H737" s="2">
        <f t="shared" si="117"/>
        <v>-5.924304631475219E-2</v>
      </c>
      <c r="I737" s="2"/>
      <c r="J737" s="2">
        <f t="shared" si="118"/>
        <v>-1.4678499703645873E-3</v>
      </c>
      <c r="K737" s="2">
        <f t="shared" si="119"/>
        <v>1.9760916607916672E-2</v>
      </c>
      <c r="L737" s="2">
        <f t="shared" si="120"/>
        <v>-0.10827901868817701</v>
      </c>
      <c r="N737">
        <v>4659</v>
      </c>
      <c r="O737">
        <v>-3.1281281281281301</v>
      </c>
      <c r="P737">
        <v>4.8718718718718703</v>
      </c>
      <c r="Q737">
        <v>-26.1281281281281</v>
      </c>
      <c r="S737">
        <v>4659</v>
      </c>
      <c r="T737">
        <v>-3.1281281281281301</v>
      </c>
      <c r="U737">
        <v>4.8718718718718703</v>
      </c>
      <c r="V737">
        <v>-26.1281281281281</v>
      </c>
      <c r="W737">
        <v>1.3003003003003</v>
      </c>
      <c r="X737">
        <v>0.89989989989990005</v>
      </c>
      <c r="Y737">
        <v>-2.1691691691691699</v>
      </c>
    </row>
    <row r="738" spans="1:25" x14ac:dyDescent="0.25">
      <c r="A738" s="1">
        <f t="shared" si="111"/>
        <v>4.6710000000000003</v>
      </c>
      <c r="B738" s="2">
        <f t="shared" si="112"/>
        <v>-6.9168355855855966E-4</v>
      </c>
      <c r="C738" s="2">
        <f t="shared" si="113"/>
        <v>4.2133164414414406E-3</v>
      </c>
      <c r="D738" s="2">
        <f t="shared" si="114"/>
        <v>-1.601980855855854E-2</v>
      </c>
      <c r="E738" s="2"/>
      <c r="F738" s="2">
        <f t="shared" si="115"/>
        <v>-1.0792727674549575E-3</v>
      </c>
      <c r="G738" s="2">
        <f t="shared" si="116"/>
        <v>1.0994078170045043E-2</v>
      </c>
      <c r="H738" s="2">
        <f t="shared" si="117"/>
        <v>-5.9435284017454897E-2</v>
      </c>
      <c r="I738" s="2"/>
      <c r="J738" s="2">
        <f t="shared" si="118"/>
        <v>-1.480707297357831E-3</v>
      </c>
      <c r="K738" s="2">
        <f t="shared" si="119"/>
        <v>1.9892586332173435E-2</v>
      </c>
      <c r="L738" s="2">
        <f t="shared" si="120"/>
        <v>-0.10899108867017028</v>
      </c>
      <c r="N738">
        <v>4671</v>
      </c>
      <c r="O738">
        <v>-1.1281281281281299</v>
      </c>
      <c r="P738">
        <v>6.8718718718718703</v>
      </c>
      <c r="Q738">
        <v>-26.1281281281281</v>
      </c>
      <c r="S738">
        <v>4671</v>
      </c>
      <c r="T738">
        <v>-1.1281281281281299</v>
      </c>
      <c r="U738">
        <v>6.8718718718718703</v>
      </c>
      <c r="V738">
        <v>-26.1281281281281</v>
      </c>
      <c r="W738">
        <v>1.3003003003003</v>
      </c>
      <c r="X738">
        <v>0.89989989989990005</v>
      </c>
      <c r="Y738">
        <v>-2.1691691691691699</v>
      </c>
    </row>
    <row r="739" spans="1:25" x14ac:dyDescent="0.25">
      <c r="A739" s="1">
        <f t="shared" si="111"/>
        <v>4.6710000000000003</v>
      </c>
      <c r="B739" s="2">
        <f t="shared" si="112"/>
        <v>-6.9168355855855966E-4</v>
      </c>
      <c r="C739" s="2">
        <f t="shared" si="113"/>
        <v>4.2133164414414406E-3</v>
      </c>
      <c r="D739" s="2">
        <f t="shared" si="114"/>
        <v>-1.601980855855854E-2</v>
      </c>
      <c r="E739" s="2"/>
      <c r="F739" s="2">
        <f t="shared" si="115"/>
        <v>-1.0792727674549575E-3</v>
      </c>
      <c r="G739" s="2">
        <f t="shared" si="116"/>
        <v>1.0994078170045043E-2</v>
      </c>
      <c r="H739" s="2">
        <f t="shared" si="117"/>
        <v>-5.9435284017454897E-2</v>
      </c>
      <c r="I739" s="2"/>
      <c r="J739" s="2">
        <f t="shared" si="118"/>
        <v>-1.480707297357831E-3</v>
      </c>
      <c r="K739" s="2">
        <f t="shared" si="119"/>
        <v>1.9892586332173435E-2</v>
      </c>
      <c r="L739" s="2">
        <f t="shared" si="120"/>
        <v>-0.10899108867017028</v>
      </c>
      <c r="N739">
        <v>4671</v>
      </c>
      <c r="O739">
        <v>-1.1281281281281299</v>
      </c>
      <c r="P739">
        <v>6.8718718718718703</v>
      </c>
      <c r="Q739">
        <v>-26.1281281281281</v>
      </c>
      <c r="S739">
        <v>4671</v>
      </c>
      <c r="T739">
        <v>-1.1281281281281299</v>
      </c>
      <c r="U739">
        <v>6.8718718718718703</v>
      </c>
      <c r="V739">
        <v>-26.1281281281281</v>
      </c>
      <c r="W739">
        <v>1.3003003003003</v>
      </c>
      <c r="X739">
        <v>-0.1001001001001</v>
      </c>
      <c r="Y739">
        <v>-0.16916916916916899</v>
      </c>
    </row>
    <row r="740" spans="1:25" x14ac:dyDescent="0.25">
      <c r="A740" s="1">
        <f t="shared" si="111"/>
        <v>4.6749999999999998</v>
      </c>
      <c r="B740" s="2">
        <f t="shared" si="112"/>
        <v>-6.9168355855855966E-4</v>
      </c>
      <c r="C740" s="2">
        <f t="shared" si="113"/>
        <v>4.2133164414414406E-3</v>
      </c>
      <c r="D740" s="2">
        <f t="shared" si="114"/>
        <v>-1.601980855855854E-2</v>
      </c>
      <c r="E740" s="2"/>
      <c r="F740" s="2">
        <f t="shared" si="115"/>
        <v>-1.0820395016891914E-3</v>
      </c>
      <c r="G740" s="2">
        <f t="shared" si="116"/>
        <v>1.1010931435810807E-2</v>
      </c>
      <c r="H740" s="2">
        <f t="shared" si="117"/>
        <v>-5.949936325168912E-2</v>
      </c>
      <c r="I740" s="2"/>
      <c r="J740" s="2">
        <f t="shared" si="118"/>
        <v>-1.4850299218961188E-3</v>
      </c>
      <c r="K740" s="2">
        <f t="shared" si="119"/>
        <v>1.9936596351385141E-2</v>
      </c>
      <c r="L740" s="2">
        <f t="shared" si="120"/>
        <v>-0.10922895796470854</v>
      </c>
      <c r="N740">
        <v>4675</v>
      </c>
      <c r="O740">
        <v>-1.1281281281281299</v>
      </c>
      <c r="P740">
        <v>6.8718718718718703</v>
      </c>
      <c r="Q740">
        <v>-26.1281281281281</v>
      </c>
      <c r="S740">
        <v>4675</v>
      </c>
      <c r="T740">
        <v>-1.1281281281281299</v>
      </c>
      <c r="U740">
        <v>6.8718718718718703</v>
      </c>
      <c r="V740">
        <v>-26.1281281281281</v>
      </c>
      <c r="W740">
        <v>1.3003003003003</v>
      </c>
      <c r="X740">
        <v>-0.1001001001001</v>
      </c>
      <c r="Y740">
        <v>-0.16916916916916899</v>
      </c>
    </row>
    <row r="741" spans="1:25" x14ac:dyDescent="0.25">
      <c r="A741" s="1">
        <f t="shared" si="111"/>
        <v>4.6790000000000003</v>
      </c>
      <c r="B741" s="2">
        <f t="shared" si="112"/>
        <v>-6.9168355855855966E-4</v>
      </c>
      <c r="C741" s="2">
        <f t="shared" si="113"/>
        <v>4.2133164414414406E-3</v>
      </c>
      <c r="D741" s="2">
        <f t="shared" si="114"/>
        <v>-1.601980855855854E-2</v>
      </c>
      <c r="E741" s="2"/>
      <c r="F741" s="2">
        <f t="shared" si="115"/>
        <v>-1.084806235923426E-3</v>
      </c>
      <c r="G741" s="2">
        <f t="shared" si="116"/>
        <v>1.1027784701576575E-2</v>
      </c>
      <c r="H741" s="2">
        <f t="shared" si="117"/>
        <v>-5.9563442485923365E-2</v>
      </c>
      <c r="I741" s="2"/>
      <c r="J741" s="2">
        <f t="shared" si="118"/>
        <v>-1.4893636133713444E-3</v>
      </c>
      <c r="K741" s="2">
        <f t="shared" si="119"/>
        <v>1.9980673783659919E-2</v>
      </c>
      <c r="L741" s="2">
        <f t="shared" si="120"/>
        <v>-0.10946708357618379</v>
      </c>
      <c r="N741">
        <v>4679</v>
      </c>
      <c r="O741">
        <v>-1.1281281281281299</v>
      </c>
      <c r="P741">
        <v>6.8718718718718703</v>
      </c>
      <c r="Q741">
        <v>-26.1281281281281</v>
      </c>
      <c r="S741">
        <v>4679</v>
      </c>
      <c r="T741">
        <v>-1.1281281281281299</v>
      </c>
      <c r="U741">
        <v>6.8718718718718703</v>
      </c>
      <c r="V741">
        <v>-26.1281281281281</v>
      </c>
      <c r="W741">
        <v>0.30030030030030003</v>
      </c>
      <c r="X741">
        <v>1.8998998998998999</v>
      </c>
      <c r="Y741">
        <v>0.83083083083083098</v>
      </c>
    </row>
    <row r="742" spans="1:25" x14ac:dyDescent="0.25">
      <c r="A742" s="1">
        <f t="shared" si="111"/>
        <v>4.6870000000000003</v>
      </c>
      <c r="B742" s="2">
        <f t="shared" si="112"/>
        <v>-7.8558558558558485E-5</v>
      </c>
      <c r="C742" s="2">
        <f t="shared" si="113"/>
        <v>2.3739414414414403E-3</v>
      </c>
      <c r="D742" s="2">
        <f t="shared" si="114"/>
        <v>-1.601980855855854E-2</v>
      </c>
      <c r="E742" s="2"/>
      <c r="F742" s="2">
        <f t="shared" si="115"/>
        <v>-1.0878872043918945E-3</v>
      </c>
      <c r="G742" s="2">
        <f t="shared" si="116"/>
        <v>1.1054133733108106E-2</v>
      </c>
      <c r="H742" s="2">
        <f t="shared" si="117"/>
        <v>-5.9691600954391834E-2</v>
      </c>
      <c r="I742" s="2"/>
      <c r="J742" s="2">
        <f t="shared" si="118"/>
        <v>-1.4980543871326057E-3</v>
      </c>
      <c r="K742" s="2">
        <f t="shared" si="119"/>
        <v>2.0069001457398657E-2</v>
      </c>
      <c r="L742" s="2">
        <f t="shared" si="120"/>
        <v>-0.10994410374994505</v>
      </c>
      <c r="N742">
        <v>4687</v>
      </c>
      <c r="O742">
        <v>-0.12812812812812799</v>
      </c>
      <c r="P742">
        <v>3.8718718718718699</v>
      </c>
      <c r="Q742">
        <v>-26.1281281281281</v>
      </c>
      <c r="S742">
        <v>4687</v>
      </c>
      <c r="T742">
        <v>-0.12812812812812799</v>
      </c>
      <c r="U742">
        <v>3.8718718718718699</v>
      </c>
      <c r="V742">
        <v>-26.1281281281281</v>
      </c>
      <c r="W742">
        <v>0.30030030030030003</v>
      </c>
      <c r="X742">
        <v>1.8998998998998999</v>
      </c>
      <c r="Y742">
        <v>0.83083083083083098</v>
      </c>
    </row>
    <row r="743" spans="1:25" x14ac:dyDescent="0.25">
      <c r="A743" s="1">
        <f t="shared" si="111"/>
        <v>4.6909999999999998</v>
      </c>
      <c r="B743" s="2">
        <f t="shared" si="112"/>
        <v>-7.8558558558558485E-5</v>
      </c>
      <c r="C743" s="2">
        <f t="shared" si="113"/>
        <v>2.3739414414414403E-3</v>
      </c>
      <c r="D743" s="2">
        <f t="shared" si="114"/>
        <v>-1.601980855855854E-2</v>
      </c>
      <c r="E743" s="2"/>
      <c r="F743" s="2">
        <f t="shared" si="115"/>
        <v>-1.0882014386261287E-3</v>
      </c>
      <c r="G743" s="2">
        <f t="shared" si="116"/>
        <v>1.1063629498873871E-2</v>
      </c>
      <c r="H743" s="2">
        <f t="shared" si="117"/>
        <v>-5.9755680188626058E-2</v>
      </c>
      <c r="I743" s="2"/>
      <c r="J743" s="2">
        <f t="shared" si="118"/>
        <v>-1.5024065644186411E-3</v>
      </c>
      <c r="K743" s="2">
        <f t="shared" si="119"/>
        <v>2.0113236983862616E-2</v>
      </c>
      <c r="L743" s="2">
        <f t="shared" si="120"/>
        <v>-0.11018299831223106</v>
      </c>
      <c r="N743">
        <v>4691</v>
      </c>
      <c r="O743">
        <v>-0.12812812812812799</v>
      </c>
      <c r="P743">
        <v>3.8718718718718699</v>
      </c>
      <c r="Q743">
        <v>-26.1281281281281</v>
      </c>
      <c r="S743">
        <v>4691</v>
      </c>
      <c r="T743">
        <v>-0.12812812812812799</v>
      </c>
      <c r="U743">
        <v>3.8718718718718699</v>
      </c>
      <c r="V743">
        <v>-26.1281281281281</v>
      </c>
      <c r="W743">
        <v>-1.6996996996997</v>
      </c>
      <c r="X743">
        <v>0.89989989989990005</v>
      </c>
      <c r="Y743">
        <v>-2.1691691691691699</v>
      </c>
    </row>
    <row r="744" spans="1:25" x14ac:dyDescent="0.25">
      <c r="A744" s="1">
        <f t="shared" si="111"/>
        <v>4.7</v>
      </c>
      <c r="B744" s="2">
        <f t="shared" si="112"/>
        <v>-6.9168355855855966E-4</v>
      </c>
      <c r="C744" s="2">
        <f t="shared" si="113"/>
        <v>2.9870664414414407E-3</v>
      </c>
      <c r="D744" s="2">
        <f t="shared" si="114"/>
        <v>-1.8472308558558543E-2</v>
      </c>
      <c r="E744" s="2"/>
      <c r="F744" s="2">
        <f t="shared" si="115"/>
        <v>-1.0916675281531559E-3</v>
      </c>
      <c r="G744" s="2">
        <f t="shared" si="116"/>
        <v>1.1087754034346845E-2</v>
      </c>
      <c r="H744" s="2">
        <f t="shared" si="117"/>
        <v>-5.9910894715653092E-2</v>
      </c>
      <c r="I744" s="2"/>
      <c r="J744" s="2">
        <f t="shared" si="118"/>
        <v>-1.5122159747691483E-3</v>
      </c>
      <c r="K744" s="2">
        <f t="shared" si="119"/>
        <v>2.0212918209762114E-2</v>
      </c>
      <c r="L744" s="2">
        <f t="shared" si="120"/>
        <v>-0.11072149789930034</v>
      </c>
      <c r="N744">
        <v>4700</v>
      </c>
      <c r="O744">
        <v>-1.1281281281281299</v>
      </c>
      <c r="P744">
        <v>4.8718718718718703</v>
      </c>
      <c r="Q744">
        <v>-30.1281281281281</v>
      </c>
      <c r="S744">
        <v>4700</v>
      </c>
      <c r="T744">
        <v>-1.1281281281281299</v>
      </c>
      <c r="U744">
        <v>4.8718718718718703</v>
      </c>
      <c r="V744">
        <v>-30.1281281281281</v>
      </c>
      <c r="W744">
        <v>-1.6996996996997</v>
      </c>
      <c r="X744">
        <v>0.89989989989990005</v>
      </c>
      <c r="Y744">
        <v>-2.1691691691691699</v>
      </c>
    </row>
    <row r="745" spans="1:25" x14ac:dyDescent="0.25">
      <c r="A745" s="1">
        <f t="shared" si="111"/>
        <v>4.7</v>
      </c>
      <c r="B745" s="2">
        <f t="shared" si="112"/>
        <v>-6.9168355855855966E-4</v>
      </c>
      <c r="C745" s="2">
        <f t="shared" si="113"/>
        <v>2.9870664414414407E-3</v>
      </c>
      <c r="D745" s="2">
        <f t="shared" si="114"/>
        <v>-1.8472308558558543E-2</v>
      </c>
      <c r="E745" s="2"/>
      <c r="F745" s="2">
        <f t="shared" si="115"/>
        <v>-1.0916675281531559E-3</v>
      </c>
      <c r="G745" s="2">
        <f t="shared" si="116"/>
        <v>1.1087754034346845E-2</v>
      </c>
      <c r="H745" s="2">
        <f t="shared" si="117"/>
        <v>-5.9910894715653092E-2</v>
      </c>
      <c r="I745" s="2"/>
      <c r="J745" s="2">
        <f t="shared" si="118"/>
        <v>-1.5122159747691483E-3</v>
      </c>
      <c r="K745" s="2">
        <f t="shared" si="119"/>
        <v>2.0212918209762114E-2</v>
      </c>
      <c r="L745" s="2">
        <f t="shared" si="120"/>
        <v>-0.11072149789930034</v>
      </c>
      <c r="N745">
        <v>4700</v>
      </c>
      <c r="O745">
        <v>-1.1281281281281299</v>
      </c>
      <c r="P745">
        <v>4.8718718718718703</v>
      </c>
      <c r="Q745">
        <v>-30.1281281281281</v>
      </c>
      <c r="S745">
        <v>4700</v>
      </c>
      <c r="T745">
        <v>-1.1281281281281299</v>
      </c>
      <c r="U745">
        <v>4.8718718718718703</v>
      </c>
      <c r="V745">
        <v>-30.1281281281281</v>
      </c>
      <c r="W745">
        <v>1.3003003003003</v>
      </c>
      <c r="X745">
        <v>-1.1001001001001001</v>
      </c>
      <c r="Y745">
        <v>-2.1691691691691699</v>
      </c>
    </row>
    <row r="746" spans="1:25" x14ac:dyDescent="0.25">
      <c r="A746" s="1">
        <f t="shared" si="111"/>
        <v>4.7080000000000002</v>
      </c>
      <c r="B746" s="2">
        <f t="shared" si="112"/>
        <v>-6.9168355855855966E-4</v>
      </c>
      <c r="C746" s="2">
        <f t="shared" si="113"/>
        <v>2.9870664414414407E-3</v>
      </c>
      <c r="D746" s="2">
        <f t="shared" si="114"/>
        <v>-1.601980855855854E-2</v>
      </c>
      <c r="E746" s="2"/>
      <c r="F746" s="2">
        <f t="shared" si="115"/>
        <v>-1.0972009966216244E-3</v>
      </c>
      <c r="G746" s="2">
        <f t="shared" si="116"/>
        <v>1.1111650565878376E-2</v>
      </c>
      <c r="H746" s="2">
        <f t="shared" si="117"/>
        <v>-6.0048863184121559E-2</v>
      </c>
      <c r="I746" s="2"/>
      <c r="J746" s="2">
        <f t="shared" si="118"/>
        <v>-1.5209714488682476E-3</v>
      </c>
      <c r="K746" s="2">
        <f t="shared" si="119"/>
        <v>2.0301715828163015E-2</v>
      </c>
      <c r="L746" s="2">
        <f t="shared" si="120"/>
        <v>-0.11120133693089944</v>
      </c>
      <c r="N746">
        <v>4708</v>
      </c>
      <c r="O746">
        <v>-1.1281281281281299</v>
      </c>
      <c r="P746">
        <v>4.8718718718718703</v>
      </c>
      <c r="Q746">
        <v>-26.1281281281281</v>
      </c>
      <c r="S746">
        <v>4708</v>
      </c>
      <c r="T746">
        <v>-1.1281281281281299</v>
      </c>
      <c r="U746">
        <v>4.8718718718718703</v>
      </c>
      <c r="V746">
        <v>-26.1281281281281</v>
      </c>
      <c r="W746">
        <v>1.3003003003003</v>
      </c>
      <c r="X746">
        <v>-1.1001001001001001</v>
      </c>
      <c r="Y746">
        <v>-2.1691691691691699</v>
      </c>
    </row>
    <row r="747" spans="1:25" x14ac:dyDescent="0.25">
      <c r="A747" s="1">
        <f t="shared" si="111"/>
        <v>4.7119999999999997</v>
      </c>
      <c r="B747" s="2">
        <f t="shared" si="112"/>
        <v>-6.9168355855855966E-4</v>
      </c>
      <c r="C747" s="2">
        <f t="shared" si="113"/>
        <v>2.9870664414414407E-3</v>
      </c>
      <c r="D747" s="2">
        <f t="shared" si="114"/>
        <v>-1.601980855855854E-2</v>
      </c>
      <c r="E747" s="2"/>
      <c r="F747" s="2">
        <f t="shared" si="115"/>
        <v>-1.0999677308558583E-3</v>
      </c>
      <c r="G747" s="2">
        <f t="shared" si="116"/>
        <v>1.1123598831644141E-2</v>
      </c>
      <c r="H747" s="2">
        <f t="shared" si="117"/>
        <v>-6.0112942418355783E-2</v>
      </c>
      <c r="I747" s="2"/>
      <c r="J747" s="2">
        <f t="shared" si="118"/>
        <v>-1.525365786323202E-3</v>
      </c>
      <c r="K747" s="2">
        <f t="shared" si="119"/>
        <v>2.0346186326958057E-2</v>
      </c>
      <c r="L747" s="2">
        <f t="shared" si="120"/>
        <v>-0.11144166054210437</v>
      </c>
      <c r="N747">
        <v>4712</v>
      </c>
      <c r="O747">
        <v>-1.1281281281281299</v>
      </c>
      <c r="P747">
        <v>4.8718718718718703</v>
      </c>
      <c r="Q747">
        <v>-26.1281281281281</v>
      </c>
      <c r="S747">
        <v>4712</v>
      </c>
      <c r="T747">
        <v>-1.1281281281281299</v>
      </c>
      <c r="U747">
        <v>4.8718718718718703</v>
      </c>
      <c r="V747">
        <v>-26.1281281281281</v>
      </c>
      <c r="W747">
        <v>1.3003003003003</v>
      </c>
      <c r="X747">
        <v>0.89989989989990005</v>
      </c>
      <c r="Y747">
        <v>-0.16916916916916899</v>
      </c>
    </row>
    <row r="748" spans="1:25" x14ac:dyDescent="0.25">
      <c r="A748" s="1">
        <f t="shared" si="111"/>
        <v>4.72</v>
      </c>
      <c r="B748" s="2">
        <f t="shared" si="112"/>
        <v>-7.8558558558558485E-5</v>
      </c>
      <c r="C748" s="2">
        <f t="shared" si="113"/>
        <v>4.2133164414414406E-3</v>
      </c>
      <c r="D748" s="2">
        <f t="shared" si="114"/>
        <v>-1.601980855855854E-2</v>
      </c>
      <c r="E748" s="2"/>
      <c r="F748" s="2">
        <f t="shared" si="115"/>
        <v>-1.1030486993243269E-3</v>
      </c>
      <c r="G748" s="2">
        <f t="shared" si="116"/>
        <v>1.1152400363175672E-2</v>
      </c>
      <c r="H748" s="2">
        <f t="shared" si="117"/>
        <v>-6.0241100886824252E-2</v>
      </c>
      <c r="I748" s="2"/>
      <c r="J748" s="2">
        <f t="shared" si="118"/>
        <v>-1.5341778520439227E-3</v>
      </c>
      <c r="K748" s="2">
        <f t="shared" si="119"/>
        <v>2.0435290323737337E-2</v>
      </c>
      <c r="L748" s="2">
        <f t="shared" si="120"/>
        <v>-0.11192307671532509</v>
      </c>
      <c r="N748">
        <v>4720</v>
      </c>
      <c r="O748">
        <v>-0.12812812812812799</v>
      </c>
      <c r="P748">
        <v>6.8718718718718703</v>
      </c>
      <c r="Q748">
        <v>-26.1281281281281</v>
      </c>
      <c r="S748">
        <v>4720</v>
      </c>
      <c r="T748">
        <v>-0.12812812812812799</v>
      </c>
      <c r="U748">
        <v>6.8718718718718703</v>
      </c>
      <c r="V748">
        <v>-26.1281281281281</v>
      </c>
      <c r="W748">
        <v>1.3003003003003</v>
      </c>
      <c r="X748">
        <v>0.89989989989990005</v>
      </c>
      <c r="Y748">
        <v>-0.16916916916916899</v>
      </c>
    </row>
    <row r="749" spans="1:25" x14ac:dyDescent="0.25">
      <c r="A749" s="1">
        <f t="shared" si="111"/>
        <v>4.72</v>
      </c>
      <c r="B749" s="2">
        <f t="shared" si="112"/>
        <v>-7.8558558558558485E-5</v>
      </c>
      <c r="C749" s="2">
        <f t="shared" si="113"/>
        <v>4.2133164414414406E-3</v>
      </c>
      <c r="D749" s="2">
        <f t="shared" si="114"/>
        <v>-1.601980855855854E-2</v>
      </c>
      <c r="E749" s="2"/>
      <c r="F749" s="2">
        <f t="shared" si="115"/>
        <v>-1.1030486993243269E-3</v>
      </c>
      <c r="G749" s="2">
        <f t="shared" si="116"/>
        <v>1.1152400363175672E-2</v>
      </c>
      <c r="H749" s="2">
        <f t="shared" si="117"/>
        <v>-6.0241100886824252E-2</v>
      </c>
      <c r="I749" s="2"/>
      <c r="J749" s="2">
        <f t="shared" si="118"/>
        <v>-1.5341778520439227E-3</v>
      </c>
      <c r="K749" s="2">
        <f t="shared" si="119"/>
        <v>2.0435290323737337E-2</v>
      </c>
      <c r="L749" s="2">
        <f t="shared" si="120"/>
        <v>-0.11192307671532509</v>
      </c>
      <c r="N749">
        <v>4720</v>
      </c>
      <c r="O749">
        <v>-0.12812812812812799</v>
      </c>
      <c r="P749">
        <v>6.8718718718718703</v>
      </c>
      <c r="Q749">
        <v>-26.1281281281281</v>
      </c>
      <c r="S749">
        <v>4720</v>
      </c>
      <c r="T749">
        <v>-0.12812812812812799</v>
      </c>
      <c r="U749">
        <v>6.8718718718718703</v>
      </c>
      <c r="V749">
        <v>-26.1281281281281</v>
      </c>
      <c r="W749">
        <v>-0.69969969969970003</v>
      </c>
      <c r="X749">
        <v>0.89989989989990005</v>
      </c>
      <c r="Y749">
        <v>-0.16916916916916899</v>
      </c>
    </row>
    <row r="750" spans="1:25" x14ac:dyDescent="0.25">
      <c r="A750" s="1">
        <f t="shared" si="111"/>
        <v>4.7279999999999998</v>
      </c>
      <c r="B750" s="2">
        <f t="shared" si="112"/>
        <v>-7.8558558558558485E-5</v>
      </c>
      <c r="C750" s="2">
        <f t="shared" si="113"/>
        <v>4.2133164414414406E-3</v>
      </c>
      <c r="D750" s="2">
        <f t="shared" si="114"/>
        <v>-1.601980855855854E-2</v>
      </c>
      <c r="E750" s="2"/>
      <c r="F750" s="2">
        <f t="shared" si="115"/>
        <v>-1.1036771677927955E-3</v>
      </c>
      <c r="G750" s="2">
        <f t="shared" si="116"/>
        <v>1.1186106894707204E-2</v>
      </c>
      <c r="H750" s="2">
        <f t="shared" si="117"/>
        <v>-6.036925935529272E-2</v>
      </c>
      <c r="I750" s="2"/>
      <c r="J750" s="2">
        <f t="shared" si="118"/>
        <v>-1.5430047555123911E-3</v>
      </c>
      <c r="K750" s="2">
        <f t="shared" si="119"/>
        <v>2.0524644352768868E-2</v>
      </c>
      <c r="L750" s="2">
        <f t="shared" si="120"/>
        <v>-0.11240551815629356</v>
      </c>
      <c r="N750">
        <v>4728</v>
      </c>
      <c r="O750">
        <v>-0.12812812812812799</v>
      </c>
      <c r="P750">
        <v>6.8718718718718703</v>
      </c>
      <c r="Q750">
        <v>-26.1281281281281</v>
      </c>
      <c r="S750">
        <v>4728</v>
      </c>
      <c r="T750">
        <v>-0.12812812812812799</v>
      </c>
      <c r="U750">
        <v>6.8718718718718703</v>
      </c>
      <c r="V750">
        <v>-26.1281281281281</v>
      </c>
      <c r="W750">
        <v>-0.69969969969970003</v>
      </c>
      <c r="X750">
        <v>0.89989989989990005</v>
      </c>
      <c r="Y750">
        <v>-0.16916916916916899</v>
      </c>
    </row>
    <row r="751" spans="1:25" x14ac:dyDescent="0.25">
      <c r="A751" s="1">
        <f t="shared" si="111"/>
        <v>4.7279999999999998</v>
      </c>
      <c r="B751" s="2">
        <f t="shared" si="112"/>
        <v>-7.8558558558558485E-5</v>
      </c>
      <c r="C751" s="2">
        <f t="shared" si="113"/>
        <v>4.2133164414414406E-3</v>
      </c>
      <c r="D751" s="2">
        <f t="shared" si="114"/>
        <v>-1.601980855855854E-2</v>
      </c>
      <c r="E751" s="2"/>
      <c r="F751" s="2">
        <f t="shared" si="115"/>
        <v>-1.1036771677927955E-3</v>
      </c>
      <c r="G751" s="2">
        <f t="shared" si="116"/>
        <v>1.1186106894707204E-2</v>
      </c>
      <c r="H751" s="2">
        <f t="shared" si="117"/>
        <v>-6.036925935529272E-2</v>
      </c>
      <c r="I751" s="2"/>
      <c r="J751" s="2">
        <f t="shared" si="118"/>
        <v>-1.5430047555123911E-3</v>
      </c>
      <c r="K751" s="2">
        <f t="shared" si="119"/>
        <v>2.0524644352768868E-2</v>
      </c>
      <c r="L751" s="2">
        <f t="shared" si="120"/>
        <v>-0.11240551815629356</v>
      </c>
      <c r="N751">
        <v>4728</v>
      </c>
      <c r="O751">
        <v>-0.12812812812812799</v>
      </c>
      <c r="P751">
        <v>6.8718718718718703</v>
      </c>
      <c r="Q751">
        <v>-26.1281281281281</v>
      </c>
      <c r="S751">
        <v>4728</v>
      </c>
      <c r="T751">
        <v>-0.12812812812812799</v>
      </c>
      <c r="U751">
        <v>6.8718718718718703</v>
      </c>
      <c r="V751">
        <v>-26.1281281281281</v>
      </c>
      <c r="W751">
        <v>3.3003003003003002</v>
      </c>
      <c r="X751">
        <v>-1.1001001001001001</v>
      </c>
      <c r="Y751">
        <v>-1.1691691691691699</v>
      </c>
    </row>
    <row r="752" spans="1:25" x14ac:dyDescent="0.25">
      <c r="A752" s="1">
        <f t="shared" si="111"/>
        <v>4.74</v>
      </c>
      <c r="B752" s="2">
        <f t="shared" si="112"/>
        <v>-7.8558558558558485E-5</v>
      </c>
      <c r="C752" s="2">
        <f t="shared" si="113"/>
        <v>1.7608164414414402E-3</v>
      </c>
      <c r="D752" s="2">
        <f t="shared" si="114"/>
        <v>-1.601980855855854E-2</v>
      </c>
      <c r="E752" s="2"/>
      <c r="F752" s="2">
        <f t="shared" si="115"/>
        <v>-1.1046198704954982E-3</v>
      </c>
      <c r="G752" s="2">
        <f t="shared" si="116"/>
        <v>1.1221951692004501E-2</v>
      </c>
      <c r="H752" s="2">
        <f t="shared" si="117"/>
        <v>-6.0561497057995427E-2</v>
      </c>
      <c r="I752" s="2"/>
      <c r="J752" s="2">
        <f t="shared" si="118"/>
        <v>-1.5562545377421214E-3</v>
      </c>
      <c r="K752" s="2">
        <f t="shared" si="119"/>
        <v>2.0659092704289145E-2</v>
      </c>
      <c r="L752" s="2">
        <f t="shared" si="120"/>
        <v>-0.11313110269477332</v>
      </c>
      <c r="N752">
        <v>4740</v>
      </c>
      <c r="O752">
        <v>-0.12812812812812799</v>
      </c>
      <c r="P752">
        <v>2.8718718718718699</v>
      </c>
      <c r="Q752">
        <v>-26.1281281281281</v>
      </c>
      <c r="S752">
        <v>4740</v>
      </c>
      <c r="T752">
        <v>-0.12812812812812799</v>
      </c>
      <c r="U752">
        <v>2.8718718718718699</v>
      </c>
      <c r="V752">
        <v>-26.1281281281281</v>
      </c>
      <c r="W752">
        <v>3.3003003003003002</v>
      </c>
      <c r="X752">
        <v>-1.1001001001001001</v>
      </c>
      <c r="Y752">
        <v>-1.1691691691691699</v>
      </c>
    </row>
    <row r="753" spans="1:25" x14ac:dyDescent="0.25">
      <c r="A753" s="1">
        <f t="shared" si="111"/>
        <v>4.7409999999999997</v>
      </c>
      <c r="B753" s="2">
        <f t="shared" si="112"/>
        <v>-7.8558558558558485E-5</v>
      </c>
      <c r="C753" s="2">
        <f t="shared" si="113"/>
        <v>1.7608164414414402E-3</v>
      </c>
      <c r="D753" s="2">
        <f t="shared" si="114"/>
        <v>-1.601980855855854E-2</v>
      </c>
      <c r="E753" s="2"/>
      <c r="F753" s="2">
        <f t="shared" si="115"/>
        <v>-1.1046984290540567E-3</v>
      </c>
      <c r="G753" s="2">
        <f t="shared" si="116"/>
        <v>1.1223712508445942E-2</v>
      </c>
      <c r="H753" s="2">
        <f t="shared" si="117"/>
        <v>-6.0577516866553979E-2</v>
      </c>
      <c r="I753" s="2"/>
      <c r="J753" s="2">
        <f t="shared" si="118"/>
        <v>-1.5573591968918955E-3</v>
      </c>
      <c r="K753" s="2">
        <f t="shared" si="119"/>
        <v>2.0670315536389365E-2</v>
      </c>
      <c r="L753" s="2">
        <f t="shared" si="120"/>
        <v>-0.11319167220173557</v>
      </c>
      <c r="N753">
        <v>4741</v>
      </c>
      <c r="O753">
        <v>-0.12812812812812799</v>
      </c>
      <c r="P753">
        <v>2.8718718718718699</v>
      </c>
      <c r="Q753">
        <v>-26.1281281281281</v>
      </c>
      <c r="S753">
        <v>4741</v>
      </c>
      <c r="T753">
        <v>-0.12812812812812799</v>
      </c>
      <c r="U753">
        <v>2.8718718718718699</v>
      </c>
      <c r="V753">
        <v>-26.1281281281281</v>
      </c>
      <c r="W753">
        <v>2.3003003003003002</v>
      </c>
      <c r="X753">
        <v>-0.1001001001001</v>
      </c>
      <c r="Y753">
        <v>-0.16916916916916899</v>
      </c>
    </row>
    <row r="754" spans="1:25" x14ac:dyDescent="0.25">
      <c r="A754" s="1">
        <f t="shared" si="111"/>
        <v>4.7489999999999997</v>
      </c>
      <c r="B754" s="2">
        <f t="shared" si="112"/>
        <v>-1.3048085585585598E-3</v>
      </c>
      <c r="C754" s="2">
        <f t="shared" si="113"/>
        <v>2.3739414414414403E-3</v>
      </c>
      <c r="D754" s="2">
        <f t="shared" si="114"/>
        <v>-1.601980855855854E-2</v>
      </c>
      <c r="E754" s="2"/>
      <c r="F754" s="2">
        <f t="shared" si="115"/>
        <v>-1.1102318975225252E-3</v>
      </c>
      <c r="G754" s="2">
        <f t="shared" si="116"/>
        <v>1.1240251539977474E-2</v>
      </c>
      <c r="H754" s="2">
        <f t="shared" si="117"/>
        <v>-6.0705675335022448E-2</v>
      </c>
      <c r="I754" s="2"/>
      <c r="J754" s="2">
        <f t="shared" si="118"/>
        <v>-1.5662189181982018E-3</v>
      </c>
      <c r="K754" s="2">
        <f t="shared" si="119"/>
        <v>2.0760171392583057E-2</v>
      </c>
      <c r="L754" s="2">
        <f t="shared" si="120"/>
        <v>-0.11367680497054188</v>
      </c>
      <c r="N754">
        <v>4749</v>
      </c>
      <c r="O754">
        <v>-2.1281281281281301</v>
      </c>
      <c r="P754">
        <v>3.8718718718718699</v>
      </c>
      <c r="Q754">
        <v>-26.1281281281281</v>
      </c>
      <c r="S754">
        <v>4749</v>
      </c>
      <c r="T754">
        <v>-2.1281281281281301</v>
      </c>
      <c r="U754">
        <v>3.8718718718718699</v>
      </c>
      <c r="V754">
        <v>-26.1281281281281</v>
      </c>
      <c r="W754">
        <v>2.3003003003003002</v>
      </c>
      <c r="X754">
        <v>-0.1001001001001</v>
      </c>
      <c r="Y754">
        <v>-0.16916916916916899</v>
      </c>
    </row>
    <row r="755" spans="1:25" x14ac:dyDescent="0.25">
      <c r="A755" s="1">
        <f t="shared" si="111"/>
        <v>4.7489999999999997</v>
      </c>
      <c r="B755" s="2">
        <f t="shared" si="112"/>
        <v>-1.3048085585585598E-3</v>
      </c>
      <c r="C755" s="2">
        <f t="shared" si="113"/>
        <v>2.3739414414414403E-3</v>
      </c>
      <c r="D755" s="2">
        <f t="shared" si="114"/>
        <v>-1.601980855855854E-2</v>
      </c>
      <c r="E755" s="2"/>
      <c r="F755" s="2">
        <f t="shared" si="115"/>
        <v>-1.1102318975225252E-3</v>
      </c>
      <c r="G755" s="2">
        <f t="shared" si="116"/>
        <v>1.1240251539977474E-2</v>
      </c>
      <c r="H755" s="2">
        <f t="shared" si="117"/>
        <v>-6.0705675335022448E-2</v>
      </c>
      <c r="I755" s="2"/>
      <c r="J755" s="2">
        <f t="shared" si="118"/>
        <v>-1.5662189181982018E-3</v>
      </c>
      <c r="K755" s="2">
        <f t="shared" si="119"/>
        <v>2.0760171392583057E-2</v>
      </c>
      <c r="L755" s="2">
        <f t="shared" si="120"/>
        <v>-0.11367680497054188</v>
      </c>
      <c r="N755">
        <v>4749</v>
      </c>
      <c r="O755">
        <v>-2.1281281281281301</v>
      </c>
      <c r="P755">
        <v>3.8718718718718699</v>
      </c>
      <c r="Q755">
        <v>-26.1281281281281</v>
      </c>
      <c r="S755">
        <v>4749</v>
      </c>
      <c r="T755">
        <v>-2.1281281281281301</v>
      </c>
      <c r="U755">
        <v>3.8718718718718699</v>
      </c>
      <c r="V755">
        <v>-26.1281281281281</v>
      </c>
      <c r="W755">
        <v>-2.6996996996996998</v>
      </c>
      <c r="X755">
        <v>-0.1001001001001</v>
      </c>
      <c r="Y755">
        <v>-0.16916916916916899</v>
      </c>
    </row>
    <row r="756" spans="1:25" x14ac:dyDescent="0.25">
      <c r="A756" s="1">
        <f t="shared" si="111"/>
        <v>4.7610000000000001</v>
      </c>
      <c r="B756" s="2">
        <f t="shared" si="112"/>
        <v>-1.3048085585585598E-3</v>
      </c>
      <c r="C756" s="2">
        <f t="shared" si="113"/>
        <v>4.2133164414414406E-3</v>
      </c>
      <c r="D756" s="2">
        <f t="shared" si="114"/>
        <v>-1.601980855855854E-2</v>
      </c>
      <c r="E756" s="2"/>
      <c r="F756" s="2">
        <f t="shared" si="115"/>
        <v>-1.1258896002252286E-3</v>
      </c>
      <c r="G756" s="2">
        <f t="shared" si="116"/>
        <v>1.1279775087274773E-2</v>
      </c>
      <c r="H756" s="2">
        <f t="shared" si="117"/>
        <v>-6.0897913037725154E-2</v>
      </c>
      <c r="I756" s="2"/>
      <c r="J756" s="2">
        <f t="shared" si="118"/>
        <v>-1.5796356471846889E-3</v>
      </c>
      <c r="K756" s="2">
        <f t="shared" si="119"/>
        <v>2.0895291552346575E-2</v>
      </c>
      <c r="L756" s="2">
        <f t="shared" si="120"/>
        <v>-0.11440642650077838</v>
      </c>
      <c r="N756">
        <v>4761</v>
      </c>
      <c r="O756">
        <v>-2.1281281281281301</v>
      </c>
      <c r="P756">
        <v>6.8718718718718703</v>
      </c>
      <c r="Q756">
        <v>-26.1281281281281</v>
      </c>
      <c r="S756">
        <v>4761</v>
      </c>
      <c r="T756">
        <v>-2.1281281281281301</v>
      </c>
      <c r="U756">
        <v>6.8718718718718703</v>
      </c>
      <c r="V756">
        <v>-26.1281281281281</v>
      </c>
      <c r="W756">
        <v>-2.6996996996996998</v>
      </c>
      <c r="X756">
        <v>-0.1001001001001</v>
      </c>
      <c r="Y756">
        <v>-0.16916916916916899</v>
      </c>
    </row>
    <row r="757" spans="1:25" x14ac:dyDescent="0.25">
      <c r="A757" s="1">
        <f t="shared" si="111"/>
        <v>4.7610000000000001</v>
      </c>
      <c r="B757" s="2">
        <f t="shared" si="112"/>
        <v>-1.3048085585585598E-3</v>
      </c>
      <c r="C757" s="2">
        <f t="shared" si="113"/>
        <v>4.2133164414414406E-3</v>
      </c>
      <c r="D757" s="2">
        <f t="shared" si="114"/>
        <v>-1.601980855855854E-2</v>
      </c>
      <c r="E757" s="2"/>
      <c r="F757" s="2">
        <f t="shared" si="115"/>
        <v>-1.1258896002252286E-3</v>
      </c>
      <c r="G757" s="2">
        <f t="shared" si="116"/>
        <v>1.1279775087274773E-2</v>
      </c>
      <c r="H757" s="2">
        <f t="shared" si="117"/>
        <v>-6.0897913037725154E-2</v>
      </c>
      <c r="I757" s="2"/>
      <c r="J757" s="2">
        <f t="shared" si="118"/>
        <v>-1.5796356471846889E-3</v>
      </c>
      <c r="K757" s="2">
        <f t="shared" si="119"/>
        <v>2.0895291552346575E-2</v>
      </c>
      <c r="L757" s="2">
        <f t="shared" si="120"/>
        <v>-0.11440642650077838</v>
      </c>
      <c r="N757">
        <v>4761</v>
      </c>
      <c r="O757">
        <v>-2.1281281281281301</v>
      </c>
      <c r="P757">
        <v>6.8718718718718703</v>
      </c>
      <c r="Q757">
        <v>-26.1281281281281</v>
      </c>
      <c r="S757">
        <v>4761</v>
      </c>
      <c r="T757">
        <v>-2.1281281281281301</v>
      </c>
      <c r="U757">
        <v>6.8718718718718703</v>
      </c>
      <c r="V757">
        <v>-26.1281281281281</v>
      </c>
      <c r="W757">
        <v>-3.6996996996996998</v>
      </c>
      <c r="X757">
        <v>1.8998998998998999</v>
      </c>
      <c r="Y757">
        <v>0.83083083083083098</v>
      </c>
    </row>
    <row r="758" spans="1:25" x14ac:dyDescent="0.25">
      <c r="A758" s="1">
        <f t="shared" si="111"/>
        <v>4.7690000000000001</v>
      </c>
      <c r="B758" s="2">
        <f t="shared" si="112"/>
        <v>-6.9168355855855966E-4</v>
      </c>
      <c r="C758" s="2">
        <f t="shared" si="113"/>
        <v>3.6001914414414407E-3</v>
      </c>
      <c r="D758" s="2">
        <f t="shared" si="114"/>
        <v>-1.601980855855854E-2</v>
      </c>
      <c r="E758" s="2"/>
      <c r="F758" s="2">
        <f t="shared" si="115"/>
        <v>-1.1338755686936971E-3</v>
      </c>
      <c r="G758" s="2">
        <f t="shared" si="116"/>
        <v>1.1311029118806305E-2</v>
      </c>
      <c r="H758" s="2">
        <f t="shared" si="117"/>
        <v>-6.1026071506193623E-2</v>
      </c>
      <c r="I758" s="2"/>
      <c r="J758" s="2">
        <f t="shared" si="118"/>
        <v>-1.5886747078603645E-3</v>
      </c>
      <c r="K758" s="2">
        <f t="shared" si="119"/>
        <v>2.09856547691709E-2</v>
      </c>
      <c r="L758" s="2">
        <f t="shared" si="120"/>
        <v>-0.11489412243895405</v>
      </c>
      <c r="N758">
        <v>4769</v>
      </c>
      <c r="O758">
        <v>-1.1281281281281299</v>
      </c>
      <c r="P758">
        <v>5.8718718718718703</v>
      </c>
      <c r="Q758">
        <v>-26.1281281281281</v>
      </c>
      <c r="S758">
        <v>4769</v>
      </c>
      <c r="T758">
        <v>-1.1281281281281299</v>
      </c>
      <c r="U758">
        <v>5.8718718718718703</v>
      </c>
      <c r="V758">
        <v>-26.1281281281281</v>
      </c>
      <c r="W758">
        <v>-3.6996996996996998</v>
      </c>
      <c r="X758">
        <v>1.8998998998998999</v>
      </c>
      <c r="Y758">
        <v>0.83083083083083098</v>
      </c>
    </row>
    <row r="759" spans="1:25" x14ac:dyDescent="0.25">
      <c r="A759" s="1">
        <f t="shared" si="111"/>
        <v>4.7690000000000001</v>
      </c>
      <c r="B759" s="2">
        <f t="shared" si="112"/>
        <v>-6.9168355855855966E-4</v>
      </c>
      <c r="C759" s="2">
        <f t="shared" si="113"/>
        <v>3.6001914414414407E-3</v>
      </c>
      <c r="D759" s="2">
        <f t="shared" si="114"/>
        <v>-1.601980855855854E-2</v>
      </c>
      <c r="E759" s="2"/>
      <c r="F759" s="2">
        <f t="shared" si="115"/>
        <v>-1.1338755686936971E-3</v>
      </c>
      <c r="G759" s="2">
        <f t="shared" si="116"/>
        <v>1.1311029118806305E-2</v>
      </c>
      <c r="H759" s="2">
        <f t="shared" si="117"/>
        <v>-6.1026071506193623E-2</v>
      </c>
      <c r="I759" s="2"/>
      <c r="J759" s="2">
        <f t="shared" si="118"/>
        <v>-1.5886747078603645E-3</v>
      </c>
      <c r="K759" s="2">
        <f t="shared" si="119"/>
        <v>2.09856547691709E-2</v>
      </c>
      <c r="L759" s="2">
        <f t="shared" si="120"/>
        <v>-0.11489412243895405</v>
      </c>
      <c r="N759">
        <v>4769</v>
      </c>
      <c r="O759">
        <v>-1.1281281281281299</v>
      </c>
      <c r="P759">
        <v>5.8718718718718703</v>
      </c>
      <c r="Q759">
        <v>-26.1281281281281</v>
      </c>
      <c r="S759">
        <v>4769</v>
      </c>
      <c r="T759">
        <v>-1.1281281281281299</v>
      </c>
      <c r="U759">
        <v>5.8718718718718703</v>
      </c>
      <c r="V759">
        <v>-26.1281281281281</v>
      </c>
      <c r="W759">
        <v>0.30030030030030003</v>
      </c>
      <c r="X759">
        <v>-1.1001001001001001</v>
      </c>
      <c r="Y759">
        <v>-0.16916916916916899</v>
      </c>
    </row>
    <row r="760" spans="1:25" x14ac:dyDescent="0.25">
      <c r="A760" s="1">
        <f t="shared" si="111"/>
        <v>4.7770000000000001</v>
      </c>
      <c r="B760" s="2">
        <f t="shared" si="112"/>
        <v>-6.9168355855855966E-4</v>
      </c>
      <c r="C760" s="2">
        <f t="shared" si="113"/>
        <v>3.6001914414414407E-3</v>
      </c>
      <c r="D760" s="2">
        <f t="shared" si="114"/>
        <v>-1.601980855855854E-2</v>
      </c>
      <c r="E760" s="2"/>
      <c r="F760" s="2">
        <f t="shared" si="115"/>
        <v>-1.1394090371621656E-3</v>
      </c>
      <c r="G760" s="2">
        <f t="shared" si="116"/>
        <v>1.1339830650337836E-2</v>
      </c>
      <c r="H760" s="2">
        <f t="shared" si="117"/>
        <v>-6.1154229974662092E-2</v>
      </c>
      <c r="I760" s="2"/>
      <c r="J760" s="2">
        <f t="shared" si="118"/>
        <v>-1.597767846283788E-3</v>
      </c>
      <c r="K760" s="2">
        <f t="shared" si="119"/>
        <v>2.1076258208247475E-2</v>
      </c>
      <c r="L760" s="2">
        <f t="shared" si="120"/>
        <v>-0.11538284364487748</v>
      </c>
      <c r="N760">
        <v>4777</v>
      </c>
      <c r="O760">
        <v>-1.1281281281281299</v>
      </c>
      <c r="P760">
        <v>5.8718718718718703</v>
      </c>
      <c r="Q760">
        <v>-26.1281281281281</v>
      </c>
      <c r="S760">
        <v>4777</v>
      </c>
      <c r="T760">
        <v>-1.1281281281281299</v>
      </c>
      <c r="U760">
        <v>5.8718718718718703</v>
      </c>
      <c r="V760">
        <v>-26.1281281281281</v>
      </c>
      <c r="W760">
        <v>0.30030030030030003</v>
      </c>
      <c r="X760">
        <v>-1.1001001001001001</v>
      </c>
      <c r="Y760">
        <v>-0.16916916916916899</v>
      </c>
    </row>
    <row r="761" spans="1:25" x14ac:dyDescent="0.25">
      <c r="A761" s="1">
        <f t="shared" si="111"/>
        <v>4.7779999999999996</v>
      </c>
      <c r="B761" s="2">
        <f t="shared" si="112"/>
        <v>-6.9168355855855966E-4</v>
      </c>
      <c r="C761" s="2">
        <f t="shared" si="113"/>
        <v>3.6001914414414407E-3</v>
      </c>
      <c r="D761" s="2">
        <f t="shared" si="114"/>
        <v>-1.601980855855854E-2</v>
      </c>
      <c r="E761" s="2"/>
      <c r="F761" s="2">
        <f t="shared" si="115"/>
        <v>-1.1401007207207238E-3</v>
      </c>
      <c r="G761" s="2">
        <f t="shared" si="116"/>
        <v>1.1343430841779276E-2</v>
      </c>
      <c r="H761" s="2">
        <f t="shared" si="117"/>
        <v>-6.1170249783220644E-2</v>
      </c>
      <c r="I761" s="2"/>
      <c r="J761" s="2">
        <f t="shared" si="118"/>
        <v>-1.5989076011627289E-3</v>
      </c>
      <c r="K761" s="2">
        <f t="shared" si="119"/>
        <v>2.1087599838993526E-2</v>
      </c>
      <c r="L761" s="2">
        <f t="shared" si="120"/>
        <v>-0.1154440058847564</v>
      </c>
      <c r="N761">
        <v>4778</v>
      </c>
      <c r="O761">
        <v>-1.1281281281281299</v>
      </c>
      <c r="P761">
        <v>5.8718718718718703</v>
      </c>
      <c r="Q761">
        <v>-26.1281281281281</v>
      </c>
      <c r="S761">
        <v>4778</v>
      </c>
      <c r="T761">
        <v>-1.1281281281281299</v>
      </c>
      <c r="U761">
        <v>5.8718718718718703</v>
      </c>
      <c r="V761">
        <v>-26.1281281281281</v>
      </c>
      <c r="W761">
        <v>2.3003003003003002</v>
      </c>
      <c r="X761">
        <v>-3.1001001001001001</v>
      </c>
      <c r="Y761">
        <v>-1.1691691691691699</v>
      </c>
    </row>
    <row r="762" spans="1:25" x14ac:dyDescent="0.25">
      <c r="A762" s="1">
        <f t="shared" si="111"/>
        <v>4.79</v>
      </c>
      <c r="B762" s="2">
        <f t="shared" si="112"/>
        <v>-6.9168355855855966E-4</v>
      </c>
      <c r="C762" s="2">
        <f t="shared" si="113"/>
        <v>3.6001914414414407E-3</v>
      </c>
      <c r="D762" s="2">
        <f t="shared" si="114"/>
        <v>-1.4793558558558543E-2</v>
      </c>
      <c r="E762" s="2"/>
      <c r="F762" s="2">
        <f t="shared" si="115"/>
        <v>-1.1484009234234269E-3</v>
      </c>
      <c r="G762" s="2">
        <f t="shared" si="116"/>
        <v>1.1386633139076575E-2</v>
      </c>
      <c r="H762" s="2">
        <f t="shared" si="117"/>
        <v>-6.1355129985923351E-2</v>
      </c>
      <c r="I762" s="2"/>
      <c r="J762" s="2">
        <f t="shared" si="118"/>
        <v>-1.6126386110275942E-3</v>
      </c>
      <c r="K762" s="2">
        <f t="shared" si="119"/>
        <v>2.1223980222878667E-2</v>
      </c>
      <c r="L762" s="2">
        <f t="shared" si="120"/>
        <v>-0.11617915816337129</v>
      </c>
      <c r="N762">
        <v>4790</v>
      </c>
      <c r="O762">
        <v>-1.1281281281281299</v>
      </c>
      <c r="P762">
        <v>5.8718718718718703</v>
      </c>
      <c r="Q762">
        <v>-24.1281281281281</v>
      </c>
      <c r="S762">
        <v>4790</v>
      </c>
      <c r="T762">
        <v>-1.1281281281281299</v>
      </c>
      <c r="U762">
        <v>5.8718718718718703</v>
      </c>
      <c r="V762">
        <v>-24.1281281281281</v>
      </c>
      <c r="W762">
        <v>2.3003003003003002</v>
      </c>
      <c r="X762">
        <v>-3.1001001001001001</v>
      </c>
      <c r="Y762">
        <v>-1.1691691691691699</v>
      </c>
    </row>
    <row r="763" spans="1:25" x14ac:dyDescent="0.25">
      <c r="A763" s="1">
        <f t="shared" si="111"/>
        <v>4.79</v>
      </c>
      <c r="B763" s="2">
        <f t="shared" si="112"/>
        <v>-6.9168355855855966E-4</v>
      </c>
      <c r="C763" s="2">
        <f t="shared" si="113"/>
        <v>3.6001914414414407E-3</v>
      </c>
      <c r="D763" s="2">
        <f t="shared" si="114"/>
        <v>-1.4793558558558543E-2</v>
      </c>
      <c r="E763" s="2"/>
      <c r="F763" s="2">
        <f t="shared" si="115"/>
        <v>-1.1484009234234269E-3</v>
      </c>
      <c r="G763" s="2">
        <f t="shared" si="116"/>
        <v>1.1386633139076575E-2</v>
      </c>
      <c r="H763" s="2">
        <f t="shared" si="117"/>
        <v>-6.1355129985923351E-2</v>
      </c>
      <c r="I763" s="2"/>
      <c r="J763" s="2">
        <f t="shared" si="118"/>
        <v>-1.6126386110275942E-3</v>
      </c>
      <c r="K763" s="2">
        <f t="shared" si="119"/>
        <v>2.1223980222878667E-2</v>
      </c>
      <c r="L763" s="2">
        <f t="shared" si="120"/>
        <v>-0.11617915816337129</v>
      </c>
      <c r="N763">
        <v>4790</v>
      </c>
      <c r="O763">
        <v>-1.1281281281281299</v>
      </c>
      <c r="P763">
        <v>5.8718718718718703</v>
      </c>
      <c r="Q763">
        <v>-24.1281281281281</v>
      </c>
      <c r="S763">
        <v>4790</v>
      </c>
      <c r="T763">
        <v>-1.1281281281281299</v>
      </c>
      <c r="U763">
        <v>5.8718718718718703</v>
      </c>
      <c r="V763">
        <v>-24.1281281281281</v>
      </c>
      <c r="W763">
        <v>-0.69969969969970003</v>
      </c>
      <c r="X763">
        <v>0.89989989989990005</v>
      </c>
      <c r="Y763">
        <v>0.83083083083083098</v>
      </c>
    </row>
    <row r="764" spans="1:25" x14ac:dyDescent="0.25">
      <c r="A764" s="1">
        <f t="shared" si="111"/>
        <v>4.798</v>
      </c>
      <c r="B764" s="2">
        <f t="shared" si="112"/>
        <v>-6.9168355855855966E-4</v>
      </c>
      <c r="C764" s="2">
        <f t="shared" si="113"/>
        <v>3.6001914414414407E-3</v>
      </c>
      <c r="D764" s="2">
        <f t="shared" si="114"/>
        <v>-1.4793558558558543E-2</v>
      </c>
      <c r="E764" s="2"/>
      <c r="F764" s="2">
        <f t="shared" si="115"/>
        <v>-1.1539343918918954E-3</v>
      </c>
      <c r="G764" s="2">
        <f t="shared" si="116"/>
        <v>1.1415434670608106E-2</v>
      </c>
      <c r="H764" s="2">
        <f t="shared" si="117"/>
        <v>-6.1473478454391821E-2</v>
      </c>
      <c r="I764" s="2"/>
      <c r="J764" s="2">
        <f t="shared" si="118"/>
        <v>-1.6218479522888555E-3</v>
      </c>
      <c r="K764" s="2">
        <f t="shared" si="119"/>
        <v>2.1315188494117406E-2</v>
      </c>
      <c r="L764" s="2">
        <f t="shared" si="120"/>
        <v>-0.11667047259713255</v>
      </c>
      <c r="N764">
        <v>4798</v>
      </c>
      <c r="O764">
        <v>-1.1281281281281299</v>
      </c>
      <c r="P764">
        <v>5.8718718718718703</v>
      </c>
      <c r="Q764">
        <v>-24.1281281281281</v>
      </c>
      <c r="S764">
        <v>4798</v>
      </c>
      <c r="T764">
        <v>-1.1281281281281299</v>
      </c>
      <c r="U764">
        <v>5.8718718718718703</v>
      </c>
      <c r="V764">
        <v>-24.1281281281281</v>
      </c>
      <c r="W764">
        <v>-0.69969969969970003</v>
      </c>
      <c r="X764">
        <v>0.89989989989990005</v>
      </c>
      <c r="Y764">
        <v>0.83083083083083098</v>
      </c>
    </row>
    <row r="765" spans="1:25" x14ac:dyDescent="0.25">
      <c r="A765" s="1">
        <f t="shared" si="111"/>
        <v>4.8019999999999996</v>
      </c>
      <c r="B765" s="2">
        <f t="shared" si="112"/>
        <v>-6.9168355855855966E-4</v>
      </c>
      <c r="C765" s="2">
        <f t="shared" si="113"/>
        <v>3.6001914414414407E-3</v>
      </c>
      <c r="D765" s="2">
        <f t="shared" si="114"/>
        <v>-1.4793558558558543E-2</v>
      </c>
      <c r="E765" s="2"/>
      <c r="F765" s="2">
        <f t="shared" si="115"/>
        <v>-1.1567011261261293E-3</v>
      </c>
      <c r="G765" s="2">
        <f t="shared" si="116"/>
        <v>1.142983543637387E-2</v>
      </c>
      <c r="H765" s="2">
        <f t="shared" si="117"/>
        <v>-6.1532652688626045E-2</v>
      </c>
      <c r="I765" s="2"/>
      <c r="J765" s="2">
        <f t="shared" si="118"/>
        <v>-1.6264692233248911E-3</v>
      </c>
      <c r="K765" s="2">
        <f t="shared" si="119"/>
        <v>2.1360879034331363E-2</v>
      </c>
      <c r="L765" s="2">
        <f t="shared" si="120"/>
        <v>-0.11691648485941855</v>
      </c>
      <c r="N765">
        <v>4802</v>
      </c>
      <c r="O765">
        <v>-1.1281281281281299</v>
      </c>
      <c r="P765">
        <v>5.8718718718718703</v>
      </c>
      <c r="Q765">
        <v>-24.1281281281281</v>
      </c>
      <c r="S765">
        <v>4802</v>
      </c>
      <c r="T765">
        <v>-1.1281281281281299</v>
      </c>
      <c r="U765">
        <v>5.8718718718718703</v>
      </c>
      <c r="V765">
        <v>-24.1281281281281</v>
      </c>
      <c r="W765">
        <v>-0.69969969969970003</v>
      </c>
      <c r="X765">
        <v>-0.1001001001001</v>
      </c>
      <c r="Y765">
        <v>-1.1691691691691699</v>
      </c>
    </row>
    <row r="766" spans="1:25" x14ac:dyDescent="0.25">
      <c r="A766" s="1">
        <f t="shared" si="111"/>
        <v>4.8099999999999996</v>
      </c>
      <c r="B766" s="2">
        <f t="shared" si="112"/>
        <v>5.3456644144144155E-4</v>
      </c>
      <c r="C766" s="2">
        <f t="shared" si="113"/>
        <v>1.1476914414414402E-3</v>
      </c>
      <c r="D766" s="2">
        <f t="shared" si="114"/>
        <v>-1.601980855855854E-2</v>
      </c>
      <c r="E766" s="2"/>
      <c r="F766" s="2">
        <f t="shared" si="115"/>
        <v>-1.1573295945945979E-3</v>
      </c>
      <c r="G766" s="2">
        <f t="shared" si="116"/>
        <v>1.1448826967905402E-2</v>
      </c>
      <c r="H766" s="2">
        <f t="shared" si="117"/>
        <v>-6.1655906157094514E-2</v>
      </c>
      <c r="I766" s="2"/>
      <c r="J766" s="2">
        <f t="shared" si="118"/>
        <v>-1.635725346207774E-3</v>
      </c>
      <c r="K766" s="2">
        <f t="shared" si="119"/>
        <v>2.1452393683948481E-2</v>
      </c>
      <c r="L766" s="2">
        <f t="shared" si="120"/>
        <v>-0.11740923909480143</v>
      </c>
      <c r="N766">
        <v>4810</v>
      </c>
      <c r="O766">
        <v>0.87187187187187198</v>
      </c>
      <c r="P766">
        <v>1.8718718718718701</v>
      </c>
      <c r="Q766">
        <v>-26.1281281281281</v>
      </c>
      <c r="S766">
        <v>4810</v>
      </c>
      <c r="T766">
        <v>0.87187187187187198</v>
      </c>
      <c r="U766">
        <v>1.8718718718718701</v>
      </c>
      <c r="V766">
        <v>-26.1281281281281</v>
      </c>
      <c r="W766">
        <v>-0.69969969969970003</v>
      </c>
      <c r="X766">
        <v>-0.1001001001001</v>
      </c>
      <c r="Y766">
        <v>-1.1691691691691699</v>
      </c>
    </row>
    <row r="767" spans="1:25" x14ac:dyDescent="0.25">
      <c r="A767" s="1">
        <f t="shared" si="111"/>
        <v>4.8099999999999996</v>
      </c>
      <c r="B767" s="2">
        <f t="shared" si="112"/>
        <v>5.3456644144144155E-4</v>
      </c>
      <c r="C767" s="2">
        <f t="shared" si="113"/>
        <v>1.1476914414414402E-3</v>
      </c>
      <c r="D767" s="2">
        <f t="shared" si="114"/>
        <v>-1.601980855855854E-2</v>
      </c>
      <c r="E767" s="2"/>
      <c r="F767" s="2">
        <f t="shared" si="115"/>
        <v>-1.1573295945945979E-3</v>
      </c>
      <c r="G767" s="2">
        <f t="shared" si="116"/>
        <v>1.1448826967905402E-2</v>
      </c>
      <c r="H767" s="2">
        <f t="shared" si="117"/>
        <v>-6.1655906157094514E-2</v>
      </c>
      <c r="I767" s="2"/>
      <c r="J767" s="2">
        <f t="shared" si="118"/>
        <v>-1.635725346207774E-3</v>
      </c>
      <c r="K767" s="2">
        <f t="shared" si="119"/>
        <v>2.1452393683948481E-2</v>
      </c>
      <c r="L767" s="2">
        <f t="shared" si="120"/>
        <v>-0.11740923909480143</v>
      </c>
      <c r="N767">
        <v>4810</v>
      </c>
      <c r="O767">
        <v>0.87187187187187198</v>
      </c>
      <c r="P767">
        <v>1.8718718718718701</v>
      </c>
      <c r="Q767">
        <v>-26.1281281281281</v>
      </c>
      <c r="S767">
        <v>4810</v>
      </c>
      <c r="T767">
        <v>0.87187187187187198</v>
      </c>
      <c r="U767">
        <v>1.8718718718718701</v>
      </c>
      <c r="V767">
        <v>-26.1281281281281</v>
      </c>
      <c r="W767">
        <v>0.30030030030030003</v>
      </c>
      <c r="X767">
        <v>-0.1001001001001</v>
      </c>
      <c r="Y767">
        <v>-0.16916916916916899</v>
      </c>
    </row>
    <row r="768" spans="1:25" x14ac:dyDescent="0.25">
      <c r="A768" s="1">
        <f t="shared" si="111"/>
        <v>4.8179999999999996</v>
      </c>
      <c r="B768" s="2">
        <f t="shared" si="112"/>
        <v>-7.8558558558558485E-5</v>
      </c>
      <c r="C768" s="2">
        <f t="shared" si="113"/>
        <v>1.7608164414414402E-3</v>
      </c>
      <c r="D768" s="2">
        <f t="shared" si="114"/>
        <v>-1.601980855855854E-2</v>
      </c>
      <c r="E768" s="2"/>
      <c r="F768" s="2">
        <f t="shared" si="115"/>
        <v>-1.1555055630630663E-3</v>
      </c>
      <c r="G768" s="2">
        <f t="shared" si="116"/>
        <v>1.1460460999436933E-2</v>
      </c>
      <c r="H768" s="2">
        <f t="shared" si="117"/>
        <v>-6.1784064625562983E-2</v>
      </c>
      <c r="I768" s="2"/>
      <c r="J768" s="2">
        <f t="shared" si="118"/>
        <v>-1.6449766868384048E-3</v>
      </c>
      <c r="K768" s="2">
        <f t="shared" si="119"/>
        <v>2.1544030835817851E-2</v>
      </c>
      <c r="L768" s="2">
        <f t="shared" si="120"/>
        <v>-0.11790299897793206</v>
      </c>
      <c r="N768">
        <v>4818</v>
      </c>
      <c r="O768">
        <v>-0.12812812812812799</v>
      </c>
      <c r="P768">
        <v>2.8718718718718699</v>
      </c>
      <c r="Q768">
        <v>-26.1281281281281</v>
      </c>
      <c r="S768">
        <v>4818</v>
      </c>
      <c r="T768">
        <v>-0.12812812812812799</v>
      </c>
      <c r="U768">
        <v>2.8718718718718699</v>
      </c>
      <c r="V768">
        <v>-26.1281281281281</v>
      </c>
      <c r="W768">
        <v>0.30030030030030003</v>
      </c>
      <c r="X768">
        <v>-0.1001001001001</v>
      </c>
      <c r="Y768">
        <v>-0.16916916916916899</v>
      </c>
    </row>
    <row r="769" spans="1:25" x14ac:dyDescent="0.25">
      <c r="A769" s="1">
        <f t="shared" si="111"/>
        <v>4.8220000000000001</v>
      </c>
      <c r="B769" s="2">
        <f t="shared" si="112"/>
        <v>-7.8558558558558485E-5</v>
      </c>
      <c r="C769" s="2">
        <f t="shared" si="113"/>
        <v>1.7608164414414402E-3</v>
      </c>
      <c r="D769" s="2">
        <f t="shared" si="114"/>
        <v>-1.601980855855854E-2</v>
      </c>
      <c r="E769" s="2"/>
      <c r="F769" s="2">
        <f t="shared" si="115"/>
        <v>-1.1558197972973004E-3</v>
      </c>
      <c r="G769" s="2">
        <f t="shared" si="116"/>
        <v>1.14675042652027E-2</v>
      </c>
      <c r="H769" s="2">
        <f t="shared" si="117"/>
        <v>-6.1848143859797228E-2</v>
      </c>
      <c r="I769" s="2"/>
      <c r="J769" s="2">
        <f t="shared" si="118"/>
        <v>-1.6495993375591259E-3</v>
      </c>
      <c r="K769" s="2">
        <f t="shared" si="119"/>
        <v>2.1589886766347134E-2</v>
      </c>
      <c r="L769" s="2">
        <f t="shared" si="120"/>
        <v>-0.11815026339490281</v>
      </c>
      <c r="N769">
        <v>4822</v>
      </c>
      <c r="O769">
        <v>-0.12812812812812799</v>
      </c>
      <c r="P769">
        <v>2.8718718718718699</v>
      </c>
      <c r="Q769">
        <v>-26.1281281281281</v>
      </c>
      <c r="S769">
        <v>4822</v>
      </c>
      <c r="T769">
        <v>-0.12812812812812799</v>
      </c>
      <c r="U769">
        <v>2.8718718718718699</v>
      </c>
      <c r="V769">
        <v>-26.1281281281281</v>
      </c>
      <c r="W769">
        <v>1.3003003003003</v>
      </c>
      <c r="X769">
        <v>0.89989989989990005</v>
      </c>
      <c r="Y769">
        <v>-1.1691691691691699</v>
      </c>
    </row>
    <row r="770" spans="1:25" x14ac:dyDescent="0.25">
      <c r="A770" s="1">
        <f t="shared" si="111"/>
        <v>4.827</v>
      </c>
      <c r="B770" s="2">
        <f t="shared" si="112"/>
        <v>-7.8558558558558485E-5</v>
      </c>
      <c r="C770" s="2">
        <f t="shared" si="113"/>
        <v>1.7608164414414402E-3</v>
      </c>
      <c r="D770" s="2">
        <f t="shared" si="114"/>
        <v>-1.601980855855854E-2</v>
      </c>
      <c r="E770" s="2"/>
      <c r="F770" s="2">
        <f t="shared" si="115"/>
        <v>-1.1562125900900933E-3</v>
      </c>
      <c r="G770" s="2">
        <f t="shared" si="116"/>
        <v>1.1476308347409907E-2</v>
      </c>
      <c r="H770" s="2">
        <f t="shared" si="117"/>
        <v>-6.1928242902590018E-2</v>
      </c>
      <c r="I770" s="2"/>
      <c r="J770" s="2">
        <f t="shared" si="118"/>
        <v>-1.6553794185275943E-3</v>
      </c>
      <c r="K770" s="2">
        <f t="shared" si="119"/>
        <v>2.1647246297878665E-2</v>
      </c>
      <c r="L770" s="2">
        <f t="shared" si="120"/>
        <v>-0.11845970436180878</v>
      </c>
      <c r="N770">
        <v>4827</v>
      </c>
      <c r="O770">
        <v>-0.12812812812812799</v>
      </c>
      <c r="P770">
        <v>2.8718718718718699</v>
      </c>
      <c r="Q770">
        <v>-26.1281281281281</v>
      </c>
      <c r="S770">
        <v>4827</v>
      </c>
      <c r="T770">
        <v>-0.12812812812812799</v>
      </c>
      <c r="U770">
        <v>2.8718718718718699</v>
      </c>
      <c r="V770">
        <v>-26.1281281281281</v>
      </c>
      <c r="W770">
        <v>1.3003003003003</v>
      </c>
      <c r="X770">
        <v>0.89989989989990005</v>
      </c>
      <c r="Y770">
        <v>-1.1691691691691699</v>
      </c>
    </row>
    <row r="771" spans="1:25" x14ac:dyDescent="0.25">
      <c r="A771" s="1">
        <f t="shared" si="111"/>
        <v>4.827</v>
      </c>
      <c r="B771" s="2">
        <f t="shared" si="112"/>
        <v>-7.8558558558558485E-5</v>
      </c>
      <c r="C771" s="2">
        <f t="shared" si="113"/>
        <v>1.7608164414414402E-3</v>
      </c>
      <c r="D771" s="2">
        <f t="shared" si="114"/>
        <v>-1.601980855855854E-2</v>
      </c>
      <c r="E771" s="2"/>
      <c r="F771" s="2">
        <f t="shared" si="115"/>
        <v>-1.1562125900900933E-3</v>
      </c>
      <c r="G771" s="2">
        <f t="shared" si="116"/>
        <v>1.1476308347409907E-2</v>
      </c>
      <c r="H771" s="2">
        <f t="shared" si="117"/>
        <v>-6.1928242902590018E-2</v>
      </c>
      <c r="I771" s="2"/>
      <c r="J771" s="2">
        <f t="shared" si="118"/>
        <v>-1.6553794185275943E-3</v>
      </c>
      <c r="K771" s="2">
        <f t="shared" si="119"/>
        <v>2.1647246297878665E-2</v>
      </c>
      <c r="L771" s="2">
        <f t="shared" si="120"/>
        <v>-0.11845970436180878</v>
      </c>
      <c r="N771">
        <v>4827</v>
      </c>
      <c r="O771">
        <v>-0.12812812812812799</v>
      </c>
      <c r="P771">
        <v>2.8718718718718699</v>
      </c>
      <c r="Q771">
        <v>-26.1281281281281</v>
      </c>
      <c r="S771">
        <v>4827</v>
      </c>
      <c r="T771">
        <v>-0.12812812812812799</v>
      </c>
      <c r="U771">
        <v>2.8718718718718699</v>
      </c>
      <c r="V771">
        <v>-26.1281281281281</v>
      </c>
      <c r="W771">
        <v>-2.6996996996996998</v>
      </c>
      <c r="X771">
        <v>-1.1001001001001001</v>
      </c>
      <c r="Y771">
        <v>0.83083083083083098</v>
      </c>
    </row>
    <row r="772" spans="1:25" x14ac:dyDescent="0.25">
      <c r="A772" s="1">
        <f t="shared" si="111"/>
        <v>4.8390000000000004</v>
      </c>
      <c r="B772" s="2">
        <f t="shared" si="112"/>
        <v>-6.9168355855855966E-4</v>
      </c>
      <c r="C772" s="2">
        <f t="shared" si="113"/>
        <v>3.6001914414414407E-3</v>
      </c>
      <c r="D772" s="2">
        <f t="shared" si="114"/>
        <v>-1.6632933558558542E-2</v>
      </c>
      <c r="E772" s="2"/>
      <c r="F772" s="2">
        <f t="shared" si="115"/>
        <v>-1.1608340427927961E-3</v>
      </c>
      <c r="G772" s="2">
        <f t="shared" si="116"/>
        <v>1.1508474394707206E-2</v>
      </c>
      <c r="H772" s="2">
        <f t="shared" si="117"/>
        <v>-6.2124159355292731E-2</v>
      </c>
      <c r="I772" s="2"/>
      <c r="J772" s="2">
        <f t="shared" si="118"/>
        <v>-1.6692816983248922E-3</v>
      </c>
      <c r="K772" s="2">
        <f t="shared" si="119"/>
        <v>2.1785154994331372E-2</v>
      </c>
      <c r="L772" s="2">
        <f t="shared" si="120"/>
        <v>-0.11920401877535611</v>
      </c>
      <c r="N772">
        <v>4839</v>
      </c>
      <c r="O772">
        <v>-1.1281281281281299</v>
      </c>
      <c r="P772">
        <v>5.8718718718718703</v>
      </c>
      <c r="Q772">
        <v>-27.1281281281281</v>
      </c>
      <c r="S772">
        <v>4839</v>
      </c>
      <c r="T772">
        <v>-1.1281281281281299</v>
      </c>
      <c r="U772">
        <v>5.8718718718718703</v>
      </c>
      <c r="V772">
        <v>-27.1281281281281</v>
      </c>
      <c r="W772">
        <v>-2.6996996996996998</v>
      </c>
      <c r="X772">
        <v>-1.1001001001001001</v>
      </c>
      <c r="Y772">
        <v>0.83083083083083098</v>
      </c>
    </row>
    <row r="773" spans="1:25" x14ac:dyDescent="0.25">
      <c r="A773" s="1">
        <f t="shared" si="111"/>
        <v>4.8390000000000004</v>
      </c>
      <c r="B773" s="2">
        <f t="shared" si="112"/>
        <v>-6.9168355855855966E-4</v>
      </c>
      <c r="C773" s="2">
        <f t="shared" si="113"/>
        <v>3.6001914414414407E-3</v>
      </c>
      <c r="D773" s="2">
        <f t="shared" si="114"/>
        <v>-1.6632933558558542E-2</v>
      </c>
      <c r="E773" s="2"/>
      <c r="F773" s="2">
        <f t="shared" si="115"/>
        <v>-1.1608340427927961E-3</v>
      </c>
      <c r="G773" s="2">
        <f t="shared" si="116"/>
        <v>1.1508474394707206E-2</v>
      </c>
      <c r="H773" s="2">
        <f t="shared" si="117"/>
        <v>-6.2124159355292731E-2</v>
      </c>
      <c r="I773" s="2"/>
      <c r="J773" s="2">
        <f t="shared" si="118"/>
        <v>-1.6692816983248922E-3</v>
      </c>
      <c r="K773" s="2">
        <f t="shared" si="119"/>
        <v>2.1785154994331372E-2</v>
      </c>
      <c r="L773" s="2">
        <f t="shared" si="120"/>
        <v>-0.11920401877535611</v>
      </c>
      <c r="N773">
        <v>4839</v>
      </c>
      <c r="O773">
        <v>-1.1281281281281299</v>
      </c>
      <c r="P773">
        <v>5.8718718718718703</v>
      </c>
      <c r="Q773">
        <v>-27.1281281281281</v>
      </c>
      <c r="S773">
        <v>4839</v>
      </c>
      <c r="T773">
        <v>-1.1281281281281299</v>
      </c>
      <c r="U773">
        <v>5.8718718718718703</v>
      </c>
      <c r="V773">
        <v>-27.1281281281281</v>
      </c>
      <c r="W773">
        <v>-1.6996996996997</v>
      </c>
      <c r="X773">
        <v>0.89989989989990005</v>
      </c>
      <c r="Y773">
        <v>-1.1691691691691699</v>
      </c>
    </row>
    <row r="774" spans="1:25" x14ac:dyDescent="0.25">
      <c r="A774" s="1">
        <f t="shared" si="111"/>
        <v>4.851</v>
      </c>
      <c r="B774" s="2">
        <f t="shared" si="112"/>
        <v>-6.9168355855855966E-4</v>
      </c>
      <c r="C774" s="2">
        <f t="shared" si="113"/>
        <v>3.6001914414414407E-3</v>
      </c>
      <c r="D774" s="2">
        <f t="shared" si="114"/>
        <v>-1.6632933558558542E-2</v>
      </c>
      <c r="E774" s="2"/>
      <c r="F774" s="2">
        <f t="shared" si="115"/>
        <v>-1.1691342454954986E-3</v>
      </c>
      <c r="G774" s="2">
        <f t="shared" si="116"/>
        <v>1.1551676692004501E-2</v>
      </c>
      <c r="H774" s="2">
        <f t="shared" si="117"/>
        <v>-6.232375455799543E-2</v>
      </c>
      <c r="I774" s="2"/>
      <c r="J774" s="2">
        <f t="shared" si="118"/>
        <v>-1.6832615080546215E-3</v>
      </c>
      <c r="K774" s="2">
        <f t="shared" si="119"/>
        <v>2.1923515900851637E-2</v>
      </c>
      <c r="L774" s="2">
        <f t="shared" si="120"/>
        <v>-0.1199507062588358</v>
      </c>
      <c r="N774">
        <v>4851</v>
      </c>
      <c r="O774">
        <v>-1.1281281281281299</v>
      </c>
      <c r="P774">
        <v>5.8718718718718703</v>
      </c>
      <c r="Q774">
        <v>-27.1281281281281</v>
      </c>
      <c r="S774">
        <v>4851</v>
      </c>
      <c r="T774">
        <v>-1.1281281281281299</v>
      </c>
      <c r="U774">
        <v>5.8718718718718703</v>
      </c>
      <c r="V774">
        <v>-27.1281281281281</v>
      </c>
      <c r="W774">
        <v>-1.6996996996997</v>
      </c>
      <c r="X774">
        <v>0.89989989989990005</v>
      </c>
      <c r="Y774">
        <v>-1.1691691691691699</v>
      </c>
    </row>
    <row r="775" spans="1:25" x14ac:dyDescent="0.25">
      <c r="A775" s="1">
        <f t="shared" ref="A775:A838" si="121">N775/1000</f>
        <v>4.851</v>
      </c>
      <c r="B775" s="2">
        <f t="shared" ref="B775:B838" si="122">O775*$C$2/1000/16</f>
        <v>-6.9168355855855966E-4</v>
      </c>
      <c r="C775" s="2">
        <f t="shared" ref="C775:C838" si="123">P775*$C$2/1000/16</f>
        <v>3.6001914414414407E-3</v>
      </c>
      <c r="D775" s="2">
        <f t="shared" ref="D775:D838" si="124">Q775*$C$2/1000/16</f>
        <v>-1.6632933558558542E-2</v>
      </c>
      <c r="E775" s="2"/>
      <c r="F775" s="2">
        <f t="shared" ref="F775:F838" si="125">((A775-A774)*(B775+B774)/2)+F774</f>
        <v>-1.1691342454954986E-3</v>
      </c>
      <c r="G775" s="2">
        <f t="shared" ref="G775:G838" si="126">((A775-A774)*(C775+C774)/2)+G774</f>
        <v>1.1551676692004501E-2</v>
      </c>
      <c r="H775" s="2">
        <f t="shared" ref="H775:H838" si="127">((A775-A774)*(D775+D774)/2)+H774</f>
        <v>-6.232375455799543E-2</v>
      </c>
      <c r="I775" s="2"/>
      <c r="J775" s="2">
        <f t="shared" ref="J775:J838" si="128">((A775-A774)*(F775+F774)/2)+J774</f>
        <v>-1.6832615080546215E-3</v>
      </c>
      <c r="K775" s="2">
        <f t="shared" ref="K775:K838" si="129">((A775-A774)*(G775+G774)/2)+K774</f>
        <v>2.1923515900851637E-2</v>
      </c>
      <c r="L775" s="2">
        <f t="shared" ref="L775:L838" si="130">((A775-A774)*(H775+H774)/2)+L774</f>
        <v>-0.1199507062588358</v>
      </c>
      <c r="N775">
        <v>4851</v>
      </c>
      <c r="O775">
        <v>-1.1281281281281299</v>
      </c>
      <c r="P775">
        <v>5.8718718718718703</v>
      </c>
      <c r="Q775">
        <v>-27.1281281281281</v>
      </c>
      <c r="S775">
        <v>4851</v>
      </c>
      <c r="T775">
        <v>-1.1281281281281299</v>
      </c>
      <c r="U775">
        <v>5.8718718718718703</v>
      </c>
      <c r="V775">
        <v>-27.1281281281281</v>
      </c>
      <c r="W775">
        <v>0.30030030030030003</v>
      </c>
      <c r="X775">
        <v>-0.1001001001001</v>
      </c>
      <c r="Y775">
        <v>0.83083083083083098</v>
      </c>
    </row>
    <row r="776" spans="1:25" x14ac:dyDescent="0.25">
      <c r="A776" s="1">
        <f t="shared" si="121"/>
        <v>4.8600000000000003</v>
      </c>
      <c r="B776" s="2">
        <f t="shared" si="122"/>
        <v>5.3456644144144155E-4</v>
      </c>
      <c r="C776" s="2">
        <f t="shared" si="123"/>
        <v>2.3739414414414403E-3</v>
      </c>
      <c r="D776" s="2">
        <f t="shared" si="124"/>
        <v>-1.601980855855854E-2</v>
      </c>
      <c r="E776" s="2"/>
      <c r="F776" s="2">
        <f t="shared" si="125"/>
        <v>-1.1698412725225256E-3</v>
      </c>
      <c r="G776" s="2">
        <f t="shared" si="126"/>
        <v>1.1578560289977474E-2</v>
      </c>
      <c r="H776" s="2">
        <f t="shared" si="127"/>
        <v>-6.2470691897522461E-2</v>
      </c>
      <c r="I776" s="2"/>
      <c r="J776" s="2">
        <f t="shared" si="128"/>
        <v>-1.6937868978857029E-3</v>
      </c>
      <c r="K776" s="2">
        <f t="shared" si="129"/>
        <v>2.202760196727056E-2</v>
      </c>
      <c r="L776" s="2">
        <f t="shared" si="130"/>
        <v>-0.12051228126788566</v>
      </c>
      <c r="N776">
        <v>4860</v>
      </c>
      <c r="O776">
        <v>0.87187187187187198</v>
      </c>
      <c r="P776">
        <v>3.8718718718718699</v>
      </c>
      <c r="Q776">
        <v>-26.1281281281281</v>
      </c>
      <c r="S776">
        <v>4860</v>
      </c>
      <c r="T776">
        <v>0.87187187187187198</v>
      </c>
      <c r="U776">
        <v>3.8718718718718699</v>
      </c>
      <c r="V776">
        <v>-26.1281281281281</v>
      </c>
      <c r="W776">
        <v>0.30030030030030003</v>
      </c>
      <c r="X776">
        <v>-0.1001001001001</v>
      </c>
      <c r="Y776">
        <v>0.83083083083083098</v>
      </c>
    </row>
    <row r="777" spans="1:25" x14ac:dyDescent="0.25">
      <c r="A777" s="1">
        <f t="shared" si="121"/>
        <v>4.8600000000000003</v>
      </c>
      <c r="B777" s="2">
        <f t="shared" si="122"/>
        <v>5.3456644144144155E-4</v>
      </c>
      <c r="C777" s="2">
        <f t="shared" si="123"/>
        <v>2.3739414414414403E-3</v>
      </c>
      <c r="D777" s="2">
        <f t="shared" si="124"/>
        <v>-1.601980855855854E-2</v>
      </c>
      <c r="E777" s="2"/>
      <c r="F777" s="2">
        <f t="shared" si="125"/>
        <v>-1.1698412725225256E-3</v>
      </c>
      <c r="G777" s="2">
        <f t="shared" si="126"/>
        <v>1.1578560289977474E-2</v>
      </c>
      <c r="H777" s="2">
        <f t="shared" si="127"/>
        <v>-6.2470691897522461E-2</v>
      </c>
      <c r="I777" s="2"/>
      <c r="J777" s="2">
        <f t="shared" si="128"/>
        <v>-1.6937868978857029E-3</v>
      </c>
      <c r="K777" s="2">
        <f t="shared" si="129"/>
        <v>2.202760196727056E-2</v>
      </c>
      <c r="L777" s="2">
        <f t="shared" si="130"/>
        <v>-0.12051228126788566</v>
      </c>
      <c r="N777">
        <v>4860</v>
      </c>
      <c r="O777">
        <v>0.87187187187187198</v>
      </c>
      <c r="P777">
        <v>3.8718718718718699</v>
      </c>
      <c r="Q777">
        <v>-26.1281281281281</v>
      </c>
      <c r="S777">
        <v>4860</v>
      </c>
      <c r="T777">
        <v>0.87187187187187198</v>
      </c>
      <c r="U777">
        <v>3.8718718718718699</v>
      </c>
      <c r="V777">
        <v>-26.1281281281281</v>
      </c>
      <c r="W777">
        <v>1.3003003003003</v>
      </c>
      <c r="X777">
        <v>-0.1001001001001</v>
      </c>
      <c r="Y777">
        <v>-0.16916916916916899</v>
      </c>
    </row>
    <row r="778" spans="1:25" x14ac:dyDescent="0.25">
      <c r="A778" s="1">
        <f t="shared" si="121"/>
        <v>4.8710000000000004</v>
      </c>
      <c r="B778" s="2">
        <f t="shared" si="122"/>
        <v>-7.8558558558558485E-5</v>
      </c>
      <c r="C778" s="2">
        <f t="shared" si="123"/>
        <v>2.3739414414414403E-3</v>
      </c>
      <c r="D778" s="2">
        <f t="shared" si="124"/>
        <v>-1.7246058558558541E-2</v>
      </c>
      <c r="E778" s="2"/>
      <c r="F778" s="2">
        <f t="shared" si="125"/>
        <v>-1.1673332291666698E-3</v>
      </c>
      <c r="G778" s="2">
        <f t="shared" si="126"/>
        <v>1.1604673645833331E-2</v>
      </c>
      <c r="H778" s="2">
        <f t="shared" si="127"/>
        <v>-6.26536541666666E-2</v>
      </c>
      <c r="I778" s="2"/>
      <c r="J778" s="2">
        <f t="shared" si="128"/>
        <v>-1.7066413576449935E-3</v>
      </c>
      <c r="K778" s="2">
        <f t="shared" si="129"/>
        <v>2.2155109753917521E-2</v>
      </c>
      <c r="L778" s="2">
        <f t="shared" si="130"/>
        <v>-0.12120046517123871</v>
      </c>
      <c r="N778">
        <v>4871</v>
      </c>
      <c r="O778">
        <v>-0.12812812812812799</v>
      </c>
      <c r="P778">
        <v>3.8718718718718699</v>
      </c>
      <c r="Q778">
        <v>-28.1281281281281</v>
      </c>
      <c r="S778">
        <v>4871</v>
      </c>
      <c r="T778">
        <v>-0.12812812812812799</v>
      </c>
      <c r="U778">
        <v>3.8718718718718699</v>
      </c>
      <c r="V778">
        <v>-28.1281281281281</v>
      </c>
      <c r="W778">
        <v>1.3003003003003</v>
      </c>
      <c r="X778">
        <v>-0.1001001001001</v>
      </c>
      <c r="Y778">
        <v>-0.16916916916916899</v>
      </c>
    </row>
    <row r="779" spans="1:25" x14ac:dyDescent="0.25">
      <c r="A779" s="1">
        <f t="shared" si="121"/>
        <v>4.8719999999999999</v>
      </c>
      <c r="B779" s="2">
        <f t="shared" si="122"/>
        <v>-7.8558558558558485E-5</v>
      </c>
      <c r="C779" s="2">
        <f t="shared" si="123"/>
        <v>2.3739414414414403E-3</v>
      </c>
      <c r="D779" s="2">
        <f t="shared" si="124"/>
        <v>-1.7246058558558541E-2</v>
      </c>
      <c r="E779" s="2"/>
      <c r="F779" s="2">
        <f t="shared" si="125"/>
        <v>-1.1674117877252283E-3</v>
      </c>
      <c r="G779" s="2">
        <f t="shared" si="126"/>
        <v>1.1607047587274771E-2</v>
      </c>
      <c r="H779" s="2">
        <f t="shared" si="127"/>
        <v>-6.2670900225225146E-2</v>
      </c>
      <c r="I779" s="2"/>
      <c r="J779" s="2">
        <f t="shared" si="128"/>
        <v>-1.7078087301534389E-3</v>
      </c>
      <c r="K779" s="2">
        <f t="shared" si="129"/>
        <v>2.2166715614534069E-2</v>
      </c>
      <c r="L779" s="2">
        <f t="shared" si="130"/>
        <v>-0.12126312744843462</v>
      </c>
      <c r="N779">
        <v>4872</v>
      </c>
      <c r="O779">
        <v>-0.12812812812812799</v>
      </c>
      <c r="P779">
        <v>3.8718718718718699</v>
      </c>
      <c r="Q779">
        <v>-28.1281281281281</v>
      </c>
      <c r="S779">
        <v>4872</v>
      </c>
      <c r="T779">
        <v>-0.12812812812812799</v>
      </c>
      <c r="U779">
        <v>3.8718718718718699</v>
      </c>
      <c r="V779">
        <v>-28.1281281281281</v>
      </c>
      <c r="W779">
        <v>-0.69969969969970003</v>
      </c>
      <c r="X779">
        <v>-0.1001001001001</v>
      </c>
      <c r="Y779">
        <v>0.83083083083083098</v>
      </c>
    </row>
    <row r="780" spans="1:25" x14ac:dyDescent="0.25">
      <c r="A780" s="1">
        <f t="shared" si="121"/>
        <v>4.8760000000000003</v>
      </c>
      <c r="B780" s="2">
        <f t="shared" si="122"/>
        <v>5.3456644144144155E-4</v>
      </c>
      <c r="C780" s="2">
        <f t="shared" si="123"/>
        <v>2.3739414414414403E-3</v>
      </c>
      <c r="D780" s="2">
        <f t="shared" si="124"/>
        <v>-1.7246058558558541E-2</v>
      </c>
      <c r="E780" s="2"/>
      <c r="F780" s="2">
        <f t="shared" si="125"/>
        <v>-1.1664997719594624E-3</v>
      </c>
      <c r="G780" s="2">
        <f t="shared" si="126"/>
        <v>1.1616543353040538E-2</v>
      </c>
      <c r="H780" s="2">
        <f t="shared" si="127"/>
        <v>-6.2739884459459383E-2</v>
      </c>
      <c r="I780" s="2"/>
      <c r="J780" s="2">
        <f t="shared" si="128"/>
        <v>-1.7124765532728087E-3</v>
      </c>
      <c r="K780" s="2">
        <f t="shared" si="129"/>
        <v>2.2213162796414707E-2</v>
      </c>
      <c r="L780" s="2">
        <f t="shared" si="130"/>
        <v>-0.12151394901780402</v>
      </c>
      <c r="N780">
        <v>4876</v>
      </c>
      <c r="O780">
        <v>0.87187187187187198</v>
      </c>
      <c r="P780">
        <v>3.8718718718718699</v>
      </c>
      <c r="Q780">
        <v>-28.1281281281281</v>
      </c>
      <c r="S780">
        <v>4876</v>
      </c>
      <c r="T780">
        <v>0.87187187187187198</v>
      </c>
      <c r="U780">
        <v>3.8718718718718699</v>
      </c>
      <c r="V780">
        <v>-28.1281281281281</v>
      </c>
      <c r="W780">
        <v>-0.69969969969970003</v>
      </c>
      <c r="X780">
        <v>-0.1001001001001</v>
      </c>
      <c r="Y780">
        <v>0.83083083083083098</v>
      </c>
    </row>
    <row r="781" spans="1:25" x14ac:dyDescent="0.25">
      <c r="A781" s="1">
        <f t="shared" si="121"/>
        <v>4.88</v>
      </c>
      <c r="B781" s="2">
        <f t="shared" si="122"/>
        <v>5.3456644144144155E-4</v>
      </c>
      <c r="C781" s="2">
        <f t="shared" si="123"/>
        <v>2.3739414414414403E-3</v>
      </c>
      <c r="D781" s="2">
        <f t="shared" si="124"/>
        <v>-1.7246058558558541E-2</v>
      </c>
      <c r="E781" s="2"/>
      <c r="F781" s="2">
        <f t="shared" si="125"/>
        <v>-1.1643615061936968E-3</v>
      </c>
      <c r="G781" s="2">
        <f t="shared" si="126"/>
        <v>1.1626039118806303E-2</v>
      </c>
      <c r="H781" s="2">
        <f t="shared" si="127"/>
        <v>-6.2808868693693606E-2</v>
      </c>
      <c r="I781" s="2"/>
      <c r="J781" s="2">
        <f t="shared" si="128"/>
        <v>-1.7171382758291145E-3</v>
      </c>
      <c r="K781" s="2">
        <f t="shared" si="129"/>
        <v>2.2259647961358396E-2</v>
      </c>
      <c r="L781" s="2">
        <f t="shared" si="130"/>
        <v>-0.1217650465241103</v>
      </c>
      <c r="N781">
        <v>4880</v>
      </c>
      <c r="O781">
        <v>0.87187187187187198</v>
      </c>
      <c r="P781">
        <v>3.8718718718718699</v>
      </c>
      <c r="Q781">
        <v>-28.1281281281281</v>
      </c>
      <c r="S781">
        <v>4880</v>
      </c>
      <c r="T781">
        <v>0.87187187187187198</v>
      </c>
      <c r="U781">
        <v>3.8718718718718699</v>
      </c>
      <c r="V781">
        <v>-28.1281281281281</v>
      </c>
      <c r="W781">
        <v>0.30030030030030003</v>
      </c>
      <c r="X781">
        <v>0.89989989989990005</v>
      </c>
      <c r="Y781">
        <v>1.8308308308308301</v>
      </c>
    </row>
    <row r="782" spans="1:25" x14ac:dyDescent="0.25">
      <c r="A782" s="1">
        <f t="shared" si="121"/>
        <v>4.8879999999999999</v>
      </c>
      <c r="B782" s="2">
        <f t="shared" si="122"/>
        <v>5.3456644144144155E-4</v>
      </c>
      <c r="C782" s="2">
        <f t="shared" si="123"/>
        <v>2.3739414414414403E-3</v>
      </c>
      <c r="D782" s="2">
        <f t="shared" si="124"/>
        <v>-1.4180433558558542E-2</v>
      </c>
      <c r="E782" s="2"/>
      <c r="F782" s="2">
        <f t="shared" si="125"/>
        <v>-1.1600849746621652E-3</v>
      </c>
      <c r="G782" s="2">
        <f t="shared" si="126"/>
        <v>1.1645030650337835E-2</v>
      </c>
      <c r="H782" s="2">
        <f t="shared" si="127"/>
        <v>-6.2934574662162068E-2</v>
      </c>
      <c r="I782" s="2"/>
      <c r="J782" s="2">
        <f t="shared" si="128"/>
        <v>-1.726436061752538E-3</v>
      </c>
      <c r="K782" s="2">
        <f t="shared" si="129"/>
        <v>2.2352732240434974E-2</v>
      </c>
      <c r="L782" s="2">
        <f t="shared" si="130"/>
        <v>-0.12226802029753372</v>
      </c>
      <c r="N782">
        <v>4888</v>
      </c>
      <c r="O782">
        <v>0.87187187187187198</v>
      </c>
      <c r="P782">
        <v>3.8718718718718699</v>
      </c>
      <c r="Q782">
        <v>-23.1281281281281</v>
      </c>
      <c r="S782">
        <v>4888</v>
      </c>
      <c r="T782">
        <v>0.87187187187187198</v>
      </c>
      <c r="U782">
        <v>3.8718718718718699</v>
      </c>
      <c r="V782">
        <v>-23.1281281281281</v>
      </c>
      <c r="W782">
        <v>0.30030030030030003</v>
      </c>
      <c r="X782">
        <v>0.89989989989990005</v>
      </c>
      <c r="Y782">
        <v>1.8308308308308301</v>
      </c>
    </row>
    <row r="783" spans="1:25" x14ac:dyDescent="0.25">
      <c r="A783" s="1">
        <f t="shared" si="121"/>
        <v>4.8920000000000003</v>
      </c>
      <c r="B783" s="2">
        <f t="shared" si="122"/>
        <v>5.3456644144144155E-4</v>
      </c>
      <c r="C783" s="2">
        <f t="shared" si="123"/>
        <v>2.3739414414414403E-3</v>
      </c>
      <c r="D783" s="2">
        <f t="shared" si="124"/>
        <v>-1.4180433558558542E-2</v>
      </c>
      <c r="E783" s="2"/>
      <c r="F783" s="2">
        <f t="shared" si="125"/>
        <v>-1.1579467088963992E-3</v>
      </c>
      <c r="G783" s="2">
        <f t="shared" si="126"/>
        <v>1.1654526416103601E-2</v>
      </c>
      <c r="H783" s="2">
        <f t="shared" si="127"/>
        <v>-6.2991296396396307E-2</v>
      </c>
      <c r="I783" s="2"/>
      <c r="J783" s="2">
        <f t="shared" si="128"/>
        <v>-1.7310721251196557E-3</v>
      </c>
      <c r="K783" s="2">
        <f t="shared" si="129"/>
        <v>2.2399331354567863E-2</v>
      </c>
      <c r="L783" s="2">
        <f t="shared" si="130"/>
        <v>-0.12251987203965087</v>
      </c>
      <c r="N783">
        <v>4892</v>
      </c>
      <c r="O783">
        <v>0.87187187187187198</v>
      </c>
      <c r="P783">
        <v>3.8718718718718699</v>
      </c>
      <c r="Q783">
        <v>-23.1281281281281</v>
      </c>
      <c r="S783">
        <v>4892</v>
      </c>
      <c r="T783">
        <v>0.87187187187187198</v>
      </c>
      <c r="U783">
        <v>3.8718718718718699</v>
      </c>
      <c r="V783">
        <v>-23.1281281281281</v>
      </c>
      <c r="W783">
        <v>-0.69969969969970003</v>
      </c>
      <c r="X783">
        <v>0.89989989989990005</v>
      </c>
      <c r="Y783">
        <v>-0.16916916916916899</v>
      </c>
    </row>
    <row r="784" spans="1:25" x14ac:dyDescent="0.25">
      <c r="A784" s="1">
        <f t="shared" si="121"/>
        <v>4.9000000000000004</v>
      </c>
      <c r="B784" s="2">
        <f t="shared" si="122"/>
        <v>-6.9168355855855966E-4</v>
      </c>
      <c r="C784" s="2">
        <f t="shared" si="123"/>
        <v>2.9870664414414407E-3</v>
      </c>
      <c r="D784" s="2">
        <f t="shared" si="124"/>
        <v>-1.601980855855854E-2</v>
      </c>
      <c r="E784" s="2"/>
      <c r="F784" s="2">
        <f t="shared" si="125"/>
        <v>-1.1585751773648678E-3</v>
      </c>
      <c r="G784" s="2">
        <f t="shared" si="126"/>
        <v>1.1675970447635133E-2</v>
      </c>
      <c r="H784" s="2">
        <f t="shared" si="127"/>
        <v>-6.3112097364864769E-2</v>
      </c>
      <c r="I784" s="2"/>
      <c r="J784" s="2">
        <f t="shared" si="128"/>
        <v>-1.7403382126647009E-3</v>
      </c>
      <c r="K784" s="2">
        <f t="shared" si="129"/>
        <v>2.2492653342022818E-2</v>
      </c>
      <c r="L784" s="2">
        <f t="shared" si="130"/>
        <v>-0.12302428561469592</v>
      </c>
      <c r="N784">
        <v>4900</v>
      </c>
      <c r="O784">
        <v>-1.1281281281281299</v>
      </c>
      <c r="P784">
        <v>4.8718718718718703</v>
      </c>
      <c r="Q784">
        <v>-26.1281281281281</v>
      </c>
      <c r="S784">
        <v>4900</v>
      </c>
      <c r="T784">
        <v>-1.1281281281281299</v>
      </c>
      <c r="U784">
        <v>4.8718718718718703</v>
      </c>
      <c r="V784">
        <v>-26.1281281281281</v>
      </c>
      <c r="W784">
        <v>-0.69969969969970003</v>
      </c>
      <c r="X784">
        <v>0.89989989989990005</v>
      </c>
      <c r="Y784">
        <v>-0.16916916916916899</v>
      </c>
    </row>
    <row r="785" spans="1:25" x14ac:dyDescent="0.25">
      <c r="A785" s="1">
        <f t="shared" si="121"/>
        <v>4.9000000000000004</v>
      </c>
      <c r="B785" s="2">
        <f t="shared" si="122"/>
        <v>-6.9168355855855966E-4</v>
      </c>
      <c r="C785" s="2">
        <f t="shared" si="123"/>
        <v>2.9870664414414407E-3</v>
      </c>
      <c r="D785" s="2">
        <f t="shared" si="124"/>
        <v>-1.601980855855854E-2</v>
      </c>
      <c r="E785" s="2"/>
      <c r="F785" s="2">
        <f t="shared" si="125"/>
        <v>-1.1585751773648678E-3</v>
      </c>
      <c r="G785" s="2">
        <f t="shared" si="126"/>
        <v>1.1675970447635133E-2</v>
      </c>
      <c r="H785" s="2">
        <f t="shared" si="127"/>
        <v>-6.3112097364864769E-2</v>
      </c>
      <c r="I785" s="2"/>
      <c r="J785" s="2">
        <f t="shared" si="128"/>
        <v>-1.7403382126647009E-3</v>
      </c>
      <c r="K785" s="2">
        <f t="shared" si="129"/>
        <v>2.2492653342022818E-2</v>
      </c>
      <c r="L785" s="2">
        <f t="shared" si="130"/>
        <v>-0.12302428561469592</v>
      </c>
      <c r="N785">
        <v>4900</v>
      </c>
      <c r="O785">
        <v>-1.1281281281281299</v>
      </c>
      <c r="P785">
        <v>4.8718718718718703</v>
      </c>
      <c r="Q785">
        <v>-26.1281281281281</v>
      </c>
      <c r="S785">
        <v>4900</v>
      </c>
      <c r="T785">
        <v>-1.1281281281281299</v>
      </c>
      <c r="U785">
        <v>4.8718718718718703</v>
      </c>
      <c r="V785">
        <v>-26.1281281281281</v>
      </c>
      <c r="W785">
        <v>-4.6996996996996998</v>
      </c>
      <c r="X785">
        <v>-1.1001001001001001</v>
      </c>
      <c r="Y785">
        <v>-1.1691691691691699</v>
      </c>
    </row>
    <row r="786" spans="1:25" x14ac:dyDescent="0.25">
      <c r="A786" s="1">
        <f t="shared" si="121"/>
        <v>4.9089999999999998</v>
      </c>
      <c r="B786" s="2">
        <f t="shared" si="122"/>
        <v>5.3456644144144155E-4</v>
      </c>
      <c r="C786" s="2">
        <f t="shared" si="123"/>
        <v>3.6001914414414407E-3</v>
      </c>
      <c r="D786" s="2">
        <f t="shared" si="124"/>
        <v>-1.785918355855854E-2</v>
      </c>
      <c r="E786" s="2"/>
      <c r="F786" s="2">
        <f t="shared" si="125"/>
        <v>-1.1592822043918949E-3</v>
      </c>
      <c r="G786" s="2">
        <f t="shared" si="126"/>
        <v>1.1705613108108104E-2</v>
      </c>
      <c r="H786" s="2">
        <f t="shared" si="127"/>
        <v>-6.3264552829391793E-2</v>
      </c>
      <c r="I786" s="2"/>
      <c r="J786" s="2">
        <f t="shared" si="128"/>
        <v>-1.7507685708826057E-3</v>
      </c>
      <c r="K786" s="2">
        <f t="shared" si="129"/>
        <v>2.2597870468023657E-2</v>
      </c>
      <c r="L786" s="2">
        <f t="shared" si="130"/>
        <v>-0.12359298054057004</v>
      </c>
      <c r="N786">
        <v>4909</v>
      </c>
      <c r="O786">
        <v>0.87187187187187198</v>
      </c>
      <c r="P786">
        <v>5.8718718718718703</v>
      </c>
      <c r="Q786">
        <v>-29.1281281281281</v>
      </c>
      <c r="S786">
        <v>4909</v>
      </c>
      <c r="T786">
        <v>0.87187187187187198</v>
      </c>
      <c r="U786">
        <v>5.8718718718718703</v>
      </c>
      <c r="V786">
        <v>-29.1281281281281</v>
      </c>
      <c r="W786">
        <v>-4.6996996996996998</v>
      </c>
      <c r="X786">
        <v>-1.1001001001001001</v>
      </c>
      <c r="Y786">
        <v>-1.1691691691691699</v>
      </c>
    </row>
    <row r="787" spans="1:25" x14ac:dyDescent="0.25">
      <c r="A787" s="1">
        <f t="shared" si="121"/>
        <v>4.9119999999999999</v>
      </c>
      <c r="B787" s="2">
        <f t="shared" si="122"/>
        <v>5.3456644144144155E-4</v>
      </c>
      <c r="C787" s="2">
        <f t="shared" si="123"/>
        <v>3.6001914414414407E-3</v>
      </c>
      <c r="D787" s="2">
        <f t="shared" si="124"/>
        <v>-1.785918355855854E-2</v>
      </c>
      <c r="E787" s="2"/>
      <c r="F787" s="2">
        <f t="shared" si="125"/>
        <v>-1.1576785050675705E-3</v>
      </c>
      <c r="G787" s="2">
        <f t="shared" si="126"/>
        <v>1.1716413682432428E-2</v>
      </c>
      <c r="H787" s="2">
        <f t="shared" si="127"/>
        <v>-6.3318130380067464E-2</v>
      </c>
      <c r="I787" s="2"/>
      <c r="J787" s="2">
        <f t="shared" si="128"/>
        <v>-1.754244011946795E-3</v>
      </c>
      <c r="K787" s="2">
        <f t="shared" si="129"/>
        <v>2.263300350820947E-2</v>
      </c>
      <c r="L787" s="2">
        <f t="shared" si="130"/>
        <v>-0.12378285456538424</v>
      </c>
      <c r="N787">
        <v>4912</v>
      </c>
      <c r="O787">
        <v>0.87187187187187198</v>
      </c>
      <c r="P787">
        <v>5.8718718718718703</v>
      </c>
      <c r="Q787">
        <v>-29.1281281281281</v>
      </c>
      <c r="S787">
        <v>4912</v>
      </c>
      <c r="T787">
        <v>0.87187187187187198</v>
      </c>
      <c r="U787">
        <v>5.8718718718718703</v>
      </c>
      <c r="V787">
        <v>-29.1281281281281</v>
      </c>
      <c r="W787">
        <v>-0.69969969969970003</v>
      </c>
      <c r="X787">
        <v>-1.1001001001001001</v>
      </c>
      <c r="Y787">
        <v>0.83083083083083098</v>
      </c>
    </row>
    <row r="788" spans="1:25" x14ac:dyDescent="0.25">
      <c r="A788" s="1">
        <f t="shared" si="121"/>
        <v>4.9210000000000003</v>
      </c>
      <c r="B788" s="2">
        <f t="shared" si="122"/>
        <v>-7.8558558558558485E-5</v>
      </c>
      <c r="C788" s="2">
        <f t="shared" si="123"/>
        <v>2.9870664414414407E-3</v>
      </c>
      <c r="D788" s="2">
        <f t="shared" si="124"/>
        <v>-1.4180433558558542E-2</v>
      </c>
      <c r="E788" s="2"/>
      <c r="F788" s="2">
        <f t="shared" si="125"/>
        <v>-1.1556264695945975E-3</v>
      </c>
      <c r="G788" s="2">
        <f t="shared" si="126"/>
        <v>1.1746056342905403E-2</v>
      </c>
      <c r="H788" s="2">
        <f t="shared" si="127"/>
        <v>-6.3462308657094499E-2</v>
      </c>
      <c r="I788" s="2"/>
      <c r="J788" s="2">
        <f t="shared" si="128"/>
        <v>-1.7646538843327751E-3</v>
      </c>
      <c r="K788" s="2">
        <f t="shared" si="129"/>
        <v>2.2738584623323493E-2</v>
      </c>
      <c r="L788" s="2">
        <f t="shared" si="130"/>
        <v>-0.12435336654105149</v>
      </c>
      <c r="N788">
        <v>4921</v>
      </c>
      <c r="O788">
        <v>-0.12812812812812799</v>
      </c>
      <c r="P788">
        <v>4.8718718718718703</v>
      </c>
      <c r="Q788">
        <v>-23.1281281281281</v>
      </c>
      <c r="S788">
        <v>4921</v>
      </c>
      <c r="T788">
        <v>-0.12812812812812799</v>
      </c>
      <c r="U788">
        <v>4.8718718718718703</v>
      </c>
      <c r="V788">
        <v>-23.1281281281281</v>
      </c>
      <c r="W788">
        <v>-0.69969969969970003</v>
      </c>
      <c r="X788">
        <v>-1.1001001001001001</v>
      </c>
      <c r="Y788">
        <v>0.83083083083083098</v>
      </c>
    </row>
    <row r="789" spans="1:25" x14ac:dyDescent="0.25">
      <c r="A789" s="1">
        <f t="shared" si="121"/>
        <v>4.9210000000000003</v>
      </c>
      <c r="B789" s="2">
        <f t="shared" si="122"/>
        <v>-7.8558558558558485E-5</v>
      </c>
      <c r="C789" s="2">
        <f t="shared" si="123"/>
        <v>2.9870664414414407E-3</v>
      </c>
      <c r="D789" s="2">
        <f t="shared" si="124"/>
        <v>-1.4180433558558542E-2</v>
      </c>
      <c r="E789" s="2"/>
      <c r="F789" s="2">
        <f t="shared" si="125"/>
        <v>-1.1556264695945975E-3</v>
      </c>
      <c r="G789" s="2">
        <f t="shared" si="126"/>
        <v>1.1746056342905403E-2</v>
      </c>
      <c r="H789" s="2">
        <f t="shared" si="127"/>
        <v>-6.3462308657094499E-2</v>
      </c>
      <c r="I789" s="2"/>
      <c r="J789" s="2">
        <f t="shared" si="128"/>
        <v>-1.7646538843327751E-3</v>
      </c>
      <c r="K789" s="2">
        <f t="shared" si="129"/>
        <v>2.2738584623323493E-2</v>
      </c>
      <c r="L789" s="2">
        <f t="shared" si="130"/>
        <v>-0.12435336654105149</v>
      </c>
      <c r="N789">
        <v>4921</v>
      </c>
      <c r="O789">
        <v>-0.12812812812812799</v>
      </c>
      <c r="P789">
        <v>4.8718718718718703</v>
      </c>
      <c r="Q789">
        <v>-23.1281281281281</v>
      </c>
      <c r="S789">
        <v>4921</v>
      </c>
      <c r="T789">
        <v>-0.12812812812812799</v>
      </c>
      <c r="U789">
        <v>4.8718718718718703</v>
      </c>
      <c r="V789">
        <v>-23.1281281281281</v>
      </c>
      <c r="W789">
        <v>-3.6996996996996998</v>
      </c>
      <c r="X789">
        <v>0.89989989989990005</v>
      </c>
      <c r="Y789">
        <v>-1.1691691691691699</v>
      </c>
    </row>
    <row r="790" spans="1:25" x14ac:dyDescent="0.25">
      <c r="A790" s="1">
        <f t="shared" si="121"/>
        <v>4.9249999999999998</v>
      </c>
      <c r="B790" s="2">
        <f t="shared" si="122"/>
        <v>-7.8558558558558485E-5</v>
      </c>
      <c r="C790" s="2">
        <f t="shared" si="123"/>
        <v>2.9870664414414407E-3</v>
      </c>
      <c r="D790" s="2">
        <f t="shared" si="124"/>
        <v>-1.4180433558558542E-2</v>
      </c>
      <c r="E790" s="2"/>
      <c r="F790" s="2">
        <f t="shared" si="125"/>
        <v>-1.1559407038288316E-3</v>
      </c>
      <c r="G790" s="2">
        <f t="shared" si="126"/>
        <v>1.1758004608671168E-2</v>
      </c>
      <c r="H790" s="2">
        <f t="shared" si="127"/>
        <v>-6.3519030391328724E-2</v>
      </c>
      <c r="I790" s="2"/>
      <c r="J790" s="2">
        <f t="shared" si="128"/>
        <v>-1.7692770186796215E-3</v>
      </c>
      <c r="K790" s="2">
        <f t="shared" si="129"/>
        <v>2.2785592745226641E-2</v>
      </c>
      <c r="L790" s="2">
        <f t="shared" si="130"/>
        <v>-0.12460732921914831</v>
      </c>
      <c r="N790">
        <v>4925</v>
      </c>
      <c r="O790">
        <v>-0.12812812812812799</v>
      </c>
      <c r="P790">
        <v>4.8718718718718703</v>
      </c>
      <c r="Q790">
        <v>-23.1281281281281</v>
      </c>
      <c r="S790">
        <v>4925</v>
      </c>
      <c r="T790">
        <v>-0.12812812812812799</v>
      </c>
      <c r="U790">
        <v>4.8718718718718703</v>
      </c>
      <c r="V790">
        <v>-23.1281281281281</v>
      </c>
      <c r="W790">
        <v>-3.6996996996996998</v>
      </c>
      <c r="X790">
        <v>0.89989989989990005</v>
      </c>
      <c r="Y790">
        <v>-1.1691691691691699</v>
      </c>
    </row>
    <row r="791" spans="1:25" x14ac:dyDescent="0.25">
      <c r="A791" s="1">
        <f t="shared" si="121"/>
        <v>4.9290000000000003</v>
      </c>
      <c r="B791" s="2">
        <f t="shared" si="122"/>
        <v>-7.8558558558558485E-5</v>
      </c>
      <c r="C791" s="2">
        <f t="shared" si="123"/>
        <v>2.9870664414414407E-3</v>
      </c>
      <c r="D791" s="2">
        <f t="shared" si="124"/>
        <v>-1.4180433558558542E-2</v>
      </c>
      <c r="E791" s="2"/>
      <c r="F791" s="2">
        <f t="shared" si="125"/>
        <v>-1.1562549380630658E-3</v>
      </c>
      <c r="G791" s="2">
        <f t="shared" si="126"/>
        <v>1.1769952874436935E-2</v>
      </c>
      <c r="H791" s="2">
        <f t="shared" si="127"/>
        <v>-6.3575752125562962E-2</v>
      </c>
      <c r="I791" s="2"/>
      <c r="J791" s="2">
        <f t="shared" si="128"/>
        <v>-1.7739014099634059E-3</v>
      </c>
      <c r="K791" s="2">
        <f t="shared" si="129"/>
        <v>2.2832648660192863E-2</v>
      </c>
      <c r="L791" s="2">
        <f t="shared" si="130"/>
        <v>-0.12486151878418213</v>
      </c>
      <c r="N791">
        <v>4929</v>
      </c>
      <c r="O791">
        <v>-0.12812812812812799</v>
      </c>
      <c r="P791">
        <v>4.8718718718718703</v>
      </c>
      <c r="Q791">
        <v>-23.1281281281281</v>
      </c>
      <c r="S791">
        <v>4929</v>
      </c>
      <c r="T791">
        <v>-0.12812812812812799</v>
      </c>
      <c r="U791">
        <v>4.8718718718718703</v>
      </c>
      <c r="V791">
        <v>-23.1281281281281</v>
      </c>
      <c r="W791">
        <v>0.30030030030030003</v>
      </c>
      <c r="X791">
        <v>-0.1001001001001</v>
      </c>
      <c r="Y791">
        <v>0.83083083083083098</v>
      </c>
    </row>
    <row r="792" spans="1:25" x14ac:dyDescent="0.25">
      <c r="A792" s="1">
        <f t="shared" si="121"/>
        <v>4.9409999999999998</v>
      </c>
      <c r="B792" s="2">
        <f t="shared" si="122"/>
        <v>-1.3048085585585598E-3</v>
      </c>
      <c r="C792" s="2">
        <f t="shared" si="123"/>
        <v>3.6001914414414407E-3</v>
      </c>
      <c r="D792" s="2">
        <f t="shared" si="124"/>
        <v>-1.601980855855854E-2</v>
      </c>
      <c r="E792" s="2"/>
      <c r="F792" s="2">
        <f t="shared" si="125"/>
        <v>-1.1645551407657682E-3</v>
      </c>
      <c r="G792" s="2">
        <f t="shared" si="126"/>
        <v>1.180947642173423E-2</v>
      </c>
      <c r="H792" s="2">
        <f t="shared" si="127"/>
        <v>-6.3756953578265663E-2</v>
      </c>
      <c r="I792" s="2"/>
      <c r="J792" s="2">
        <f t="shared" si="128"/>
        <v>-1.7878262704363783E-3</v>
      </c>
      <c r="K792" s="2">
        <f t="shared" si="129"/>
        <v>2.2974125235969884E-2</v>
      </c>
      <c r="L792" s="2">
        <f t="shared" si="130"/>
        <v>-0.12562551501840508</v>
      </c>
      <c r="N792">
        <v>4941</v>
      </c>
      <c r="O792">
        <v>-2.1281281281281301</v>
      </c>
      <c r="P792">
        <v>5.8718718718718703</v>
      </c>
      <c r="Q792">
        <v>-26.1281281281281</v>
      </c>
      <c r="S792">
        <v>4941</v>
      </c>
      <c r="T792">
        <v>-2.1281281281281301</v>
      </c>
      <c r="U792">
        <v>5.8718718718718703</v>
      </c>
      <c r="V792">
        <v>-26.1281281281281</v>
      </c>
      <c r="W792">
        <v>0.30030030030030003</v>
      </c>
      <c r="X792">
        <v>-0.1001001001001</v>
      </c>
      <c r="Y792">
        <v>0.83083083083083098</v>
      </c>
    </row>
    <row r="793" spans="1:25" x14ac:dyDescent="0.25">
      <c r="A793" s="1">
        <f t="shared" si="121"/>
        <v>4.9409999999999998</v>
      </c>
      <c r="B793" s="2">
        <f t="shared" si="122"/>
        <v>-1.3048085585585598E-3</v>
      </c>
      <c r="C793" s="2">
        <f t="shared" si="123"/>
        <v>3.6001914414414407E-3</v>
      </c>
      <c r="D793" s="2">
        <f t="shared" si="124"/>
        <v>-1.601980855855854E-2</v>
      </c>
      <c r="E793" s="2"/>
      <c r="F793" s="2">
        <f t="shared" si="125"/>
        <v>-1.1645551407657682E-3</v>
      </c>
      <c r="G793" s="2">
        <f t="shared" si="126"/>
        <v>1.180947642173423E-2</v>
      </c>
      <c r="H793" s="2">
        <f t="shared" si="127"/>
        <v>-6.3756953578265663E-2</v>
      </c>
      <c r="I793" s="2"/>
      <c r="J793" s="2">
        <f t="shared" si="128"/>
        <v>-1.7878262704363783E-3</v>
      </c>
      <c r="K793" s="2">
        <f t="shared" si="129"/>
        <v>2.2974125235969884E-2</v>
      </c>
      <c r="L793" s="2">
        <f t="shared" si="130"/>
        <v>-0.12562551501840508</v>
      </c>
      <c r="N793">
        <v>4941</v>
      </c>
      <c r="O793">
        <v>-2.1281281281281301</v>
      </c>
      <c r="P793">
        <v>5.8718718718718703</v>
      </c>
      <c r="Q793">
        <v>-26.1281281281281</v>
      </c>
      <c r="S793">
        <v>4941</v>
      </c>
      <c r="T793">
        <v>-2.1281281281281301</v>
      </c>
      <c r="U793">
        <v>5.8718718718718703</v>
      </c>
      <c r="V793">
        <v>-26.1281281281281</v>
      </c>
      <c r="W793">
        <v>-0.69969969969970003</v>
      </c>
      <c r="X793">
        <v>-2.1001001001001001</v>
      </c>
      <c r="Y793">
        <v>-0.16916916916916899</v>
      </c>
    </row>
    <row r="794" spans="1:25" x14ac:dyDescent="0.25">
      <c r="A794" s="1">
        <f t="shared" si="121"/>
        <v>4.9489999999999998</v>
      </c>
      <c r="B794" s="2">
        <f t="shared" si="122"/>
        <v>5.3456644144144155E-4</v>
      </c>
      <c r="C794" s="2">
        <f t="shared" si="123"/>
        <v>3.6001914414414407E-3</v>
      </c>
      <c r="D794" s="2">
        <f t="shared" si="124"/>
        <v>-1.5406683558558542E-2</v>
      </c>
      <c r="E794" s="2"/>
      <c r="F794" s="2">
        <f t="shared" si="125"/>
        <v>-1.1676361092342368E-3</v>
      </c>
      <c r="G794" s="2">
        <f t="shared" si="126"/>
        <v>1.1838277953265761E-2</v>
      </c>
      <c r="H794" s="2">
        <f t="shared" si="127"/>
        <v>-6.3882659546734125E-2</v>
      </c>
      <c r="I794" s="2"/>
      <c r="J794" s="2">
        <f t="shared" si="128"/>
        <v>-1.7971550354363784E-3</v>
      </c>
      <c r="K794" s="2">
        <f t="shared" si="129"/>
        <v>2.3068716253469883E-2</v>
      </c>
      <c r="L794" s="2">
        <f t="shared" si="130"/>
        <v>-0.12613607347090508</v>
      </c>
      <c r="N794">
        <v>4949</v>
      </c>
      <c r="O794">
        <v>0.87187187187187198</v>
      </c>
      <c r="P794">
        <v>5.8718718718718703</v>
      </c>
      <c r="Q794">
        <v>-25.1281281281281</v>
      </c>
      <c r="S794">
        <v>4949</v>
      </c>
      <c r="T794">
        <v>0.87187187187187198</v>
      </c>
      <c r="U794">
        <v>5.8718718718718703</v>
      </c>
      <c r="V794">
        <v>-25.1281281281281</v>
      </c>
      <c r="W794">
        <v>-0.69969969969970003</v>
      </c>
      <c r="X794">
        <v>-2.1001001001001001</v>
      </c>
      <c r="Y794">
        <v>-0.16916916916916899</v>
      </c>
    </row>
    <row r="795" spans="1:25" x14ac:dyDescent="0.25">
      <c r="A795" s="1">
        <f t="shared" si="121"/>
        <v>4.95</v>
      </c>
      <c r="B795" s="2">
        <f t="shared" si="122"/>
        <v>5.3456644144144155E-4</v>
      </c>
      <c r="C795" s="2">
        <f t="shared" si="123"/>
        <v>3.6001914414414407E-3</v>
      </c>
      <c r="D795" s="2">
        <f t="shared" si="124"/>
        <v>-1.5406683558558542E-2</v>
      </c>
      <c r="E795" s="2"/>
      <c r="F795" s="2">
        <f t="shared" si="125"/>
        <v>-1.1671015427927951E-3</v>
      </c>
      <c r="G795" s="2">
        <f t="shared" si="126"/>
        <v>1.1841878144707203E-2</v>
      </c>
      <c r="H795" s="2">
        <f t="shared" si="127"/>
        <v>-6.3898066230292691E-2</v>
      </c>
      <c r="I795" s="2"/>
      <c r="J795" s="2">
        <f t="shared" si="128"/>
        <v>-1.7983224042623922E-3</v>
      </c>
      <c r="K795" s="2">
        <f t="shared" si="129"/>
        <v>2.3080556331518873E-2</v>
      </c>
      <c r="L795" s="2">
        <f t="shared" si="130"/>
        <v>-0.12619996383379362</v>
      </c>
      <c r="N795">
        <v>4950</v>
      </c>
      <c r="O795">
        <v>0.87187187187187198</v>
      </c>
      <c r="P795">
        <v>5.8718718718718703</v>
      </c>
      <c r="Q795">
        <v>-25.1281281281281</v>
      </c>
      <c r="S795">
        <v>4950</v>
      </c>
      <c r="T795">
        <v>0.87187187187187198</v>
      </c>
      <c r="U795">
        <v>5.8718718718718703</v>
      </c>
      <c r="V795">
        <v>-25.1281281281281</v>
      </c>
      <c r="W795">
        <v>2.3003003003003002</v>
      </c>
      <c r="X795">
        <v>0.89989989989990005</v>
      </c>
      <c r="Y795">
        <v>0.83083083083083098</v>
      </c>
    </row>
    <row r="796" spans="1:25" x14ac:dyDescent="0.25">
      <c r="A796" s="1">
        <f t="shared" si="121"/>
        <v>4.9619999999999997</v>
      </c>
      <c r="B796" s="2">
        <f t="shared" si="122"/>
        <v>-6.9168355855855966E-4</v>
      </c>
      <c r="C796" s="2">
        <f t="shared" si="123"/>
        <v>2.3739414414414403E-3</v>
      </c>
      <c r="D796" s="2">
        <f t="shared" si="124"/>
        <v>-1.6632933558558542E-2</v>
      </c>
      <c r="E796" s="2"/>
      <c r="F796" s="2">
        <f t="shared" si="125"/>
        <v>-1.1680442454954979E-3</v>
      </c>
      <c r="G796" s="2">
        <f t="shared" si="126"/>
        <v>1.1877722942004499E-2</v>
      </c>
      <c r="H796" s="2">
        <f t="shared" si="127"/>
        <v>-6.4090303932995391E-2</v>
      </c>
      <c r="I796" s="2"/>
      <c r="J796" s="2">
        <f t="shared" si="128"/>
        <v>-1.8123332789921215E-3</v>
      </c>
      <c r="K796" s="2">
        <f t="shared" si="129"/>
        <v>2.3222873938039137E-2</v>
      </c>
      <c r="L796" s="2">
        <f t="shared" si="130"/>
        <v>-0.12696789405477332</v>
      </c>
      <c r="N796">
        <v>4962</v>
      </c>
      <c r="O796">
        <v>-1.1281281281281299</v>
      </c>
      <c r="P796">
        <v>3.8718718718718699</v>
      </c>
      <c r="Q796">
        <v>-27.1281281281281</v>
      </c>
      <c r="S796">
        <v>4962</v>
      </c>
      <c r="T796">
        <v>-1.1281281281281299</v>
      </c>
      <c r="U796">
        <v>3.8718718718718699</v>
      </c>
      <c r="V796">
        <v>-27.1281281281281</v>
      </c>
      <c r="W796">
        <v>2.3003003003003002</v>
      </c>
      <c r="X796">
        <v>0.89989989989990005</v>
      </c>
      <c r="Y796">
        <v>0.83083083083083098</v>
      </c>
    </row>
    <row r="797" spans="1:25" x14ac:dyDescent="0.25">
      <c r="A797" s="1">
        <f t="shared" si="121"/>
        <v>4.9619999999999997</v>
      </c>
      <c r="B797" s="2">
        <f t="shared" si="122"/>
        <v>-6.9168355855855966E-4</v>
      </c>
      <c r="C797" s="2">
        <f t="shared" si="123"/>
        <v>2.3739414414414403E-3</v>
      </c>
      <c r="D797" s="2">
        <f t="shared" si="124"/>
        <v>-1.6632933558558542E-2</v>
      </c>
      <c r="E797" s="2"/>
      <c r="F797" s="2">
        <f t="shared" si="125"/>
        <v>-1.1680442454954979E-3</v>
      </c>
      <c r="G797" s="2">
        <f t="shared" si="126"/>
        <v>1.1877722942004499E-2</v>
      </c>
      <c r="H797" s="2">
        <f t="shared" si="127"/>
        <v>-6.4090303932995391E-2</v>
      </c>
      <c r="I797" s="2"/>
      <c r="J797" s="2">
        <f t="shared" si="128"/>
        <v>-1.8123332789921215E-3</v>
      </c>
      <c r="K797" s="2">
        <f t="shared" si="129"/>
        <v>2.3222873938039137E-2</v>
      </c>
      <c r="L797" s="2">
        <f t="shared" si="130"/>
        <v>-0.12696789405477332</v>
      </c>
      <c r="N797">
        <v>4962</v>
      </c>
      <c r="O797">
        <v>-1.1281281281281299</v>
      </c>
      <c r="P797">
        <v>3.8718718718718699</v>
      </c>
      <c r="Q797">
        <v>-27.1281281281281</v>
      </c>
      <c r="S797">
        <v>4962</v>
      </c>
      <c r="T797">
        <v>-1.1281281281281299</v>
      </c>
      <c r="U797">
        <v>3.8718718718718699</v>
      </c>
      <c r="V797">
        <v>-27.1281281281281</v>
      </c>
      <c r="W797">
        <v>-2.6996996996996998</v>
      </c>
      <c r="X797">
        <v>0.89989989989990005</v>
      </c>
      <c r="Y797">
        <v>-2.1691691691691699</v>
      </c>
    </row>
    <row r="798" spans="1:25" x14ac:dyDescent="0.25">
      <c r="A798" s="1">
        <f t="shared" si="121"/>
        <v>4.97</v>
      </c>
      <c r="B798" s="2">
        <f t="shared" si="122"/>
        <v>-1.91793355855856E-3</v>
      </c>
      <c r="C798" s="2">
        <f t="shared" si="123"/>
        <v>2.9870664414414407E-3</v>
      </c>
      <c r="D798" s="2">
        <f t="shared" si="124"/>
        <v>-1.601980855855854E-2</v>
      </c>
      <c r="E798" s="2"/>
      <c r="F798" s="2">
        <f t="shared" si="125"/>
        <v>-1.1784827139639663E-3</v>
      </c>
      <c r="G798" s="2">
        <f t="shared" si="126"/>
        <v>1.1899166973536031E-2</v>
      </c>
      <c r="H798" s="2">
        <f t="shared" si="127"/>
        <v>-6.4220914901463866E-2</v>
      </c>
      <c r="I798" s="2"/>
      <c r="J798" s="2">
        <f t="shared" si="128"/>
        <v>-1.8217193868299594E-3</v>
      </c>
      <c r="K798" s="2">
        <f t="shared" si="129"/>
        <v>2.3317981497701298E-2</v>
      </c>
      <c r="L798" s="2">
        <f t="shared" si="130"/>
        <v>-0.12748113893011115</v>
      </c>
      <c r="N798">
        <v>4970</v>
      </c>
      <c r="O798">
        <v>-3.1281281281281301</v>
      </c>
      <c r="P798">
        <v>4.8718718718718703</v>
      </c>
      <c r="Q798">
        <v>-26.1281281281281</v>
      </c>
      <c r="S798">
        <v>4970</v>
      </c>
      <c r="T798">
        <v>-3.1281281281281301</v>
      </c>
      <c r="U798">
        <v>4.8718718718718703</v>
      </c>
      <c r="V798">
        <v>-26.1281281281281</v>
      </c>
      <c r="W798">
        <v>-2.6996996996996998</v>
      </c>
      <c r="X798">
        <v>0.89989989989990005</v>
      </c>
      <c r="Y798">
        <v>-2.1691691691691699</v>
      </c>
    </row>
    <row r="799" spans="1:25" x14ac:dyDescent="0.25">
      <c r="A799" s="1">
        <f t="shared" si="121"/>
        <v>4.97</v>
      </c>
      <c r="B799" s="2">
        <f t="shared" si="122"/>
        <v>-1.91793355855856E-3</v>
      </c>
      <c r="C799" s="2">
        <f t="shared" si="123"/>
        <v>2.9870664414414407E-3</v>
      </c>
      <c r="D799" s="2">
        <f t="shared" si="124"/>
        <v>-1.601980855855854E-2</v>
      </c>
      <c r="E799" s="2"/>
      <c r="F799" s="2">
        <f t="shared" si="125"/>
        <v>-1.1784827139639663E-3</v>
      </c>
      <c r="G799" s="2">
        <f t="shared" si="126"/>
        <v>1.1899166973536031E-2</v>
      </c>
      <c r="H799" s="2">
        <f t="shared" si="127"/>
        <v>-6.4220914901463866E-2</v>
      </c>
      <c r="I799" s="2"/>
      <c r="J799" s="2">
        <f t="shared" si="128"/>
        <v>-1.8217193868299594E-3</v>
      </c>
      <c r="K799" s="2">
        <f t="shared" si="129"/>
        <v>2.3317981497701298E-2</v>
      </c>
      <c r="L799" s="2">
        <f t="shared" si="130"/>
        <v>-0.12748113893011115</v>
      </c>
      <c r="N799">
        <v>4970</v>
      </c>
      <c r="O799">
        <v>-3.1281281281281301</v>
      </c>
      <c r="P799">
        <v>4.8718718718718703</v>
      </c>
      <c r="Q799">
        <v>-26.1281281281281</v>
      </c>
      <c r="S799">
        <v>4970</v>
      </c>
      <c r="T799">
        <v>-3.1281281281281301</v>
      </c>
      <c r="U799">
        <v>4.8718718718718703</v>
      </c>
      <c r="V799">
        <v>-26.1281281281281</v>
      </c>
      <c r="W799">
        <v>0.30030030030030003</v>
      </c>
      <c r="X799">
        <v>-0.1001001001001</v>
      </c>
      <c r="Y799">
        <v>-2.1691691691691699</v>
      </c>
    </row>
    <row r="800" spans="1:25" x14ac:dyDescent="0.25">
      <c r="A800" s="1">
        <f t="shared" si="121"/>
        <v>4.9740000000000002</v>
      </c>
      <c r="B800" s="2">
        <f t="shared" si="122"/>
        <v>-7.8558558558558485E-5</v>
      </c>
      <c r="C800" s="2">
        <f t="shared" si="123"/>
        <v>2.9870664414414407E-3</v>
      </c>
      <c r="D800" s="2">
        <f t="shared" si="124"/>
        <v>-1.601980855855854E-2</v>
      </c>
      <c r="E800" s="2"/>
      <c r="F800" s="2">
        <f t="shared" si="125"/>
        <v>-1.182475698198201E-3</v>
      </c>
      <c r="G800" s="2">
        <f t="shared" si="126"/>
        <v>1.1911115239301797E-2</v>
      </c>
      <c r="H800" s="2">
        <f t="shared" si="127"/>
        <v>-6.4284994135698104E-2</v>
      </c>
      <c r="I800" s="2"/>
      <c r="J800" s="2">
        <f t="shared" si="128"/>
        <v>-1.8264413036542843E-3</v>
      </c>
      <c r="K800" s="2">
        <f t="shared" si="129"/>
        <v>2.336560206212698E-2</v>
      </c>
      <c r="L800" s="2">
        <f t="shared" si="130"/>
        <v>-0.12773815074818551</v>
      </c>
      <c r="N800">
        <v>4974</v>
      </c>
      <c r="O800">
        <v>-0.12812812812812799</v>
      </c>
      <c r="P800">
        <v>4.8718718718718703</v>
      </c>
      <c r="Q800">
        <v>-26.1281281281281</v>
      </c>
      <c r="S800">
        <v>4974</v>
      </c>
      <c r="T800">
        <v>-0.12812812812812799</v>
      </c>
      <c r="U800">
        <v>4.8718718718718703</v>
      </c>
      <c r="V800">
        <v>-26.1281281281281</v>
      </c>
      <c r="W800">
        <v>0.30030030030030003</v>
      </c>
      <c r="X800">
        <v>-0.1001001001001</v>
      </c>
      <c r="Y800">
        <v>-2.1691691691691699</v>
      </c>
    </row>
    <row r="801" spans="1:25" x14ac:dyDescent="0.25">
      <c r="A801" s="1">
        <f t="shared" si="121"/>
        <v>4.9779999999999998</v>
      </c>
      <c r="B801" s="2">
        <f t="shared" si="122"/>
        <v>-7.8558558558558485E-5</v>
      </c>
      <c r="C801" s="2">
        <f t="shared" si="123"/>
        <v>2.9870664414414407E-3</v>
      </c>
      <c r="D801" s="2">
        <f t="shared" si="124"/>
        <v>-1.601980855855854E-2</v>
      </c>
      <c r="E801" s="2"/>
      <c r="F801" s="2">
        <f t="shared" si="125"/>
        <v>-1.1827899324324351E-3</v>
      </c>
      <c r="G801" s="2">
        <f t="shared" si="126"/>
        <v>1.1923063505067562E-2</v>
      </c>
      <c r="H801" s="2">
        <f t="shared" si="127"/>
        <v>-6.4349073369932328E-2</v>
      </c>
      <c r="I801" s="2"/>
      <c r="J801" s="2">
        <f t="shared" si="128"/>
        <v>-1.831171834915545E-3</v>
      </c>
      <c r="K801" s="2">
        <f t="shared" si="129"/>
        <v>2.3413270419615714E-2</v>
      </c>
      <c r="L801" s="2">
        <f t="shared" si="130"/>
        <v>-0.12799541888319674</v>
      </c>
      <c r="N801">
        <v>4978</v>
      </c>
      <c r="O801">
        <v>-0.12812812812812799</v>
      </c>
      <c r="P801">
        <v>4.8718718718718703</v>
      </c>
      <c r="Q801">
        <v>-26.1281281281281</v>
      </c>
      <c r="S801">
        <v>4978</v>
      </c>
      <c r="T801">
        <v>-0.12812812812812799</v>
      </c>
      <c r="U801">
        <v>4.8718718718718703</v>
      </c>
      <c r="V801">
        <v>-26.1281281281281</v>
      </c>
      <c r="W801">
        <v>-0.69969969969970003</v>
      </c>
      <c r="X801">
        <v>1.8998998998998999</v>
      </c>
      <c r="Y801">
        <v>1.8308308308308301</v>
      </c>
    </row>
    <row r="802" spans="1:25" x14ac:dyDescent="0.25">
      <c r="A802" s="1">
        <f t="shared" si="121"/>
        <v>4.99</v>
      </c>
      <c r="B802" s="2">
        <f t="shared" si="122"/>
        <v>-7.8558558558558485E-5</v>
      </c>
      <c r="C802" s="2">
        <f t="shared" si="123"/>
        <v>2.3739414414414403E-3</v>
      </c>
      <c r="D802" s="2">
        <f t="shared" si="124"/>
        <v>-1.5406683558558542E-2</v>
      </c>
      <c r="E802" s="2"/>
      <c r="F802" s="2">
        <f t="shared" si="125"/>
        <v>-1.1837326351351379E-3</v>
      </c>
      <c r="G802" s="2">
        <f t="shared" si="126"/>
        <v>1.195522955236486E-2</v>
      </c>
      <c r="H802" s="2">
        <f t="shared" si="127"/>
        <v>-6.4537632322635041E-2</v>
      </c>
      <c r="I802" s="2"/>
      <c r="J802" s="2">
        <f t="shared" si="128"/>
        <v>-1.845370970320951E-3</v>
      </c>
      <c r="K802" s="2">
        <f t="shared" si="129"/>
        <v>2.3556540177960314E-2</v>
      </c>
      <c r="L802" s="2">
        <f t="shared" si="130"/>
        <v>-0.12876873911735218</v>
      </c>
      <c r="N802">
        <v>4990</v>
      </c>
      <c r="O802">
        <v>-0.12812812812812799</v>
      </c>
      <c r="P802">
        <v>3.8718718718718699</v>
      </c>
      <c r="Q802">
        <v>-25.1281281281281</v>
      </c>
      <c r="S802">
        <v>4990</v>
      </c>
      <c r="T802">
        <v>-0.12812812812812799</v>
      </c>
      <c r="U802">
        <v>3.8718718718718699</v>
      </c>
      <c r="V802">
        <v>-25.1281281281281</v>
      </c>
      <c r="W802">
        <v>-0.69969969969970003</v>
      </c>
      <c r="X802">
        <v>1.8998998998998999</v>
      </c>
      <c r="Y802">
        <v>1.8308308308308301</v>
      </c>
    </row>
    <row r="803" spans="1:25" x14ac:dyDescent="0.25">
      <c r="A803" s="1">
        <f t="shared" si="121"/>
        <v>4.9909999999999997</v>
      </c>
      <c r="B803" s="2">
        <f t="shared" si="122"/>
        <v>-7.8558558558558485E-5</v>
      </c>
      <c r="C803" s="2">
        <f t="shared" si="123"/>
        <v>2.3739414414414403E-3</v>
      </c>
      <c r="D803" s="2">
        <f t="shared" si="124"/>
        <v>-1.5406683558558542E-2</v>
      </c>
      <c r="E803" s="2"/>
      <c r="F803" s="2">
        <f t="shared" si="125"/>
        <v>-1.1838111936936964E-3</v>
      </c>
      <c r="G803" s="2">
        <f t="shared" si="126"/>
        <v>1.19576034938063E-2</v>
      </c>
      <c r="H803" s="2">
        <f t="shared" si="127"/>
        <v>-6.4553039006193594E-2</v>
      </c>
      <c r="I803" s="2"/>
      <c r="J803" s="2">
        <f t="shared" si="128"/>
        <v>-1.8465547422353648E-3</v>
      </c>
      <c r="K803" s="2">
        <f t="shared" si="129"/>
        <v>2.3568496594483394E-2</v>
      </c>
      <c r="L803" s="2">
        <f t="shared" si="130"/>
        <v>-0.12883328445301656</v>
      </c>
      <c r="N803">
        <v>4991</v>
      </c>
      <c r="O803">
        <v>-0.12812812812812799</v>
      </c>
      <c r="P803">
        <v>3.8718718718718699</v>
      </c>
      <c r="Q803">
        <v>-25.1281281281281</v>
      </c>
      <c r="S803">
        <v>4991</v>
      </c>
      <c r="T803">
        <v>-0.12812812812812799</v>
      </c>
      <c r="U803">
        <v>3.8718718718718699</v>
      </c>
      <c r="V803">
        <v>-25.1281281281281</v>
      </c>
      <c r="W803">
        <v>0.30030030030030003</v>
      </c>
      <c r="X803">
        <v>-1.1001001001001001</v>
      </c>
      <c r="Y803">
        <v>1.8308308308308301</v>
      </c>
    </row>
    <row r="804" spans="1:25" x14ac:dyDescent="0.25">
      <c r="A804" s="1">
        <f t="shared" si="121"/>
        <v>4.9989999999999997</v>
      </c>
      <c r="B804" s="2">
        <f t="shared" si="122"/>
        <v>-1.91793355855856E-3</v>
      </c>
      <c r="C804" s="2">
        <f t="shared" si="123"/>
        <v>2.3739414414414403E-3</v>
      </c>
      <c r="D804" s="2">
        <f t="shared" si="124"/>
        <v>-1.5406683558558542E-2</v>
      </c>
      <c r="E804" s="2"/>
      <c r="F804" s="2">
        <f t="shared" si="125"/>
        <v>-1.1917971621621649E-3</v>
      </c>
      <c r="G804" s="2">
        <f t="shared" si="126"/>
        <v>1.1976595025337832E-2</v>
      </c>
      <c r="H804" s="2">
        <f t="shared" si="127"/>
        <v>-6.4676292474662056E-2</v>
      </c>
      <c r="I804" s="2"/>
      <c r="J804" s="2">
        <f t="shared" si="128"/>
        <v>-1.8560571756587882E-3</v>
      </c>
      <c r="K804" s="2">
        <f t="shared" si="129"/>
        <v>2.3664233388559972E-2</v>
      </c>
      <c r="L804" s="2">
        <f t="shared" si="130"/>
        <v>-0.12935020177893999</v>
      </c>
      <c r="N804">
        <v>4999</v>
      </c>
      <c r="O804">
        <v>-3.1281281281281301</v>
      </c>
      <c r="P804">
        <v>3.8718718718718699</v>
      </c>
      <c r="Q804">
        <v>-25.1281281281281</v>
      </c>
      <c r="S804">
        <v>4999</v>
      </c>
      <c r="T804">
        <v>-3.1281281281281301</v>
      </c>
      <c r="U804">
        <v>3.8718718718718699</v>
      </c>
      <c r="V804">
        <v>-25.1281281281281</v>
      </c>
      <c r="W804">
        <v>0.30030030030030003</v>
      </c>
      <c r="X804">
        <v>-1.1001001001001001</v>
      </c>
      <c r="Y804">
        <v>1.8308308308308301</v>
      </c>
    </row>
    <row r="805" spans="1:25" x14ac:dyDescent="0.25">
      <c r="A805" s="1">
        <f t="shared" si="121"/>
        <v>4.9989999999999997</v>
      </c>
      <c r="B805" s="2">
        <f t="shared" si="122"/>
        <v>-1.91793355855856E-3</v>
      </c>
      <c r="C805" s="2">
        <f t="shared" si="123"/>
        <v>2.3739414414414403E-3</v>
      </c>
      <c r="D805" s="2">
        <f t="shared" si="124"/>
        <v>-1.5406683558558542E-2</v>
      </c>
      <c r="E805" s="2"/>
      <c r="F805" s="2">
        <f t="shared" si="125"/>
        <v>-1.1917971621621649E-3</v>
      </c>
      <c r="G805" s="2">
        <f t="shared" si="126"/>
        <v>1.1976595025337832E-2</v>
      </c>
      <c r="H805" s="2">
        <f t="shared" si="127"/>
        <v>-6.4676292474662056E-2</v>
      </c>
      <c r="I805" s="2"/>
      <c r="J805" s="2">
        <f t="shared" si="128"/>
        <v>-1.8560571756587882E-3</v>
      </c>
      <c r="K805" s="2">
        <f t="shared" si="129"/>
        <v>2.3664233388559972E-2</v>
      </c>
      <c r="L805" s="2">
        <f t="shared" si="130"/>
        <v>-0.12935020177893999</v>
      </c>
      <c r="N805">
        <v>4999</v>
      </c>
      <c r="O805">
        <v>-3.1281281281281301</v>
      </c>
      <c r="P805">
        <v>3.8718718718718699</v>
      </c>
      <c r="Q805">
        <v>-25.1281281281281</v>
      </c>
      <c r="S805">
        <v>4999</v>
      </c>
      <c r="T805">
        <v>-3.1281281281281301</v>
      </c>
      <c r="U805">
        <v>3.8718718718718699</v>
      </c>
      <c r="V805">
        <v>-25.1281281281281</v>
      </c>
      <c r="W805">
        <v>2.3003003003003002</v>
      </c>
      <c r="X805">
        <v>-0.1001001001001</v>
      </c>
      <c r="Y805">
        <v>-0.16916916916916899</v>
      </c>
    </row>
    <row r="806" spans="1:25" x14ac:dyDescent="0.25">
      <c r="A806" s="1">
        <f t="shared" si="121"/>
        <v>5.0069999999999997</v>
      </c>
      <c r="B806" s="2">
        <f t="shared" si="122"/>
        <v>-1.3048085585585598E-3</v>
      </c>
      <c r="C806" s="2">
        <f t="shared" si="123"/>
        <v>4.8264414414414406E-3</v>
      </c>
      <c r="D806" s="2">
        <f t="shared" si="124"/>
        <v>-1.601980855855854E-2</v>
      </c>
      <c r="E806" s="2"/>
      <c r="F806" s="2">
        <f t="shared" si="125"/>
        <v>-1.2046881306306332E-3</v>
      </c>
      <c r="G806" s="2">
        <f t="shared" si="126"/>
        <v>1.2005396556869363E-2</v>
      </c>
      <c r="H806" s="2">
        <f t="shared" si="127"/>
        <v>-6.4801998443130518E-2</v>
      </c>
      <c r="I806" s="2"/>
      <c r="J806" s="2">
        <f t="shared" si="128"/>
        <v>-1.8656431168299595E-3</v>
      </c>
      <c r="K806" s="2">
        <f t="shared" si="129"/>
        <v>2.3760161354888801E-2</v>
      </c>
      <c r="L806" s="2">
        <f t="shared" si="130"/>
        <v>-0.12986811494261116</v>
      </c>
      <c r="N806">
        <v>5007</v>
      </c>
      <c r="O806">
        <v>-2.1281281281281301</v>
      </c>
      <c r="P806">
        <v>7.8718718718718703</v>
      </c>
      <c r="Q806">
        <v>-26.1281281281281</v>
      </c>
      <c r="S806">
        <v>5007</v>
      </c>
      <c r="T806">
        <v>-2.1281281281281301</v>
      </c>
      <c r="U806">
        <v>7.8718718718718703</v>
      </c>
      <c r="V806">
        <v>-26.1281281281281</v>
      </c>
      <c r="W806">
        <v>2.3003003003003002</v>
      </c>
      <c r="X806">
        <v>-0.1001001001001</v>
      </c>
      <c r="Y806">
        <v>-0.16916916916916899</v>
      </c>
    </row>
    <row r="807" spans="1:25" x14ac:dyDescent="0.25">
      <c r="A807" s="1">
        <f t="shared" si="121"/>
        <v>5.0110000000000001</v>
      </c>
      <c r="B807" s="2">
        <f t="shared" si="122"/>
        <v>-1.3048085585585598E-3</v>
      </c>
      <c r="C807" s="2">
        <f t="shared" si="123"/>
        <v>4.8264414414414406E-3</v>
      </c>
      <c r="D807" s="2">
        <f t="shared" si="124"/>
        <v>-1.601980855855854E-2</v>
      </c>
      <c r="E807" s="2"/>
      <c r="F807" s="2">
        <f t="shared" si="125"/>
        <v>-1.209907364864868E-3</v>
      </c>
      <c r="G807" s="2">
        <f t="shared" si="126"/>
        <v>1.202470232263513E-2</v>
      </c>
      <c r="H807" s="2">
        <f t="shared" si="127"/>
        <v>-6.4866077677364756E-2</v>
      </c>
      <c r="I807" s="2"/>
      <c r="J807" s="2">
        <f t="shared" si="128"/>
        <v>-1.870472307820951E-3</v>
      </c>
      <c r="K807" s="2">
        <f t="shared" si="129"/>
        <v>2.3808221552647814E-2</v>
      </c>
      <c r="L807" s="2">
        <f t="shared" si="130"/>
        <v>-0.13012745109485219</v>
      </c>
      <c r="N807">
        <v>5011</v>
      </c>
      <c r="O807">
        <v>-2.1281281281281301</v>
      </c>
      <c r="P807">
        <v>7.8718718718718703</v>
      </c>
      <c r="Q807">
        <v>-26.1281281281281</v>
      </c>
      <c r="S807">
        <v>5011</v>
      </c>
      <c r="T807">
        <v>-2.1281281281281301</v>
      </c>
      <c r="U807">
        <v>7.8718718718718703</v>
      </c>
      <c r="V807">
        <v>-26.1281281281281</v>
      </c>
      <c r="W807">
        <v>-0.69969969969970003</v>
      </c>
      <c r="X807">
        <v>-1.1001001001001001</v>
      </c>
      <c r="Y807">
        <v>-0.16916916916916899</v>
      </c>
    </row>
    <row r="808" spans="1:25" x14ac:dyDescent="0.25">
      <c r="A808" s="1">
        <f t="shared" si="121"/>
        <v>5.0190000000000001</v>
      </c>
      <c r="B808" s="2">
        <f t="shared" si="122"/>
        <v>-1.3048085585585598E-3</v>
      </c>
      <c r="C808" s="2">
        <f t="shared" si="123"/>
        <v>2.3739414414414403E-3</v>
      </c>
      <c r="D808" s="2">
        <f t="shared" si="124"/>
        <v>-1.601980855855854E-2</v>
      </c>
      <c r="E808" s="2"/>
      <c r="F808" s="2">
        <f t="shared" si="125"/>
        <v>-1.2203458333333364E-3</v>
      </c>
      <c r="G808" s="2">
        <f t="shared" si="126"/>
        <v>1.2053503854166661E-2</v>
      </c>
      <c r="H808" s="2">
        <f t="shared" si="127"/>
        <v>-6.4994236145833217E-2</v>
      </c>
      <c r="I808" s="2"/>
      <c r="J808" s="2">
        <f t="shared" si="128"/>
        <v>-1.8801933206137437E-3</v>
      </c>
      <c r="K808" s="2">
        <f t="shared" si="129"/>
        <v>2.390453437735502E-2</v>
      </c>
      <c r="L808" s="2">
        <f t="shared" si="130"/>
        <v>-0.13064689235014498</v>
      </c>
      <c r="N808">
        <v>5019</v>
      </c>
      <c r="O808">
        <v>-2.1281281281281301</v>
      </c>
      <c r="P808">
        <v>3.8718718718718699</v>
      </c>
      <c r="Q808">
        <v>-26.1281281281281</v>
      </c>
      <c r="S808">
        <v>5019</v>
      </c>
      <c r="T808">
        <v>-2.1281281281281301</v>
      </c>
      <c r="U808">
        <v>3.8718718718718699</v>
      </c>
      <c r="V808">
        <v>-26.1281281281281</v>
      </c>
      <c r="W808">
        <v>-0.69969969969970003</v>
      </c>
      <c r="X808">
        <v>-1.1001001001001001</v>
      </c>
      <c r="Y808">
        <v>-0.16916916916916899</v>
      </c>
    </row>
    <row r="809" spans="1:25" x14ac:dyDescent="0.25">
      <c r="A809" s="1">
        <f t="shared" si="121"/>
        <v>5.0190000000000001</v>
      </c>
      <c r="B809" s="2">
        <f t="shared" si="122"/>
        <v>-1.3048085585585598E-3</v>
      </c>
      <c r="C809" s="2">
        <f t="shared" si="123"/>
        <v>2.3739414414414403E-3</v>
      </c>
      <c r="D809" s="2">
        <f t="shared" si="124"/>
        <v>-1.601980855855854E-2</v>
      </c>
      <c r="E809" s="2"/>
      <c r="F809" s="2">
        <f t="shared" si="125"/>
        <v>-1.2203458333333364E-3</v>
      </c>
      <c r="G809" s="2">
        <f t="shared" si="126"/>
        <v>1.2053503854166661E-2</v>
      </c>
      <c r="H809" s="2">
        <f t="shared" si="127"/>
        <v>-6.4994236145833217E-2</v>
      </c>
      <c r="I809" s="2"/>
      <c r="J809" s="2">
        <f t="shared" si="128"/>
        <v>-1.8801933206137437E-3</v>
      </c>
      <c r="K809" s="2">
        <f t="shared" si="129"/>
        <v>2.390453437735502E-2</v>
      </c>
      <c r="L809" s="2">
        <f t="shared" si="130"/>
        <v>-0.13064689235014498</v>
      </c>
      <c r="N809">
        <v>5019</v>
      </c>
      <c r="O809">
        <v>-2.1281281281281301</v>
      </c>
      <c r="P809">
        <v>3.8718718718718699</v>
      </c>
      <c r="Q809">
        <v>-26.1281281281281</v>
      </c>
      <c r="S809">
        <v>5019</v>
      </c>
      <c r="T809">
        <v>-2.1281281281281301</v>
      </c>
      <c r="U809">
        <v>3.8718718718718699</v>
      </c>
      <c r="V809">
        <v>-26.1281281281281</v>
      </c>
      <c r="W809">
        <v>1.3003003003003</v>
      </c>
      <c r="X809">
        <v>2.8998998998998999</v>
      </c>
      <c r="Y809">
        <v>-2.1691691691691699</v>
      </c>
    </row>
    <row r="810" spans="1:25" x14ac:dyDescent="0.25">
      <c r="A810" s="1">
        <f t="shared" si="121"/>
        <v>5.0270000000000001</v>
      </c>
      <c r="B810" s="2">
        <f t="shared" si="122"/>
        <v>5.3456644144144155E-4</v>
      </c>
      <c r="C810" s="2">
        <f t="shared" si="123"/>
        <v>2.3739414414414403E-3</v>
      </c>
      <c r="D810" s="2">
        <f t="shared" si="124"/>
        <v>-1.6632933558558542E-2</v>
      </c>
      <c r="E810" s="2"/>
      <c r="F810" s="2">
        <f t="shared" si="125"/>
        <v>-1.223426801801805E-3</v>
      </c>
      <c r="G810" s="2">
        <f t="shared" si="126"/>
        <v>1.2072495385698193E-2</v>
      </c>
      <c r="H810" s="2">
        <f t="shared" si="127"/>
        <v>-6.5124847114301693E-2</v>
      </c>
      <c r="I810" s="2"/>
      <c r="J810" s="2">
        <f t="shared" si="128"/>
        <v>-1.8899684111542843E-3</v>
      </c>
      <c r="K810" s="2">
        <f t="shared" si="129"/>
        <v>2.4001038374314481E-2</v>
      </c>
      <c r="L810" s="2">
        <f t="shared" si="130"/>
        <v>-0.13116736868318551</v>
      </c>
      <c r="N810">
        <v>5027</v>
      </c>
      <c r="O810">
        <v>0.87187187187187198</v>
      </c>
      <c r="P810">
        <v>3.8718718718718699</v>
      </c>
      <c r="Q810">
        <v>-27.1281281281281</v>
      </c>
      <c r="S810">
        <v>5027</v>
      </c>
      <c r="T810">
        <v>0.87187187187187198</v>
      </c>
      <c r="U810">
        <v>3.8718718718718699</v>
      </c>
      <c r="V810">
        <v>-27.1281281281281</v>
      </c>
      <c r="W810">
        <v>1.3003003003003</v>
      </c>
      <c r="X810">
        <v>2.8998998998998999</v>
      </c>
      <c r="Y810">
        <v>-2.1691691691691699</v>
      </c>
    </row>
    <row r="811" spans="1:25" x14ac:dyDescent="0.25">
      <c r="A811" s="1">
        <f t="shared" si="121"/>
        <v>5.0270000000000001</v>
      </c>
      <c r="B811" s="2">
        <f t="shared" si="122"/>
        <v>5.3456644144144155E-4</v>
      </c>
      <c r="C811" s="2">
        <f t="shared" si="123"/>
        <v>2.3739414414414403E-3</v>
      </c>
      <c r="D811" s="2">
        <f t="shared" si="124"/>
        <v>-1.6632933558558542E-2</v>
      </c>
      <c r="E811" s="2"/>
      <c r="F811" s="2">
        <f t="shared" si="125"/>
        <v>-1.223426801801805E-3</v>
      </c>
      <c r="G811" s="2">
        <f t="shared" si="126"/>
        <v>1.2072495385698193E-2</v>
      </c>
      <c r="H811" s="2">
        <f t="shared" si="127"/>
        <v>-6.5124847114301693E-2</v>
      </c>
      <c r="I811" s="2"/>
      <c r="J811" s="2">
        <f t="shared" si="128"/>
        <v>-1.8899684111542843E-3</v>
      </c>
      <c r="K811" s="2">
        <f t="shared" si="129"/>
        <v>2.4001038374314481E-2</v>
      </c>
      <c r="L811" s="2">
        <f t="shared" si="130"/>
        <v>-0.13116736868318551</v>
      </c>
      <c r="N811">
        <v>5027</v>
      </c>
      <c r="O811">
        <v>0.87187187187187198</v>
      </c>
      <c r="P811">
        <v>3.8718718718718699</v>
      </c>
      <c r="Q811">
        <v>-27.1281281281281</v>
      </c>
      <c r="S811">
        <v>5027</v>
      </c>
      <c r="T811">
        <v>0.87187187187187198</v>
      </c>
      <c r="U811">
        <v>3.8718718718718699</v>
      </c>
      <c r="V811">
        <v>-27.1281281281281</v>
      </c>
      <c r="W811">
        <v>0.30030030030030003</v>
      </c>
      <c r="X811">
        <v>1.8998998998998999</v>
      </c>
      <c r="Y811">
        <v>-0.16916916916916899</v>
      </c>
    </row>
    <row r="812" spans="1:25" x14ac:dyDescent="0.25">
      <c r="A812" s="1">
        <f t="shared" si="121"/>
        <v>5.0389999999999997</v>
      </c>
      <c r="B812" s="2">
        <f t="shared" si="122"/>
        <v>-7.8558558558558485E-5</v>
      </c>
      <c r="C812" s="2">
        <f t="shared" si="123"/>
        <v>2.3739414414414403E-3</v>
      </c>
      <c r="D812" s="2">
        <f t="shared" si="124"/>
        <v>-1.4793558558558543E-2</v>
      </c>
      <c r="E812" s="2"/>
      <c r="F812" s="2">
        <f t="shared" si="125"/>
        <v>-1.2206907545045077E-3</v>
      </c>
      <c r="G812" s="2">
        <f t="shared" si="126"/>
        <v>1.210098268299549E-2</v>
      </c>
      <c r="H812" s="2">
        <f t="shared" si="127"/>
        <v>-6.5313406067004393E-2</v>
      </c>
      <c r="I812" s="2"/>
      <c r="J812" s="2">
        <f t="shared" si="128"/>
        <v>-1.9046331164921217E-3</v>
      </c>
      <c r="K812" s="2">
        <f t="shared" si="129"/>
        <v>2.4146079242726638E-2</v>
      </c>
      <c r="L812" s="2">
        <f t="shared" si="130"/>
        <v>-0.13194999820227332</v>
      </c>
      <c r="N812">
        <v>5039</v>
      </c>
      <c r="O812">
        <v>-0.12812812812812799</v>
      </c>
      <c r="P812">
        <v>3.8718718718718699</v>
      </c>
      <c r="Q812">
        <v>-24.1281281281281</v>
      </c>
      <c r="S812">
        <v>5039</v>
      </c>
      <c r="T812">
        <v>-0.12812812812812799</v>
      </c>
      <c r="U812">
        <v>3.8718718718718699</v>
      </c>
      <c r="V812">
        <v>-24.1281281281281</v>
      </c>
      <c r="W812">
        <v>0.30030030030030003</v>
      </c>
      <c r="X812">
        <v>1.8998998998998999</v>
      </c>
      <c r="Y812">
        <v>-0.16916916916916899</v>
      </c>
    </row>
    <row r="813" spans="1:25" x14ac:dyDescent="0.25">
      <c r="A813" s="1">
        <f t="shared" si="121"/>
        <v>5.04</v>
      </c>
      <c r="B813" s="2">
        <f t="shared" si="122"/>
        <v>-7.8558558558558485E-5</v>
      </c>
      <c r="C813" s="2">
        <f t="shared" si="123"/>
        <v>2.3739414414414403E-3</v>
      </c>
      <c r="D813" s="2">
        <f t="shared" si="124"/>
        <v>-1.4793558558558543E-2</v>
      </c>
      <c r="E813" s="2"/>
      <c r="F813" s="2">
        <f t="shared" si="125"/>
        <v>-1.2207693130630662E-3</v>
      </c>
      <c r="G813" s="2">
        <f t="shared" si="126"/>
        <v>1.2103356624436932E-2</v>
      </c>
      <c r="H813" s="2">
        <f t="shared" si="127"/>
        <v>-6.5328199625562952E-2</v>
      </c>
      <c r="I813" s="2"/>
      <c r="J813" s="2">
        <f t="shared" si="128"/>
        <v>-1.9058538465259059E-3</v>
      </c>
      <c r="K813" s="2">
        <f t="shared" si="129"/>
        <v>2.415818141238036E-2</v>
      </c>
      <c r="L813" s="2">
        <f t="shared" si="130"/>
        <v>-0.13201531900511962</v>
      </c>
      <c r="N813">
        <v>5040</v>
      </c>
      <c r="O813">
        <v>-0.12812812812812799</v>
      </c>
      <c r="P813">
        <v>3.8718718718718699</v>
      </c>
      <c r="Q813">
        <v>-24.1281281281281</v>
      </c>
      <c r="S813">
        <v>5040</v>
      </c>
      <c r="T813">
        <v>-0.12812812812812799</v>
      </c>
      <c r="U813">
        <v>3.8718718718718699</v>
      </c>
      <c r="V813">
        <v>-24.1281281281281</v>
      </c>
      <c r="W813">
        <v>-2.6996996996996998</v>
      </c>
      <c r="X813">
        <v>-0.1001001001001</v>
      </c>
      <c r="Y813">
        <v>1.8308308308308301</v>
      </c>
    </row>
    <row r="814" spans="1:25" x14ac:dyDescent="0.25">
      <c r="A814" s="1">
        <f t="shared" si="121"/>
        <v>5.048</v>
      </c>
      <c r="B814" s="2">
        <f t="shared" si="122"/>
        <v>1.1476914414414402E-3</v>
      </c>
      <c r="C814" s="2">
        <f t="shared" si="123"/>
        <v>5.4395664414414397E-3</v>
      </c>
      <c r="D814" s="2">
        <f t="shared" si="124"/>
        <v>-1.601980855855854E-2</v>
      </c>
      <c r="E814" s="2"/>
      <c r="F814" s="2">
        <f t="shared" si="125"/>
        <v>-1.2164927815315346E-3</v>
      </c>
      <c r="G814" s="2">
        <f t="shared" si="126"/>
        <v>1.2134610655968464E-2</v>
      </c>
      <c r="H814" s="2">
        <f t="shared" si="127"/>
        <v>-6.5451453094031414E-2</v>
      </c>
      <c r="I814" s="2"/>
      <c r="J814" s="2">
        <f t="shared" si="128"/>
        <v>-1.9156028949042843E-3</v>
      </c>
      <c r="K814" s="2">
        <f t="shared" si="129"/>
        <v>2.4255133281501983E-2</v>
      </c>
      <c r="L814" s="2">
        <f t="shared" si="130"/>
        <v>-0.13253843761599798</v>
      </c>
      <c r="N814">
        <v>5048</v>
      </c>
      <c r="O814">
        <v>1.8718718718718701</v>
      </c>
      <c r="P814">
        <v>8.8718718718718694</v>
      </c>
      <c r="Q814">
        <v>-26.1281281281281</v>
      </c>
      <c r="S814">
        <v>5048</v>
      </c>
      <c r="T814">
        <v>1.8718718718718701</v>
      </c>
      <c r="U814">
        <v>8.8718718718718694</v>
      </c>
      <c r="V814">
        <v>-26.1281281281281</v>
      </c>
      <c r="W814">
        <v>-2.6996996996996998</v>
      </c>
      <c r="X814">
        <v>-0.1001001001001</v>
      </c>
      <c r="Y814">
        <v>1.8308308308308301</v>
      </c>
    </row>
    <row r="815" spans="1:25" x14ac:dyDescent="0.25">
      <c r="A815" s="1">
        <f t="shared" si="121"/>
        <v>5.048</v>
      </c>
      <c r="B815" s="2">
        <f t="shared" si="122"/>
        <v>1.1476914414414402E-3</v>
      </c>
      <c r="C815" s="2">
        <f t="shared" si="123"/>
        <v>5.4395664414414397E-3</v>
      </c>
      <c r="D815" s="2">
        <f t="shared" si="124"/>
        <v>-1.601980855855854E-2</v>
      </c>
      <c r="E815" s="2"/>
      <c r="F815" s="2">
        <f t="shared" si="125"/>
        <v>-1.2164927815315346E-3</v>
      </c>
      <c r="G815" s="2">
        <f t="shared" si="126"/>
        <v>1.2134610655968464E-2</v>
      </c>
      <c r="H815" s="2">
        <f t="shared" si="127"/>
        <v>-6.5451453094031414E-2</v>
      </c>
      <c r="I815" s="2"/>
      <c r="J815" s="2">
        <f t="shared" si="128"/>
        <v>-1.9156028949042843E-3</v>
      </c>
      <c r="K815" s="2">
        <f t="shared" si="129"/>
        <v>2.4255133281501983E-2</v>
      </c>
      <c r="L815" s="2">
        <f t="shared" si="130"/>
        <v>-0.13253843761599798</v>
      </c>
      <c r="N815">
        <v>5048</v>
      </c>
      <c r="O815">
        <v>1.8718718718718701</v>
      </c>
      <c r="P815">
        <v>8.8718718718718694</v>
      </c>
      <c r="Q815">
        <v>-26.1281281281281</v>
      </c>
      <c r="S815">
        <v>5048</v>
      </c>
      <c r="T815">
        <v>1.8718718718718701</v>
      </c>
      <c r="U815">
        <v>8.8718718718718694</v>
      </c>
      <c r="V815">
        <v>-26.1281281281281</v>
      </c>
      <c r="W815">
        <v>2.3003003003003002</v>
      </c>
      <c r="X815">
        <v>-1.1001001001001001</v>
      </c>
      <c r="Y815">
        <v>0.83083083083083098</v>
      </c>
    </row>
    <row r="816" spans="1:25" x14ac:dyDescent="0.25">
      <c r="A816" s="1">
        <f t="shared" si="121"/>
        <v>5.0599999999999996</v>
      </c>
      <c r="B816" s="2">
        <f t="shared" si="122"/>
        <v>-6.9168355855855966E-4</v>
      </c>
      <c r="C816" s="2">
        <f t="shared" si="123"/>
        <v>2.3739414414414403E-3</v>
      </c>
      <c r="D816" s="2">
        <f t="shared" si="124"/>
        <v>-1.6632933558558542E-2</v>
      </c>
      <c r="E816" s="2"/>
      <c r="F816" s="2">
        <f t="shared" si="125"/>
        <v>-1.2137567342342375E-3</v>
      </c>
      <c r="G816" s="2">
        <f t="shared" si="126"/>
        <v>1.2181491703265759E-2</v>
      </c>
      <c r="H816" s="2">
        <f t="shared" si="127"/>
        <v>-6.5647369546734113E-2</v>
      </c>
      <c r="I816" s="2"/>
      <c r="J816" s="2">
        <f t="shared" si="128"/>
        <v>-1.9301843919988784E-3</v>
      </c>
      <c r="K816" s="2">
        <f t="shared" si="129"/>
        <v>2.4401029895657383E-2</v>
      </c>
      <c r="L816" s="2">
        <f t="shared" si="130"/>
        <v>-0.13332503055184255</v>
      </c>
      <c r="N816">
        <v>5060</v>
      </c>
      <c r="O816">
        <v>-1.1281281281281299</v>
      </c>
      <c r="P816">
        <v>3.8718718718718699</v>
      </c>
      <c r="Q816">
        <v>-27.1281281281281</v>
      </c>
      <c r="S816">
        <v>5060</v>
      </c>
      <c r="T816">
        <v>-1.1281281281281299</v>
      </c>
      <c r="U816">
        <v>3.8718718718718699</v>
      </c>
      <c r="V816">
        <v>-27.1281281281281</v>
      </c>
      <c r="W816">
        <v>2.3003003003003002</v>
      </c>
      <c r="X816">
        <v>-1.1001001001001001</v>
      </c>
      <c r="Y816">
        <v>0.83083083083083098</v>
      </c>
    </row>
    <row r="817" spans="1:25" x14ac:dyDescent="0.25">
      <c r="A817" s="1">
        <f t="shared" si="121"/>
        <v>5.0599999999999996</v>
      </c>
      <c r="B817" s="2">
        <f t="shared" si="122"/>
        <v>-6.9168355855855966E-4</v>
      </c>
      <c r="C817" s="2">
        <f t="shared" si="123"/>
        <v>2.3739414414414403E-3</v>
      </c>
      <c r="D817" s="2">
        <f t="shared" si="124"/>
        <v>-1.6632933558558542E-2</v>
      </c>
      <c r="E817" s="2"/>
      <c r="F817" s="2">
        <f t="shared" si="125"/>
        <v>-1.2137567342342375E-3</v>
      </c>
      <c r="G817" s="2">
        <f t="shared" si="126"/>
        <v>1.2181491703265759E-2</v>
      </c>
      <c r="H817" s="2">
        <f t="shared" si="127"/>
        <v>-6.5647369546734113E-2</v>
      </c>
      <c r="I817" s="2"/>
      <c r="J817" s="2">
        <f t="shared" si="128"/>
        <v>-1.9301843919988784E-3</v>
      </c>
      <c r="K817" s="2">
        <f t="shared" si="129"/>
        <v>2.4401029895657383E-2</v>
      </c>
      <c r="L817" s="2">
        <f t="shared" si="130"/>
        <v>-0.13332503055184255</v>
      </c>
      <c r="N817">
        <v>5060</v>
      </c>
      <c r="O817">
        <v>-1.1281281281281299</v>
      </c>
      <c r="P817">
        <v>3.8718718718718699</v>
      </c>
      <c r="Q817">
        <v>-27.1281281281281</v>
      </c>
      <c r="S817">
        <v>5060</v>
      </c>
      <c r="T817">
        <v>-1.1281281281281299</v>
      </c>
      <c r="U817">
        <v>3.8718718718718699</v>
      </c>
      <c r="V817">
        <v>-27.1281281281281</v>
      </c>
      <c r="W817">
        <v>-1.6996996996997</v>
      </c>
      <c r="X817">
        <v>-3.1001001001001001</v>
      </c>
      <c r="Y817">
        <v>-2.1691691691691699</v>
      </c>
    </row>
    <row r="818" spans="1:25" x14ac:dyDescent="0.25">
      <c r="A818" s="1">
        <f t="shared" si="121"/>
        <v>5.0679999999999996</v>
      </c>
      <c r="B818" s="2">
        <f t="shared" si="122"/>
        <v>-7.8558558558558485E-5</v>
      </c>
      <c r="C818" s="2">
        <f t="shared" si="123"/>
        <v>2.3739414414414403E-3</v>
      </c>
      <c r="D818" s="2">
        <f t="shared" si="124"/>
        <v>-1.601980855855854E-2</v>
      </c>
      <c r="E818" s="2"/>
      <c r="F818" s="2">
        <f t="shared" si="125"/>
        <v>-1.216837702702706E-3</v>
      </c>
      <c r="G818" s="2">
        <f t="shared" si="126"/>
        <v>1.2200483234797291E-2</v>
      </c>
      <c r="H818" s="2">
        <f t="shared" si="127"/>
        <v>-6.5777980515202589E-2</v>
      </c>
      <c r="I818" s="2"/>
      <c r="J818" s="2">
        <f t="shared" si="128"/>
        <v>-1.9399067697466262E-3</v>
      </c>
      <c r="K818" s="2">
        <f t="shared" si="129"/>
        <v>2.4498557795409635E-2</v>
      </c>
      <c r="L818" s="2">
        <f t="shared" si="130"/>
        <v>-0.1338507319520903</v>
      </c>
      <c r="N818">
        <v>5068</v>
      </c>
      <c r="O818">
        <v>-0.12812812812812799</v>
      </c>
      <c r="P818">
        <v>3.8718718718718699</v>
      </c>
      <c r="Q818">
        <v>-26.1281281281281</v>
      </c>
      <c r="S818">
        <v>5068</v>
      </c>
      <c r="T818">
        <v>-0.12812812812812799</v>
      </c>
      <c r="U818">
        <v>3.8718718718718699</v>
      </c>
      <c r="V818">
        <v>-26.1281281281281</v>
      </c>
      <c r="W818">
        <v>-1.6996996996997</v>
      </c>
      <c r="X818">
        <v>-3.1001001001001001</v>
      </c>
      <c r="Y818">
        <v>-2.1691691691691699</v>
      </c>
    </row>
    <row r="819" spans="1:25" x14ac:dyDescent="0.25">
      <c r="A819" s="1">
        <f t="shared" si="121"/>
        <v>5.0679999999999996</v>
      </c>
      <c r="B819" s="2">
        <f t="shared" si="122"/>
        <v>-7.8558558558558485E-5</v>
      </c>
      <c r="C819" s="2">
        <f t="shared" si="123"/>
        <v>2.3739414414414403E-3</v>
      </c>
      <c r="D819" s="2">
        <f t="shared" si="124"/>
        <v>-1.601980855855854E-2</v>
      </c>
      <c r="E819" s="2"/>
      <c r="F819" s="2">
        <f t="shared" si="125"/>
        <v>-1.216837702702706E-3</v>
      </c>
      <c r="G819" s="2">
        <f t="shared" si="126"/>
        <v>1.2200483234797291E-2</v>
      </c>
      <c r="H819" s="2">
        <f t="shared" si="127"/>
        <v>-6.5777980515202589E-2</v>
      </c>
      <c r="I819" s="2"/>
      <c r="J819" s="2">
        <f t="shared" si="128"/>
        <v>-1.9399067697466262E-3</v>
      </c>
      <c r="K819" s="2">
        <f t="shared" si="129"/>
        <v>2.4498557795409635E-2</v>
      </c>
      <c r="L819" s="2">
        <f t="shared" si="130"/>
        <v>-0.1338507319520903</v>
      </c>
      <c r="N819">
        <v>5068</v>
      </c>
      <c r="O819">
        <v>-0.12812812812812799</v>
      </c>
      <c r="P819">
        <v>3.8718718718718699</v>
      </c>
      <c r="Q819">
        <v>-26.1281281281281</v>
      </c>
      <c r="S819">
        <v>5068</v>
      </c>
      <c r="T819">
        <v>-0.12812812812812799</v>
      </c>
      <c r="U819">
        <v>3.8718718718718699</v>
      </c>
      <c r="V819">
        <v>-26.1281281281281</v>
      </c>
      <c r="W819">
        <v>0.30030030030030003</v>
      </c>
      <c r="X819">
        <v>-0.1001001001001</v>
      </c>
      <c r="Y819">
        <v>-1.1691691691691699</v>
      </c>
    </row>
    <row r="820" spans="1:25" x14ac:dyDescent="0.25">
      <c r="A820" s="1">
        <f t="shared" si="121"/>
        <v>5.0759999999999996</v>
      </c>
      <c r="B820" s="2">
        <f t="shared" si="122"/>
        <v>-1.3048085585585598E-3</v>
      </c>
      <c r="C820" s="2">
        <f t="shared" si="123"/>
        <v>2.3739414414414403E-3</v>
      </c>
      <c r="D820" s="2">
        <f t="shared" si="124"/>
        <v>-1.5406683558558542E-2</v>
      </c>
      <c r="E820" s="2"/>
      <c r="F820" s="2">
        <f t="shared" si="125"/>
        <v>-1.2223711711711745E-3</v>
      </c>
      <c r="G820" s="2">
        <f t="shared" si="126"/>
        <v>1.2219474766328823E-2</v>
      </c>
      <c r="H820" s="2">
        <f t="shared" si="127"/>
        <v>-6.5903686483671051E-2</v>
      </c>
      <c r="I820" s="2"/>
      <c r="J820" s="2">
        <f t="shared" si="128"/>
        <v>-1.9496636052421217E-3</v>
      </c>
      <c r="K820" s="2">
        <f t="shared" si="129"/>
        <v>2.4596237627414138E-2</v>
      </c>
      <c r="L820" s="2">
        <f t="shared" si="130"/>
        <v>-0.13437745862008579</v>
      </c>
      <c r="N820">
        <v>5076</v>
      </c>
      <c r="O820">
        <v>-2.1281281281281301</v>
      </c>
      <c r="P820">
        <v>3.8718718718718699</v>
      </c>
      <c r="Q820">
        <v>-25.1281281281281</v>
      </c>
      <c r="S820">
        <v>5076</v>
      </c>
      <c r="T820">
        <v>-2.1281281281281301</v>
      </c>
      <c r="U820">
        <v>3.8718718718718699</v>
      </c>
      <c r="V820">
        <v>-25.1281281281281</v>
      </c>
      <c r="W820">
        <v>0.30030030030030003</v>
      </c>
      <c r="X820">
        <v>-0.1001001001001</v>
      </c>
      <c r="Y820">
        <v>-1.1691691691691699</v>
      </c>
    </row>
    <row r="821" spans="1:25" x14ac:dyDescent="0.25">
      <c r="A821" s="1">
        <f t="shared" si="121"/>
        <v>5.0759999999999996</v>
      </c>
      <c r="B821" s="2">
        <f t="shared" si="122"/>
        <v>-1.3048085585585598E-3</v>
      </c>
      <c r="C821" s="2">
        <f t="shared" si="123"/>
        <v>2.3739414414414403E-3</v>
      </c>
      <c r="D821" s="2">
        <f t="shared" si="124"/>
        <v>-1.5406683558558542E-2</v>
      </c>
      <c r="E821" s="2"/>
      <c r="F821" s="2">
        <f t="shared" si="125"/>
        <v>-1.2223711711711745E-3</v>
      </c>
      <c r="G821" s="2">
        <f t="shared" si="126"/>
        <v>1.2219474766328823E-2</v>
      </c>
      <c r="H821" s="2">
        <f t="shared" si="127"/>
        <v>-6.5903686483671051E-2</v>
      </c>
      <c r="I821" s="2"/>
      <c r="J821" s="2">
        <f t="shared" si="128"/>
        <v>-1.9496636052421217E-3</v>
      </c>
      <c r="K821" s="2">
        <f t="shared" si="129"/>
        <v>2.4596237627414138E-2</v>
      </c>
      <c r="L821" s="2">
        <f t="shared" si="130"/>
        <v>-0.13437745862008579</v>
      </c>
      <c r="N821">
        <v>5076</v>
      </c>
      <c r="O821">
        <v>-2.1281281281281301</v>
      </c>
      <c r="P821">
        <v>3.8718718718718699</v>
      </c>
      <c r="Q821">
        <v>-25.1281281281281</v>
      </c>
      <c r="S821">
        <v>5076</v>
      </c>
      <c r="T821">
        <v>-2.1281281281281301</v>
      </c>
      <c r="U821">
        <v>3.8718718718718699</v>
      </c>
      <c r="V821">
        <v>-25.1281281281281</v>
      </c>
      <c r="W821">
        <v>0.30030030030030003</v>
      </c>
      <c r="X821">
        <v>-1.1001001001001001</v>
      </c>
      <c r="Y821">
        <v>-0.16916916916916899</v>
      </c>
    </row>
    <row r="822" spans="1:25" x14ac:dyDescent="0.25">
      <c r="A822" s="1">
        <f t="shared" si="121"/>
        <v>5.0890000000000004</v>
      </c>
      <c r="B822" s="2">
        <f t="shared" si="122"/>
        <v>-6.9168355855855966E-4</v>
      </c>
      <c r="C822" s="2">
        <f t="shared" si="123"/>
        <v>4.2133164414414406E-3</v>
      </c>
      <c r="D822" s="2">
        <f t="shared" si="124"/>
        <v>-1.601980855855854E-2</v>
      </c>
      <c r="E822" s="2"/>
      <c r="F822" s="2">
        <f t="shared" si="125"/>
        <v>-1.2353483699324365E-3</v>
      </c>
      <c r="G822" s="2">
        <f t="shared" si="126"/>
        <v>1.2262291942567564E-2</v>
      </c>
      <c r="H822" s="2">
        <f t="shared" si="127"/>
        <v>-6.6107958682432327E-2</v>
      </c>
      <c r="I822" s="2"/>
      <c r="J822" s="2">
        <f t="shared" si="128"/>
        <v>-1.965638782259296E-3</v>
      </c>
      <c r="K822" s="2">
        <f t="shared" si="129"/>
        <v>2.4755369111021976E-2</v>
      </c>
      <c r="L822" s="2">
        <f t="shared" si="130"/>
        <v>-0.13523553431366553</v>
      </c>
      <c r="N822">
        <v>5089</v>
      </c>
      <c r="O822">
        <v>-1.1281281281281299</v>
      </c>
      <c r="P822">
        <v>6.8718718718718703</v>
      </c>
      <c r="Q822">
        <v>-26.1281281281281</v>
      </c>
      <c r="S822">
        <v>5089</v>
      </c>
      <c r="T822">
        <v>-1.1281281281281299</v>
      </c>
      <c r="U822">
        <v>6.8718718718718703</v>
      </c>
      <c r="V822">
        <v>-26.1281281281281</v>
      </c>
      <c r="W822">
        <v>0.30030030030030003</v>
      </c>
      <c r="X822">
        <v>-1.1001001001001001</v>
      </c>
      <c r="Y822">
        <v>-0.16916916916916899</v>
      </c>
    </row>
    <row r="823" spans="1:25" x14ac:dyDescent="0.25">
      <c r="A823" s="1">
        <f t="shared" si="121"/>
        <v>5.0890000000000004</v>
      </c>
      <c r="B823" s="2">
        <f t="shared" si="122"/>
        <v>-6.9168355855855966E-4</v>
      </c>
      <c r="C823" s="2">
        <f t="shared" si="123"/>
        <v>4.2133164414414406E-3</v>
      </c>
      <c r="D823" s="2">
        <f t="shared" si="124"/>
        <v>-1.601980855855854E-2</v>
      </c>
      <c r="E823" s="2"/>
      <c r="F823" s="2">
        <f t="shared" si="125"/>
        <v>-1.2353483699324365E-3</v>
      </c>
      <c r="G823" s="2">
        <f t="shared" si="126"/>
        <v>1.2262291942567564E-2</v>
      </c>
      <c r="H823" s="2">
        <f t="shared" si="127"/>
        <v>-6.6107958682432327E-2</v>
      </c>
      <c r="I823" s="2"/>
      <c r="J823" s="2">
        <f t="shared" si="128"/>
        <v>-1.965638782259296E-3</v>
      </c>
      <c r="K823" s="2">
        <f t="shared" si="129"/>
        <v>2.4755369111021976E-2</v>
      </c>
      <c r="L823" s="2">
        <f t="shared" si="130"/>
        <v>-0.13523553431366553</v>
      </c>
      <c r="N823">
        <v>5089</v>
      </c>
      <c r="O823">
        <v>-1.1281281281281299</v>
      </c>
      <c r="P823">
        <v>6.8718718718718703</v>
      </c>
      <c r="Q823">
        <v>-26.1281281281281</v>
      </c>
      <c r="S823">
        <v>5089</v>
      </c>
      <c r="T823">
        <v>-1.1281281281281299</v>
      </c>
      <c r="U823">
        <v>6.8718718718718703</v>
      </c>
      <c r="V823">
        <v>-26.1281281281281</v>
      </c>
      <c r="W823">
        <v>1.3003003003003</v>
      </c>
      <c r="X823">
        <v>-2.1001001001001001</v>
      </c>
      <c r="Y823">
        <v>-1.1691691691691699</v>
      </c>
    </row>
    <row r="824" spans="1:25" x14ac:dyDescent="0.25">
      <c r="A824" s="1">
        <f t="shared" si="121"/>
        <v>5.0970000000000004</v>
      </c>
      <c r="B824" s="2">
        <f t="shared" si="122"/>
        <v>-7.8558558558558485E-5</v>
      </c>
      <c r="C824" s="2">
        <f t="shared" si="123"/>
        <v>2.3739414414414403E-3</v>
      </c>
      <c r="D824" s="2">
        <f t="shared" si="124"/>
        <v>-1.5406683558558542E-2</v>
      </c>
      <c r="E824" s="2"/>
      <c r="F824" s="2">
        <f t="shared" si="125"/>
        <v>-1.238429338400905E-3</v>
      </c>
      <c r="G824" s="2">
        <f t="shared" si="126"/>
        <v>1.2288640974099095E-2</v>
      </c>
      <c r="H824" s="2">
        <f t="shared" si="127"/>
        <v>-6.6233664650900789E-2</v>
      </c>
      <c r="I824" s="2"/>
      <c r="J824" s="2">
        <f t="shared" si="128"/>
        <v>-1.9755338930926292E-3</v>
      </c>
      <c r="K824" s="2">
        <f t="shared" si="129"/>
        <v>2.4853572842688642E-2</v>
      </c>
      <c r="L824" s="2">
        <f t="shared" si="130"/>
        <v>-0.13576490080699885</v>
      </c>
      <c r="N824">
        <v>5097</v>
      </c>
      <c r="O824">
        <v>-0.12812812812812799</v>
      </c>
      <c r="P824">
        <v>3.8718718718718699</v>
      </c>
      <c r="Q824">
        <v>-25.1281281281281</v>
      </c>
      <c r="S824">
        <v>5097</v>
      </c>
      <c r="T824">
        <v>-0.12812812812812799</v>
      </c>
      <c r="U824">
        <v>3.8718718718718699</v>
      </c>
      <c r="V824">
        <v>-25.1281281281281</v>
      </c>
      <c r="W824">
        <v>1.3003003003003</v>
      </c>
      <c r="X824">
        <v>-2.1001001001001001</v>
      </c>
      <c r="Y824">
        <v>-1.1691691691691699</v>
      </c>
    </row>
    <row r="825" spans="1:25" x14ac:dyDescent="0.25">
      <c r="A825" s="1">
        <f t="shared" si="121"/>
        <v>5.0970000000000004</v>
      </c>
      <c r="B825" s="2">
        <f t="shared" si="122"/>
        <v>-7.8558558558558485E-5</v>
      </c>
      <c r="C825" s="2">
        <f t="shared" si="123"/>
        <v>2.3739414414414403E-3</v>
      </c>
      <c r="D825" s="2">
        <f t="shared" si="124"/>
        <v>-1.5406683558558542E-2</v>
      </c>
      <c r="E825" s="2"/>
      <c r="F825" s="2">
        <f t="shared" si="125"/>
        <v>-1.238429338400905E-3</v>
      </c>
      <c r="G825" s="2">
        <f t="shared" si="126"/>
        <v>1.2288640974099095E-2</v>
      </c>
      <c r="H825" s="2">
        <f t="shared" si="127"/>
        <v>-6.6233664650900789E-2</v>
      </c>
      <c r="I825" s="2"/>
      <c r="J825" s="2">
        <f t="shared" si="128"/>
        <v>-1.9755338930926292E-3</v>
      </c>
      <c r="K825" s="2">
        <f t="shared" si="129"/>
        <v>2.4853572842688642E-2</v>
      </c>
      <c r="L825" s="2">
        <f t="shared" si="130"/>
        <v>-0.13576490080699885</v>
      </c>
      <c r="N825">
        <v>5097</v>
      </c>
      <c r="O825">
        <v>-0.12812812812812799</v>
      </c>
      <c r="P825">
        <v>3.8718718718718699</v>
      </c>
      <c r="Q825">
        <v>-25.1281281281281</v>
      </c>
      <c r="S825">
        <v>5097</v>
      </c>
      <c r="T825">
        <v>-0.12812812812812799</v>
      </c>
      <c r="U825">
        <v>3.8718718718718699</v>
      </c>
      <c r="V825">
        <v>-25.1281281281281</v>
      </c>
      <c r="W825">
        <v>1.3003003003003</v>
      </c>
      <c r="X825">
        <v>-0.1001001001001</v>
      </c>
      <c r="Y825">
        <v>-0.16916916916916899</v>
      </c>
    </row>
    <row r="826" spans="1:25" x14ac:dyDescent="0.25">
      <c r="A826" s="1">
        <f t="shared" si="121"/>
        <v>5.1050000000000004</v>
      </c>
      <c r="B826" s="2">
        <f t="shared" si="122"/>
        <v>-7.8558558558558485E-5</v>
      </c>
      <c r="C826" s="2">
        <f t="shared" si="123"/>
        <v>1.7608164414414402E-3</v>
      </c>
      <c r="D826" s="2">
        <f t="shared" si="124"/>
        <v>-1.601980855855854E-2</v>
      </c>
      <c r="E826" s="2"/>
      <c r="F826" s="2">
        <f t="shared" si="125"/>
        <v>-1.2390578068693736E-3</v>
      </c>
      <c r="G826" s="2">
        <f t="shared" si="126"/>
        <v>1.2305180005630627E-2</v>
      </c>
      <c r="H826" s="2">
        <f t="shared" si="127"/>
        <v>-6.6359370619369251E-2</v>
      </c>
      <c r="I826" s="2"/>
      <c r="J826" s="2">
        <f t="shared" si="128"/>
        <v>-1.9854438416737103E-3</v>
      </c>
      <c r="K826" s="2">
        <f t="shared" si="129"/>
        <v>2.4951948126607559E-2</v>
      </c>
      <c r="L826" s="2">
        <f t="shared" si="130"/>
        <v>-0.13629527294807994</v>
      </c>
      <c r="N826">
        <v>5105</v>
      </c>
      <c r="O826">
        <v>-0.12812812812812799</v>
      </c>
      <c r="P826">
        <v>2.8718718718718699</v>
      </c>
      <c r="Q826">
        <v>-26.1281281281281</v>
      </c>
      <c r="S826">
        <v>5105</v>
      </c>
      <c r="T826">
        <v>-0.12812812812812799</v>
      </c>
      <c r="U826">
        <v>2.8718718718718699</v>
      </c>
      <c r="V826">
        <v>-26.1281281281281</v>
      </c>
      <c r="W826">
        <v>1.3003003003003</v>
      </c>
      <c r="X826">
        <v>-0.1001001001001</v>
      </c>
      <c r="Y826">
        <v>-0.16916916916916899</v>
      </c>
    </row>
    <row r="827" spans="1:25" x14ac:dyDescent="0.25">
      <c r="A827" s="1">
        <f t="shared" si="121"/>
        <v>5.1050000000000004</v>
      </c>
      <c r="B827" s="2">
        <f t="shared" si="122"/>
        <v>-7.8558558558558485E-5</v>
      </c>
      <c r="C827" s="2">
        <f t="shared" si="123"/>
        <v>1.7608164414414402E-3</v>
      </c>
      <c r="D827" s="2">
        <f t="shared" si="124"/>
        <v>-1.601980855855854E-2</v>
      </c>
      <c r="E827" s="2"/>
      <c r="F827" s="2">
        <f t="shared" si="125"/>
        <v>-1.2390578068693736E-3</v>
      </c>
      <c r="G827" s="2">
        <f t="shared" si="126"/>
        <v>1.2305180005630627E-2</v>
      </c>
      <c r="H827" s="2">
        <f t="shared" si="127"/>
        <v>-6.6359370619369251E-2</v>
      </c>
      <c r="I827" s="2"/>
      <c r="J827" s="2">
        <f t="shared" si="128"/>
        <v>-1.9854438416737103E-3</v>
      </c>
      <c r="K827" s="2">
        <f t="shared" si="129"/>
        <v>2.4951948126607559E-2</v>
      </c>
      <c r="L827" s="2">
        <f t="shared" si="130"/>
        <v>-0.13629527294807994</v>
      </c>
      <c r="N827">
        <v>5105</v>
      </c>
      <c r="O827">
        <v>-0.12812812812812799</v>
      </c>
      <c r="P827">
        <v>2.8718718718718699</v>
      </c>
      <c r="Q827">
        <v>-26.1281281281281</v>
      </c>
      <c r="S827">
        <v>5105</v>
      </c>
      <c r="T827">
        <v>-0.12812812812812799</v>
      </c>
      <c r="U827">
        <v>2.8718718718718699</v>
      </c>
      <c r="V827">
        <v>-26.1281281281281</v>
      </c>
      <c r="W827">
        <v>0.30030030030030003</v>
      </c>
      <c r="X827">
        <v>2.8998998998998999</v>
      </c>
      <c r="Y827">
        <v>0.83083083083083098</v>
      </c>
    </row>
    <row r="828" spans="1:25" x14ac:dyDescent="0.25">
      <c r="A828" s="1">
        <f t="shared" si="121"/>
        <v>5.117</v>
      </c>
      <c r="B828" s="2">
        <f t="shared" si="122"/>
        <v>-6.9168355855855966E-4</v>
      </c>
      <c r="C828" s="2">
        <f t="shared" si="123"/>
        <v>4.2133164414414406E-3</v>
      </c>
      <c r="D828" s="2">
        <f t="shared" si="124"/>
        <v>-1.601980855855854E-2</v>
      </c>
      <c r="E828" s="2"/>
      <c r="F828" s="2">
        <f t="shared" si="125"/>
        <v>-1.2436792595720762E-3</v>
      </c>
      <c r="G828" s="2">
        <f t="shared" si="126"/>
        <v>1.2341024802927923E-2</v>
      </c>
      <c r="H828" s="2">
        <f t="shared" si="127"/>
        <v>-6.6551608322071951E-2</v>
      </c>
      <c r="I828" s="2"/>
      <c r="J828" s="2">
        <f t="shared" si="128"/>
        <v>-2.0003402640723584E-3</v>
      </c>
      <c r="K828" s="2">
        <f t="shared" si="129"/>
        <v>2.5099825355458905E-2</v>
      </c>
      <c r="L828" s="2">
        <f t="shared" si="130"/>
        <v>-0.13709273882172857</v>
      </c>
      <c r="N828">
        <v>5117</v>
      </c>
      <c r="O828">
        <v>-1.1281281281281299</v>
      </c>
      <c r="P828">
        <v>6.8718718718718703</v>
      </c>
      <c r="Q828">
        <v>-26.1281281281281</v>
      </c>
      <c r="S828">
        <v>5117</v>
      </c>
      <c r="T828">
        <v>-1.1281281281281299</v>
      </c>
      <c r="U828">
        <v>6.8718718718718703</v>
      </c>
      <c r="V828">
        <v>-26.1281281281281</v>
      </c>
      <c r="W828">
        <v>0.30030030030030003</v>
      </c>
      <c r="X828">
        <v>2.8998998998998999</v>
      </c>
      <c r="Y828">
        <v>0.83083083083083098</v>
      </c>
    </row>
    <row r="829" spans="1:25" x14ac:dyDescent="0.25">
      <c r="A829" s="1">
        <f t="shared" si="121"/>
        <v>5.117</v>
      </c>
      <c r="B829" s="2">
        <f t="shared" si="122"/>
        <v>-6.9168355855855966E-4</v>
      </c>
      <c r="C829" s="2">
        <f t="shared" si="123"/>
        <v>4.2133164414414406E-3</v>
      </c>
      <c r="D829" s="2">
        <f t="shared" si="124"/>
        <v>-1.601980855855854E-2</v>
      </c>
      <c r="E829" s="2"/>
      <c r="F829" s="2">
        <f t="shared" si="125"/>
        <v>-1.2436792595720762E-3</v>
      </c>
      <c r="G829" s="2">
        <f t="shared" si="126"/>
        <v>1.2341024802927923E-2</v>
      </c>
      <c r="H829" s="2">
        <f t="shared" si="127"/>
        <v>-6.6551608322071951E-2</v>
      </c>
      <c r="I829" s="2"/>
      <c r="J829" s="2">
        <f t="shared" si="128"/>
        <v>-2.0003402640723584E-3</v>
      </c>
      <c r="K829" s="2">
        <f t="shared" si="129"/>
        <v>2.5099825355458905E-2</v>
      </c>
      <c r="L829" s="2">
        <f t="shared" si="130"/>
        <v>-0.13709273882172857</v>
      </c>
      <c r="N829">
        <v>5117</v>
      </c>
      <c r="O829">
        <v>-1.1281281281281299</v>
      </c>
      <c r="P829">
        <v>6.8718718718718703</v>
      </c>
      <c r="Q829">
        <v>-26.1281281281281</v>
      </c>
      <c r="S829">
        <v>5117</v>
      </c>
      <c r="T829">
        <v>-1.1281281281281299</v>
      </c>
      <c r="U829">
        <v>6.8718718718718703</v>
      </c>
      <c r="V829">
        <v>-26.1281281281281</v>
      </c>
      <c r="W829">
        <v>1.3003003003003</v>
      </c>
      <c r="X829">
        <v>0.89989989989990005</v>
      </c>
      <c r="Y829">
        <v>-1.1691691691691699</v>
      </c>
    </row>
    <row r="830" spans="1:25" x14ac:dyDescent="0.25">
      <c r="A830" s="1">
        <f t="shared" si="121"/>
        <v>5.1260000000000003</v>
      </c>
      <c r="B830" s="2">
        <f t="shared" si="122"/>
        <v>-6.9168355855855966E-4</v>
      </c>
      <c r="C830" s="2">
        <f t="shared" si="123"/>
        <v>2.9870664414414407E-3</v>
      </c>
      <c r="D830" s="2">
        <f t="shared" si="124"/>
        <v>-1.601980855855854E-2</v>
      </c>
      <c r="E830" s="2"/>
      <c r="F830" s="2">
        <f t="shared" si="125"/>
        <v>-1.2499044115991036E-3</v>
      </c>
      <c r="G830" s="2">
        <f t="shared" si="126"/>
        <v>1.2373426525900897E-2</v>
      </c>
      <c r="H830" s="2">
        <f t="shared" si="127"/>
        <v>-6.6695786599098986E-2</v>
      </c>
      <c r="I830" s="2"/>
      <c r="J830" s="2">
        <f t="shared" si="128"/>
        <v>-2.0115613905926292E-3</v>
      </c>
      <c r="K830" s="2">
        <f t="shared" si="129"/>
        <v>2.5211040386438639E-2</v>
      </c>
      <c r="L830" s="2">
        <f t="shared" si="130"/>
        <v>-0.13769235209887387</v>
      </c>
      <c r="N830">
        <v>5126</v>
      </c>
      <c r="O830">
        <v>-1.1281281281281299</v>
      </c>
      <c r="P830">
        <v>4.8718718718718703</v>
      </c>
      <c r="Q830">
        <v>-26.1281281281281</v>
      </c>
      <c r="S830">
        <v>5126</v>
      </c>
      <c r="T830">
        <v>-1.1281281281281299</v>
      </c>
      <c r="U830">
        <v>4.8718718718718703</v>
      </c>
      <c r="V830">
        <v>-26.1281281281281</v>
      </c>
      <c r="W830">
        <v>1.3003003003003</v>
      </c>
      <c r="X830">
        <v>0.89989989989990005</v>
      </c>
      <c r="Y830">
        <v>-1.1691691691691699</v>
      </c>
    </row>
    <row r="831" spans="1:25" x14ac:dyDescent="0.25">
      <c r="A831" s="1">
        <f t="shared" si="121"/>
        <v>5.1260000000000003</v>
      </c>
      <c r="B831" s="2">
        <f t="shared" si="122"/>
        <v>-6.9168355855855966E-4</v>
      </c>
      <c r="C831" s="2">
        <f t="shared" si="123"/>
        <v>2.9870664414414407E-3</v>
      </c>
      <c r="D831" s="2">
        <f t="shared" si="124"/>
        <v>-1.601980855855854E-2</v>
      </c>
      <c r="E831" s="2"/>
      <c r="F831" s="2">
        <f t="shared" si="125"/>
        <v>-1.2499044115991036E-3</v>
      </c>
      <c r="G831" s="2">
        <f t="shared" si="126"/>
        <v>1.2373426525900897E-2</v>
      </c>
      <c r="H831" s="2">
        <f t="shared" si="127"/>
        <v>-6.6695786599098986E-2</v>
      </c>
      <c r="I831" s="2"/>
      <c r="J831" s="2">
        <f t="shared" si="128"/>
        <v>-2.0115613905926292E-3</v>
      </c>
      <c r="K831" s="2">
        <f t="shared" si="129"/>
        <v>2.5211040386438639E-2</v>
      </c>
      <c r="L831" s="2">
        <f t="shared" si="130"/>
        <v>-0.13769235209887387</v>
      </c>
      <c r="N831">
        <v>5126</v>
      </c>
      <c r="O831">
        <v>-1.1281281281281299</v>
      </c>
      <c r="P831">
        <v>4.8718718718718703</v>
      </c>
      <c r="Q831">
        <v>-26.1281281281281</v>
      </c>
      <c r="S831">
        <v>5126</v>
      </c>
      <c r="T831">
        <v>-1.1281281281281299</v>
      </c>
      <c r="U831">
        <v>4.8718718718718703</v>
      </c>
      <c r="V831">
        <v>-26.1281281281281</v>
      </c>
      <c r="W831">
        <v>-2.6996996996996998</v>
      </c>
      <c r="X831">
        <v>2.8998998998998999</v>
      </c>
      <c r="Y831">
        <v>-0.16916916916916899</v>
      </c>
    </row>
    <row r="832" spans="1:25" x14ac:dyDescent="0.25">
      <c r="A832" s="1">
        <f t="shared" si="121"/>
        <v>5.1340000000000003</v>
      </c>
      <c r="B832" s="2">
        <f t="shared" si="122"/>
        <v>5.3456644144144155E-4</v>
      </c>
      <c r="C832" s="2">
        <f t="shared" si="123"/>
        <v>2.3739414414414403E-3</v>
      </c>
      <c r="D832" s="2">
        <f t="shared" si="124"/>
        <v>-1.601980855855854E-2</v>
      </c>
      <c r="E832" s="2"/>
      <c r="F832" s="2">
        <f t="shared" si="125"/>
        <v>-1.2505328800675721E-3</v>
      </c>
      <c r="G832" s="2">
        <f t="shared" si="126"/>
        <v>1.2394870557432429E-2</v>
      </c>
      <c r="H832" s="2">
        <f t="shared" si="127"/>
        <v>-6.6823945067567447E-2</v>
      </c>
      <c r="I832" s="2"/>
      <c r="J832" s="2">
        <f t="shared" si="128"/>
        <v>-2.0215631397592958E-3</v>
      </c>
      <c r="K832" s="2">
        <f t="shared" si="129"/>
        <v>2.5310113574771972E-2</v>
      </c>
      <c r="L832" s="2">
        <f t="shared" si="130"/>
        <v>-0.13822643102554052</v>
      </c>
      <c r="N832">
        <v>5134</v>
      </c>
      <c r="O832">
        <v>0.87187187187187198</v>
      </c>
      <c r="P832">
        <v>3.8718718718718699</v>
      </c>
      <c r="Q832">
        <v>-26.1281281281281</v>
      </c>
      <c r="S832">
        <v>5134</v>
      </c>
      <c r="T832">
        <v>0.87187187187187198</v>
      </c>
      <c r="U832">
        <v>3.8718718718718699</v>
      </c>
      <c r="V832">
        <v>-26.1281281281281</v>
      </c>
      <c r="W832">
        <v>-2.6996996996996998</v>
      </c>
      <c r="X832">
        <v>2.8998998998998999</v>
      </c>
      <c r="Y832">
        <v>-0.16916916916916899</v>
      </c>
    </row>
    <row r="833" spans="1:25" x14ac:dyDescent="0.25">
      <c r="A833" s="1">
        <f t="shared" si="121"/>
        <v>5.1379999999999999</v>
      </c>
      <c r="B833" s="2">
        <f t="shared" si="122"/>
        <v>5.3456644144144155E-4</v>
      </c>
      <c r="C833" s="2">
        <f t="shared" si="123"/>
        <v>2.3739414414414403E-3</v>
      </c>
      <c r="D833" s="2">
        <f t="shared" si="124"/>
        <v>-1.601980855855854E-2</v>
      </c>
      <c r="E833" s="2"/>
      <c r="F833" s="2">
        <f t="shared" si="125"/>
        <v>-1.2483946143018066E-3</v>
      </c>
      <c r="G833" s="2">
        <f t="shared" si="126"/>
        <v>1.2404366323198194E-2</v>
      </c>
      <c r="H833" s="2">
        <f t="shared" si="127"/>
        <v>-6.6888024301801671E-2</v>
      </c>
      <c r="I833" s="2"/>
      <c r="J833" s="2">
        <f t="shared" si="128"/>
        <v>-2.0265609947480341E-3</v>
      </c>
      <c r="K833" s="2">
        <f t="shared" si="129"/>
        <v>2.5359712048533229E-2</v>
      </c>
      <c r="L833" s="2">
        <f t="shared" si="130"/>
        <v>-0.13849385496427924</v>
      </c>
      <c r="N833">
        <v>5138</v>
      </c>
      <c r="O833">
        <v>0.87187187187187198</v>
      </c>
      <c r="P833">
        <v>3.8718718718718699</v>
      </c>
      <c r="Q833">
        <v>-26.1281281281281</v>
      </c>
      <c r="S833">
        <v>5138</v>
      </c>
      <c r="T833">
        <v>0.87187187187187198</v>
      </c>
      <c r="U833">
        <v>3.8718718718718699</v>
      </c>
      <c r="V833">
        <v>-26.1281281281281</v>
      </c>
      <c r="W833">
        <v>1.3003003003003</v>
      </c>
      <c r="X833">
        <v>-1.1001001001001001</v>
      </c>
      <c r="Y833">
        <v>-0.16916916916916899</v>
      </c>
    </row>
    <row r="834" spans="1:25" x14ac:dyDescent="0.25">
      <c r="A834" s="1">
        <f t="shared" si="121"/>
        <v>5.1459999999999999</v>
      </c>
      <c r="B834" s="2">
        <f t="shared" si="122"/>
        <v>-6.9168355855855966E-4</v>
      </c>
      <c r="C834" s="2">
        <f t="shared" si="123"/>
        <v>2.3739414414414403E-3</v>
      </c>
      <c r="D834" s="2">
        <f t="shared" si="124"/>
        <v>-1.601980855855854E-2</v>
      </c>
      <c r="E834" s="2"/>
      <c r="F834" s="2">
        <f t="shared" si="125"/>
        <v>-1.2490230827702752E-3</v>
      </c>
      <c r="G834" s="2">
        <f t="shared" si="126"/>
        <v>1.2423357854729726E-2</v>
      </c>
      <c r="H834" s="2">
        <f t="shared" si="127"/>
        <v>-6.7016182770270133E-2</v>
      </c>
      <c r="I834" s="2"/>
      <c r="J834" s="2">
        <f t="shared" si="128"/>
        <v>-2.0365506655363225E-3</v>
      </c>
      <c r="K834" s="2">
        <f t="shared" si="129"/>
        <v>2.5459022945244939E-2</v>
      </c>
      <c r="L834" s="2">
        <f t="shared" si="130"/>
        <v>-0.13902947179256753</v>
      </c>
      <c r="N834">
        <v>5146</v>
      </c>
      <c r="O834">
        <v>-1.1281281281281299</v>
      </c>
      <c r="P834">
        <v>3.8718718718718699</v>
      </c>
      <c r="Q834">
        <v>-26.1281281281281</v>
      </c>
      <c r="S834">
        <v>5146</v>
      </c>
      <c r="T834">
        <v>-1.1281281281281299</v>
      </c>
      <c r="U834">
        <v>3.8718718718718699</v>
      </c>
      <c r="V834">
        <v>-26.1281281281281</v>
      </c>
      <c r="W834">
        <v>1.3003003003003</v>
      </c>
      <c r="X834">
        <v>-1.1001001001001001</v>
      </c>
      <c r="Y834">
        <v>-0.16916916916916899</v>
      </c>
    </row>
    <row r="835" spans="1:25" x14ac:dyDescent="0.25">
      <c r="A835" s="1">
        <f t="shared" si="121"/>
        <v>5.1459999999999999</v>
      </c>
      <c r="B835" s="2">
        <f t="shared" si="122"/>
        <v>-6.9168355855855966E-4</v>
      </c>
      <c r="C835" s="2">
        <f t="shared" si="123"/>
        <v>2.3739414414414403E-3</v>
      </c>
      <c r="D835" s="2">
        <f t="shared" si="124"/>
        <v>-1.601980855855854E-2</v>
      </c>
      <c r="E835" s="2"/>
      <c r="F835" s="2">
        <f t="shared" si="125"/>
        <v>-1.2490230827702752E-3</v>
      </c>
      <c r="G835" s="2">
        <f t="shared" si="126"/>
        <v>1.2423357854729726E-2</v>
      </c>
      <c r="H835" s="2">
        <f t="shared" si="127"/>
        <v>-6.7016182770270133E-2</v>
      </c>
      <c r="I835" s="2"/>
      <c r="J835" s="2">
        <f t="shared" si="128"/>
        <v>-2.0365506655363225E-3</v>
      </c>
      <c r="K835" s="2">
        <f t="shared" si="129"/>
        <v>2.5459022945244939E-2</v>
      </c>
      <c r="L835" s="2">
        <f t="shared" si="130"/>
        <v>-0.13902947179256753</v>
      </c>
      <c r="N835">
        <v>5146</v>
      </c>
      <c r="O835">
        <v>-1.1281281281281299</v>
      </c>
      <c r="P835">
        <v>3.8718718718718699</v>
      </c>
      <c r="Q835">
        <v>-26.1281281281281</v>
      </c>
      <c r="S835">
        <v>5146</v>
      </c>
      <c r="T835">
        <v>-1.1281281281281299</v>
      </c>
      <c r="U835">
        <v>3.8718718718718699</v>
      </c>
      <c r="V835">
        <v>-26.1281281281281</v>
      </c>
      <c r="W835">
        <v>-0.69969969969970003</v>
      </c>
      <c r="X835">
        <v>-1.1001001001001001</v>
      </c>
      <c r="Y835">
        <v>-0.16916916916916899</v>
      </c>
    </row>
    <row r="836" spans="1:25" x14ac:dyDescent="0.25">
      <c r="A836" s="1">
        <f t="shared" si="121"/>
        <v>5.1539999999999999</v>
      </c>
      <c r="B836" s="2">
        <f t="shared" si="122"/>
        <v>-1.3048085585585598E-3</v>
      </c>
      <c r="C836" s="2">
        <f t="shared" si="123"/>
        <v>2.3739414414414403E-3</v>
      </c>
      <c r="D836" s="2">
        <f t="shared" si="124"/>
        <v>-1.7246058558558541E-2</v>
      </c>
      <c r="E836" s="2"/>
      <c r="F836" s="2">
        <f t="shared" si="125"/>
        <v>-1.2570090512387436E-3</v>
      </c>
      <c r="G836" s="2">
        <f t="shared" si="126"/>
        <v>1.2442349386261257E-2</v>
      </c>
      <c r="H836" s="2">
        <f t="shared" si="127"/>
        <v>-6.7149246238738608E-2</v>
      </c>
      <c r="I836" s="2"/>
      <c r="J836" s="2">
        <f t="shared" si="128"/>
        <v>-2.0465747940723584E-3</v>
      </c>
      <c r="K836" s="2">
        <f t="shared" si="129"/>
        <v>2.5558485774208904E-2</v>
      </c>
      <c r="L836" s="2">
        <f t="shared" si="130"/>
        <v>-0.13956613350860356</v>
      </c>
      <c r="N836">
        <v>5154</v>
      </c>
      <c r="O836">
        <v>-2.1281281281281301</v>
      </c>
      <c r="P836">
        <v>3.8718718718718699</v>
      </c>
      <c r="Q836">
        <v>-28.1281281281281</v>
      </c>
      <c r="S836">
        <v>5154</v>
      </c>
      <c r="T836">
        <v>-2.1281281281281301</v>
      </c>
      <c r="U836">
        <v>3.8718718718718699</v>
      </c>
      <c r="V836">
        <v>-28.1281281281281</v>
      </c>
      <c r="W836">
        <v>-0.69969969969970003</v>
      </c>
      <c r="X836">
        <v>-1.1001001001001001</v>
      </c>
      <c r="Y836">
        <v>-0.16916916916916899</v>
      </c>
    </row>
    <row r="837" spans="1:25" x14ac:dyDescent="0.25">
      <c r="A837" s="1">
        <f t="shared" si="121"/>
        <v>5.1539999999999999</v>
      </c>
      <c r="B837" s="2">
        <f t="shared" si="122"/>
        <v>-1.3048085585585598E-3</v>
      </c>
      <c r="C837" s="2">
        <f t="shared" si="123"/>
        <v>2.3739414414414403E-3</v>
      </c>
      <c r="D837" s="2">
        <f t="shared" si="124"/>
        <v>-1.7246058558558541E-2</v>
      </c>
      <c r="E837" s="2"/>
      <c r="F837" s="2">
        <f t="shared" si="125"/>
        <v>-1.2570090512387436E-3</v>
      </c>
      <c r="G837" s="2">
        <f t="shared" si="126"/>
        <v>1.2442349386261257E-2</v>
      </c>
      <c r="H837" s="2">
        <f t="shared" si="127"/>
        <v>-6.7149246238738608E-2</v>
      </c>
      <c r="I837" s="2"/>
      <c r="J837" s="2">
        <f t="shared" si="128"/>
        <v>-2.0465747940723584E-3</v>
      </c>
      <c r="K837" s="2">
        <f t="shared" si="129"/>
        <v>2.5558485774208904E-2</v>
      </c>
      <c r="L837" s="2">
        <f t="shared" si="130"/>
        <v>-0.13956613350860356</v>
      </c>
      <c r="N837">
        <v>5154</v>
      </c>
      <c r="O837">
        <v>-2.1281281281281301</v>
      </c>
      <c r="P837">
        <v>3.8718718718718699</v>
      </c>
      <c r="Q837">
        <v>-28.1281281281281</v>
      </c>
      <c r="S837">
        <v>5154</v>
      </c>
      <c r="T837">
        <v>-2.1281281281281301</v>
      </c>
      <c r="U837">
        <v>3.8718718718718699</v>
      </c>
      <c r="V837">
        <v>-28.1281281281281</v>
      </c>
      <c r="W837">
        <v>-4.6996996996996998</v>
      </c>
      <c r="X837">
        <v>-0.1001001001001</v>
      </c>
      <c r="Y837">
        <v>-2.1691691691691699</v>
      </c>
    </row>
    <row r="838" spans="1:25" x14ac:dyDescent="0.25">
      <c r="A838" s="1">
        <f t="shared" si="121"/>
        <v>5.1660000000000004</v>
      </c>
      <c r="B838" s="2">
        <f t="shared" si="122"/>
        <v>-6.9168355855855966E-4</v>
      </c>
      <c r="C838" s="2">
        <f t="shared" si="123"/>
        <v>3.6001914414414407E-3</v>
      </c>
      <c r="D838" s="2">
        <f t="shared" si="124"/>
        <v>-1.6632933558558542E-2</v>
      </c>
      <c r="E838" s="2"/>
      <c r="F838" s="2">
        <f t="shared" si="125"/>
        <v>-1.2689880039414468E-3</v>
      </c>
      <c r="G838" s="2">
        <f t="shared" si="126"/>
        <v>1.2478194183558555E-2</v>
      </c>
      <c r="H838" s="2">
        <f t="shared" si="127"/>
        <v>-6.735252019144132E-2</v>
      </c>
      <c r="I838" s="2"/>
      <c r="J838" s="2">
        <f t="shared" si="128"/>
        <v>-2.0617307764034401E-3</v>
      </c>
      <c r="K838" s="2">
        <f t="shared" si="129"/>
        <v>2.5708009035627827E-2</v>
      </c>
      <c r="L838" s="2">
        <f t="shared" si="130"/>
        <v>-0.14037314410718466</v>
      </c>
      <c r="N838">
        <v>5166</v>
      </c>
      <c r="O838">
        <v>-1.1281281281281299</v>
      </c>
      <c r="P838">
        <v>5.8718718718718703</v>
      </c>
      <c r="Q838">
        <v>-27.1281281281281</v>
      </c>
      <c r="S838">
        <v>5166</v>
      </c>
      <c r="T838">
        <v>-1.1281281281281299</v>
      </c>
      <c r="U838">
        <v>5.8718718718718703</v>
      </c>
      <c r="V838">
        <v>-27.1281281281281</v>
      </c>
      <c r="W838">
        <v>-4.6996996996996998</v>
      </c>
      <c r="X838">
        <v>-0.1001001001001</v>
      </c>
      <c r="Y838">
        <v>-2.1691691691691699</v>
      </c>
    </row>
    <row r="839" spans="1:25" x14ac:dyDescent="0.25">
      <c r="A839" s="1">
        <f t="shared" ref="A839:A902" si="131">N839/1000</f>
        <v>5.1669999999999998</v>
      </c>
      <c r="B839" s="2">
        <f t="shared" ref="B839:B902" si="132">O839*$C$2/1000/16</f>
        <v>-6.9168355855855966E-4</v>
      </c>
      <c r="C839" s="2">
        <f t="shared" ref="C839:C902" si="133">P839*$C$2/1000/16</f>
        <v>3.6001914414414407E-3</v>
      </c>
      <c r="D839" s="2">
        <f t="shared" ref="D839:D902" si="134">Q839*$C$2/1000/16</f>
        <v>-1.6632933558558542E-2</v>
      </c>
      <c r="E839" s="2"/>
      <c r="F839" s="2">
        <f t="shared" ref="F839:F902" si="135">((A839-A838)*(B839+B838)/2)+F838</f>
        <v>-1.269679687500005E-3</v>
      </c>
      <c r="G839" s="2">
        <f t="shared" ref="G839:G902" si="136">((A839-A838)*(C839+C838)/2)+G838</f>
        <v>1.2481794374999996E-2</v>
      </c>
      <c r="H839" s="2">
        <f t="shared" ref="H839:H902" si="137">((A839-A838)*(D839+D838)/2)+H838</f>
        <v>-6.7369153124999873E-2</v>
      </c>
      <c r="I839" s="2"/>
      <c r="J839" s="2">
        <f t="shared" ref="J839:J902" si="138">((A839-A838)*(F839+F838)/2)+J838</f>
        <v>-2.0630001102491602E-3</v>
      </c>
      <c r="K839" s="2">
        <f t="shared" ref="K839:K902" si="139">((A839-A838)*(G839+G838)/2)+K838</f>
        <v>2.57204890299071E-2</v>
      </c>
      <c r="L839" s="2">
        <f t="shared" ref="L839:L902" si="140">((A839-A838)*(H839+H838)/2)+L838</f>
        <v>-0.14044050494384283</v>
      </c>
      <c r="N839">
        <v>5167</v>
      </c>
      <c r="O839">
        <v>-1.1281281281281299</v>
      </c>
      <c r="P839">
        <v>5.8718718718718703</v>
      </c>
      <c r="Q839">
        <v>-27.1281281281281</v>
      </c>
      <c r="S839">
        <v>5167</v>
      </c>
      <c r="T839">
        <v>-1.1281281281281299</v>
      </c>
      <c r="U839">
        <v>5.8718718718718703</v>
      </c>
      <c r="V839">
        <v>-27.1281281281281</v>
      </c>
      <c r="W839">
        <v>-1.6996996996997</v>
      </c>
      <c r="X839">
        <v>0.89989989989990005</v>
      </c>
      <c r="Y839">
        <v>2.8308308308308301</v>
      </c>
    </row>
    <row r="840" spans="1:25" x14ac:dyDescent="0.25">
      <c r="A840" s="1">
        <f t="shared" si="131"/>
        <v>5.1749999999999998</v>
      </c>
      <c r="B840" s="2">
        <f t="shared" si="132"/>
        <v>5.3456644144144155E-4</v>
      </c>
      <c r="C840" s="2">
        <f t="shared" si="133"/>
        <v>4.2133164414414406E-3</v>
      </c>
      <c r="D840" s="2">
        <f t="shared" si="134"/>
        <v>-1.601980855855854E-2</v>
      </c>
      <c r="E840" s="2"/>
      <c r="F840" s="2">
        <f t="shared" si="135"/>
        <v>-1.2703081559684735E-3</v>
      </c>
      <c r="G840" s="2">
        <f t="shared" si="136"/>
        <v>1.2513048406531528E-2</v>
      </c>
      <c r="H840" s="2">
        <f t="shared" si="137"/>
        <v>-6.7499764093468348E-2</v>
      </c>
      <c r="I840" s="2"/>
      <c r="J840" s="2">
        <f t="shared" si="138"/>
        <v>-2.073160061623034E-3</v>
      </c>
      <c r="K840" s="2">
        <f t="shared" si="139"/>
        <v>2.5820468401033227E-2</v>
      </c>
      <c r="L840" s="2">
        <f t="shared" si="140"/>
        <v>-0.14097998061271672</v>
      </c>
      <c r="N840">
        <v>5175</v>
      </c>
      <c r="O840">
        <v>0.87187187187187198</v>
      </c>
      <c r="P840">
        <v>6.8718718718718703</v>
      </c>
      <c r="Q840">
        <v>-26.1281281281281</v>
      </c>
      <c r="S840">
        <v>5175</v>
      </c>
      <c r="T840">
        <v>0.87187187187187198</v>
      </c>
      <c r="U840">
        <v>6.8718718718718703</v>
      </c>
      <c r="V840">
        <v>-26.1281281281281</v>
      </c>
      <c r="W840">
        <v>-1.6996996996997</v>
      </c>
      <c r="X840">
        <v>0.89989989989990005</v>
      </c>
      <c r="Y840">
        <v>2.8308308308308301</v>
      </c>
    </row>
    <row r="841" spans="1:25" x14ac:dyDescent="0.25">
      <c r="A841" s="1">
        <f t="shared" si="131"/>
        <v>5.1749999999999998</v>
      </c>
      <c r="B841" s="2">
        <f t="shared" si="132"/>
        <v>5.3456644144144155E-4</v>
      </c>
      <c r="C841" s="2">
        <f t="shared" si="133"/>
        <v>4.2133164414414406E-3</v>
      </c>
      <c r="D841" s="2">
        <f t="shared" si="134"/>
        <v>-1.601980855855854E-2</v>
      </c>
      <c r="E841" s="2"/>
      <c r="F841" s="2">
        <f t="shared" si="135"/>
        <v>-1.2703081559684735E-3</v>
      </c>
      <c r="G841" s="2">
        <f t="shared" si="136"/>
        <v>1.2513048406531528E-2</v>
      </c>
      <c r="H841" s="2">
        <f t="shared" si="137"/>
        <v>-6.7499764093468348E-2</v>
      </c>
      <c r="I841" s="2"/>
      <c r="J841" s="2">
        <f t="shared" si="138"/>
        <v>-2.073160061623034E-3</v>
      </c>
      <c r="K841" s="2">
        <f t="shared" si="139"/>
        <v>2.5820468401033227E-2</v>
      </c>
      <c r="L841" s="2">
        <f t="shared" si="140"/>
        <v>-0.14097998061271672</v>
      </c>
      <c r="N841">
        <v>5175</v>
      </c>
      <c r="O841">
        <v>0.87187187187187198</v>
      </c>
      <c r="P841">
        <v>6.8718718718718703</v>
      </c>
      <c r="Q841">
        <v>-26.1281281281281</v>
      </c>
      <c r="S841">
        <v>5175</v>
      </c>
      <c r="T841">
        <v>0.87187187187187198</v>
      </c>
      <c r="U841">
        <v>6.8718718718718703</v>
      </c>
      <c r="V841">
        <v>-26.1281281281281</v>
      </c>
      <c r="W841">
        <v>0.30030030030030003</v>
      </c>
      <c r="X841">
        <v>2.8998998998998999</v>
      </c>
      <c r="Y841">
        <v>-2.1691691691691699</v>
      </c>
    </row>
    <row r="842" spans="1:25" x14ac:dyDescent="0.25">
      <c r="A842" s="1">
        <f t="shared" si="131"/>
        <v>5.1829999999999998</v>
      </c>
      <c r="B842" s="2">
        <f t="shared" si="132"/>
        <v>5.3456644144144155E-4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1.266031624436942E-3</v>
      </c>
      <c r="G842" s="2">
        <f t="shared" si="136"/>
        <v>1.2539397438063059E-2</v>
      </c>
      <c r="H842" s="2">
        <f t="shared" si="137"/>
        <v>-6.762547006193681E-2</v>
      </c>
      <c r="I842" s="2"/>
      <c r="J842" s="2">
        <f t="shared" si="138"/>
        <v>-2.0833054207446558E-3</v>
      </c>
      <c r="K842" s="2">
        <f t="shared" si="139"/>
        <v>2.5920678184411607E-2</v>
      </c>
      <c r="L842" s="2">
        <f t="shared" si="140"/>
        <v>-0.14152048154933833</v>
      </c>
      <c r="N842">
        <v>5183</v>
      </c>
      <c r="O842">
        <v>0.87187187187187198</v>
      </c>
      <c r="P842">
        <v>3.8718718718718699</v>
      </c>
      <c r="Q842">
        <v>-25.1281281281281</v>
      </c>
      <c r="S842">
        <v>5183</v>
      </c>
      <c r="T842">
        <v>0.87187187187187198</v>
      </c>
      <c r="U842">
        <v>3.8718718718718699</v>
      </c>
      <c r="V842">
        <v>-25.1281281281281</v>
      </c>
      <c r="W842">
        <v>0.30030030030030003</v>
      </c>
      <c r="X842">
        <v>2.8998998998998999</v>
      </c>
      <c r="Y842">
        <v>-2.1691691691691699</v>
      </c>
    </row>
    <row r="843" spans="1:25" x14ac:dyDescent="0.25">
      <c r="A843" s="1">
        <f t="shared" si="131"/>
        <v>5.1870000000000003</v>
      </c>
      <c r="B843" s="2">
        <f t="shared" si="132"/>
        <v>5.3456644144144155E-4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1.263893358671176E-3</v>
      </c>
      <c r="G843" s="2">
        <f t="shared" si="136"/>
        <v>1.2548893203828826E-2</v>
      </c>
      <c r="H843" s="2">
        <f t="shared" si="137"/>
        <v>-6.7687096796171048E-2</v>
      </c>
      <c r="I843" s="2"/>
      <c r="J843" s="2">
        <f t="shared" si="138"/>
        <v>-2.0883652707108726E-3</v>
      </c>
      <c r="K843" s="2">
        <f t="shared" si="139"/>
        <v>2.5970854765695398E-2</v>
      </c>
      <c r="L843" s="2">
        <f t="shared" si="140"/>
        <v>-0.14179110668305459</v>
      </c>
      <c r="N843">
        <v>5187</v>
      </c>
      <c r="O843">
        <v>0.87187187187187198</v>
      </c>
      <c r="P843">
        <v>3.8718718718718699</v>
      </c>
      <c r="Q843">
        <v>-25.1281281281281</v>
      </c>
      <c r="S843">
        <v>5187</v>
      </c>
      <c r="T843">
        <v>0.87187187187187198</v>
      </c>
      <c r="U843">
        <v>3.8718718718718699</v>
      </c>
      <c r="V843">
        <v>-25.1281281281281</v>
      </c>
      <c r="W843">
        <v>0.30030030030030003</v>
      </c>
      <c r="X843">
        <v>-1.1001001001001001</v>
      </c>
      <c r="Y843">
        <v>-0.16916916916916899</v>
      </c>
    </row>
    <row r="844" spans="1:25" x14ac:dyDescent="0.25">
      <c r="A844" s="1">
        <f t="shared" si="131"/>
        <v>5.1950000000000003</v>
      </c>
      <c r="B844" s="2">
        <f t="shared" si="132"/>
        <v>-6.9168355855855966E-4</v>
      </c>
      <c r="C844" s="2">
        <f t="shared" si="133"/>
        <v>2.9870664414414407E-3</v>
      </c>
      <c r="D844" s="2">
        <f t="shared" si="134"/>
        <v>-1.6632933558558542E-2</v>
      </c>
      <c r="E844" s="2"/>
      <c r="F844" s="2">
        <f t="shared" si="135"/>
        <v>-1.2645218271396445E-3</v>
      </c>
      <c r="G844" s="2">
        <f t="shared" si="136"/>
        <v>1.2570337235360357E-2</v>
      </c>
      <c r="H844" s="2">
        <f t="shared" si="137"/>
        <v>-6.781525526463951E-2</v>
      </c>
      <c r="I844" s="2"/>
      <c r="J844" s="2">
        <f t="shared" si="138"/>
        <v>-2.0984789314541161E-3</v>
      </c>
      <c r="K844" s="2">
        <f t="shared" si="139"/>
        <v>2.6071331687452154E-2</v>
      </c>
      <c r="L844" s="2">
        <f t="shared" si="140"/>
        <v>-0.14233311609129784</v>
      </c>
      <c r="N844">
        <v>5195</v>
      </c>
      <c r="O844">
        <v>-1.1281281281281299</v>
      </c>
      <c r="P844">
        <v>4.8718718718718703</v>
      </c>
      <c r="Q844">
        <v>-27.1281281281281</v>
      </c>
      <c r="S844">
        <v>5195</v>
      </c>
      <c r="T844">
        <v>-1.1281281281281299</v>
      </c>
      <c r="U844">
        <v>4.8718718718718703</v>
      </c>
      <c r="V844">
        <v>-27.1281281281281</v>
      </c>
      <c r="W844">
        <v>0.30030030030030003</v>
      </c>
      <c r="X844">
        <v>-1.1001001001001001</v>
      </c>
      <c r="Y844">
        <v>-0.16916916916916899</v>
      </c>
    </row>
    <row r="845" spans="1:25" x14ac:dyDescent="0.25">
      <c r="A845" s="1">
        <f t="shared" si="131"/>
        <v>5.1950000000000003</v>
      </c>
      <c r="B845" s="2">
        <f t="shared" si="132"/>
        <v>-6.9168355855855966E-4</v>
      </c>
      <c r="C845" s="2">
        <f t="shared" si="133"/>
        <v>2.9870664414414407E-3</v>
      </c>
      <c r="D845" s="2">
        <f t="shared" si="134"/>
        <v>-1.6632933558558542E-2</v>
      </c>
      <c r="E845" s="2"/>
      <c r="F845" s="2">
        <f t="shared" si="135"/>
        <v>-1.2645218271396445E-3</v>
      </c>
      <c r="G845" s="2">
        <f t="shared" si="136"/>
        <v>1.2570337235360357E-2</v>
      </c>
      <c r="H845" s="2">
        <f t="shared" si="137"/>
        <v>-6.781525526463951E-2</v>
      </c>
      <c r="I845" s="2"/>
      <c r="J845" s="2">
        <f t="shared" si="138"/>
        <v>-2.0984789314541161E-3</v>
      </c>
      <c r="K845" s="2">
        <f t="shared" si="139"/>
        <v>2.6071331687452154E-2</v>
      </c>
      <c r="L845" s="2">
        <f t="shared" si="140"/>
        <v>-0.14233311609129784</v>
      </c>
      <c r="N845">
        <v>5195</v>
      </c>
      <c r="O845">
        <v>-1.1281281281281299</v>
      </c>
      <c r="P845">
        <v>4.8718718718718703</v>
      </c>
      <c r="Q845">
        <v>-27.1281281281281</v>
      </c>
      <c r="S845">
        <v>5195</v>
      </c>
      <c r="T845">
        <v>-1.1281281281281299</v>
      </c>
      <c r="U845">
        <v>4.8718718718718703</v>
      </c>
      <c r="V845">
        <v>-27.1281281281281</v>
      </c>
      <c r="W845">
        <v>0.30030030030030003</v>
      </c>
      <c r="X845">
        <v>-0.1001001001001</v>
      </c>
      <c r="Y845">
        <v>-1.1691691691691699</v>
      </c>
    </row>
    <row r="846" spans="1:25" x14ac:dyDescent="0.25">
      <c r="A846" s="1">
        <f t="shared" si="131"/>
        <v>5.2030000000000003</v>
      </c>
      <c r="B846" s="2">
        <f t="shared" si="132"/>
        <v>-6.9168355855855966E-4</v>
      </c>
      <c r="C846" s="2">
        <f t="shared" si="133"/>
        <v>3.6001914414414407E-3</v>
      </c>
      <c r="D846" s="2">
        <f t="shared" si="134"/>
        <v>-1.7246058558558541E-2</v>
      </c>
      <c r="E846" s="2"/>
      <c r="F846" s="2">
        <f t="shared" si="135"/>
        <v>-1.270055295608113E-3</v>
      </c>
      <c r="G846" s="2">
        <f t="shared" si="136"/>
        <v>1.2596686266891888E-2</v>
      </c>
      <c r="H846" s="2">
        <f t="shared" si="137"/>
        <v>-6.7950771233107984E-2</v>
      </c>
      <c r="I846" s="2"/>
      <c r="J846" s="2">
        <f t="shared" si="138"/>
        <v>-2.1086172399451073E-3</v>
      </c>
      <c r="K846" s="2">
        <f t="shared" si="139"/>
        <v>2.6171999781461164E-2</v>
      </c>
      <c r="L846" s="2">
        <f t="shared" si="140"/>
        <v>-0.14287618019728884</v>
      </c>
      <c r="N846">
        <v>5203</v>
      </c>
      <c r="O846">
        <v>-1.1281281281281299</v>
      </c>
      <c r="P846">
        <v>5.8718718718718703</v>
      </c>
      <c r="Q846">
        <v>-28.1281281281281</v>
      </c>
      <c r="S846">
        <v>5203</v>
      </c>
      <c r="T846">
        <v>-1.1281281281281299</v>
      </c>
      <c r="U846">
        <v>5.8718718718718703</v>
      </c>
      <c r="V846">
        <v>-28.1281281281281</v>
      </c>
      <c r="W846">
        <v>0.30030030030030003</v>
      </c>
      <c r="X846">
        <v>-0.1001001001001</v>
      </c>
      <c r="Y846">
        <v>-1.1691691691691699</v>
      </c>
    </row>
    <row r="847" spans="1:25" x14ac:dyDescent="0.25">
      <c r="A847" s="1">
        <f t="shared" si="131"/>
        <v>5.2039999999999997</v>
      </c>
      <c r="B847" s="2">
        <f t="shared" si="132"/>
        <v>-6.9168355855855966E-4</v>
      </c>
      <c r="C847" s="2">
        <f t="shared" si="133"/>
        <v>3.6001914414414407E-3</v>
      </c>
      <c r="D847" s="2">
        <f t="shared" si="134"/>
        <v>-1.7246058558558541E-2</v>
      </c>
      <c r="E847" s="2"/>
      <c r="F847" s="2">
        <f t="shared" si="135"/>
        <v>-1.2707469791666713E-3</v>
      </c>
      <c r="G847" s="2">
        <f t="shared" si="136"/>
        <v>1.2600286458333328E-2</v>
      </c>
      <c r="H847" s="2">
        <f t="shared" si="137"/>
        <v>-6.796801729166653E-2</v>
      </c>
      <c r="I847" s="2"/>
      <c r="J847" s="2">
        <f t="shared" si="138"/>
        <v>-2.1098876410824939E-3</v>
      </c>
      <c r="K847" s="2">
        <f t="shared" si="139"/>
        <v>2.618459826782377E-2</v>
      </c>
      <c r="L847" s="2">
        <f t="shared" si="140"/>
        <v>-0.14294413959155119</v>
      </c>
      <c r="N847">
        <v>5204</v>
      </c>
      <c r="O847">
        <v>-1.1281281281281299</v>
      </c>
      <c r="P847">
        <v>5.8718718718718703</v>
      </c>
      <c r="Q847">
        <v>-28.1281281281281</v>
      </c>
      <c r="S847">
        <v>5204</v>
      </c>
      <c r="T847">
        <v>-1.1281281281281299</v>
      </c>
      <c r="U847">
        <v>5.8718718718718703</v>
      </c>
      <c r="V847">
        <v>-28.1281281281281</v>
      </c>
      <c r="W847">
        <v>-0.69969969969970003</v>
      </c>
      <c r="X847">
        <v>-0.1001001001001</v>
      </c>
      <c r="Y847">
        <v>0.83083083083083098</v>
      </c>
    </row>
    <row r="848" spans="1:25" x14ac:dyDescent="0.25">
      <c r="A848" s="1">
        <f t="shared" si="131"/>
        <v>5.2160000000000002</v>
      </c>
      <c r="B848" s="2">
        <f t="shared" si="132"/>
        <v>-1.3048085585585598E-3</v>
      </c>
      <c r="C848" s="2">
        <f t="shared" si="133"/>
        <v>4.2133164414414406E-3</v>
      </c>
      <c r="D848" s="2">
        <f t="shared" si="134"/>
        <v>-1.8472308558558543E-2</v>
      </c>
      <c r="E848" s="2"/>
      <c r="F848" s="2">
        <f t="shared" si="135"/>
        <v>-1.2827259318693744E-3</v>
      </c>
      <c r="G848" s="2">
        <f t="shared" si="136"/>
        <v>1.2647167505630627E-2</v>
      </c>
      <c r="H848" s="2">
        <f t="shared" si="137"/>
        <v>-6.8182327494369241E-2</v>
      </c>
      <c r="I848" s="2"/>
      <c r="J848" s="2">
        <f t="shared" si="138"/>
        <v>-2.1252084785487106E-3</v>
      </c>
      <c r="K848" s="2">
        <f t="shared" si="139"/>
        <v>2.633608299160756E-2</v>
      </c>
      <c r="L848" s="2">
        <f t="shared" si="140"/>
        <v>-0.14376104166026743</v>
      </c>
      <c r="N848">
        <v>5216</v>
      </c>
      <c r="O848">
        <v>-2.1281281281281301</v>
      </c>
      <c r="P848">
        <v>6.8718718718718703</v>
      </c>
      <c r="Q848">
        <v>-30.1281281281281</v>
      </c>
      <c r="S848">
        <v>5216</v>
      </c>
      <c r="T848">
        <v>-2.1281281281281301</v>
      </c>
      <c r="U848">
        <v>6.8718718718718703</v>
      </c>
      <c r="V848">
        <v>-30.1281281281281</v>
      </c>
      <c r="W848">
        <v>-0.69969969969970003</v>
      </c>
      <c r="X848">
        <v>-0.1001001001001</v>
      </c>
      <c r="Y848">
        <v>0.83083083083083098</v>
      </c>
    </row>
    <row r="849" spans="1:25" x14ac:dyDescent="0.25">
      <c r="A849" s="1">
        <f t="shared" si="131"/>
        <v>5.2160000000000002</v>
      </c>
      <c r="B849" s="2">
        <f t="shared" si="132"/>
        <v>-1.3048085585585598E-3</v>
      </c>
      <c r="C849" s="2">
        <f t="shared" si="133"/>
        <v>4.2133164414414406E-3</v>
      </c>
      <c r="D849" s="2">
        <f t="shared" si="134"/>
        <v>-1.8472308558558543E-2</v>
      </c>
      <c r="E849" s="2"/>
      <c r="F849" s="2">
        <f t="shared" si="135"/>
        <v>-1.2827259318693744E-3</v>
      </c>
      <c r="G849" s="2">
        <f t="shared" si="136"/>
        <v>1.2647167505630627E-2</v>
      </c>
      <c r="H849" s="2">
        <f t="shared" si="137"/>
        <v>-6.8182327494369241E-2</v>
      </c>
      <c r="I849" s="2"/>
      <c r="J849" s="2">
        <f t="shared" si="138"/>
        <v>-2.1252084785487106E-3</v>
      </c>
      <c r="K849" s="2">
        <f t="shared" si="139"/>
        <v>2.633608299160756E-2</v>
      </c>
      <c r="L849" s="2">
        <f t="shared" si="140"/>
        <v>-0.14376104166026743</v>
      </c>
      <c r="N849">
        <v>5216</v>
      </c>
      <c r="O849">
        <v>-2.1281281281281301</v>
      </c>
      <c r="P849">
        <v>6.8718718718718703</v>
      </c>
      <c r="Q849">
        <v>-30.1281281281281</v>
      </c>
      <c r="S849">
        <v>5216</v>
      </c>
      <c r="T849">
        <v>-2.1281281281281301</v>
      </c>
      <c r="U849">
        <v>6.8718718718718703</v>
      </c>
      <c r="V849">
        <v>-30.1281281281281</v>
      </c>
      <c r="W849">
        <v>-0.69969969969970003</v>
      </c>
      <c r="X849">
        <v>0.89989989989990005</v>
      </c>
      <c r="Y849">
        <v>-1.1691691691691699</v>
      </c>
    </row>
    <row r="850" spans="1:25" x14ac:dyDescent="0.25">
      <c r="A850" s="1">
        <f t="shared" si="131"/>
        <v>5.2240000000000002</v>
      </c>
      <c r="B850" s="2">
        <f t="shared" si="132"/>
        <v>-7.8558558558558485E-5</v>
      </c>
      <c r="C850" s="2">
        <f t="shared" si="133"/>
        <v>1.7608164414414402E-3</v>
      </c>
      <c r="D850" s="2">
        <f t="shared" si="134"/>
        <v>-1.601980855855854E-2</v>
      </c>
      <c r="E850" s="2"/>
      <c r="F850" s="2">
        <f t="shared" si="135"/>
        <v>-1.2882594003378429E-3</v>
      </c>
      <c r="G850" s="2">
        <f t="shared" si="136"/>
        <v>1.2671064037162158E-2</v>
      </c>
      <c r="H850" s="2">
        <f t="shared" si="137"/>
        <v>-6.8320295962837715E-2</v>
      </c>
      <c r="I850" s="2"/>
      <c r="J850" s="2">
        <f t="shared" si="138"/>
        <v>-2.1354924198775395E-3</v>
      </c>
      <c r="K850" s="2">
        <f t="shared" si="139"/>
        <v>2.6437355917778731E-2</v>
      </c>
      <c r="L850" s="2">
        <f t="shared" si="140"/>
        <v>-0.14430705215409625</v>
      </c>
      <c r="N850">
        <v>5224</v>
      </c>
      <c r="O850">
        <v>-0.12812812812812799</v>
      </c>
      <c r="P850">
        <v>2.8718718718718699</v>
      </c>
      <c r="Q850">
        <v>-26.1281281281281</v>
      </c>
      <c r="S850">
        <v>5224</v>
      </c>
      <c r="T850">
        <v>-0.12812812812812799</v>
      </c>
      <c r="U850">
        <v>2.8718718718718699</v>
      </c>
      <c r="V850">
        <v>-26.1281281281281</v>
      </c>
      <c r="W850">
        <v>-0.69969969969970003</v>
      </c>
      <c r="X850">
        <v>0.89989989989990005</v>
      </c>
      <c r="Y850">
        <v>-1.1691691691691699</v>
      </c>
    </row>
    <row r="851" spans="1:25" x14ac:dyDescent="0.25">
      <c r="A851" s="1">
        <f t="shared" si="131"/>
        <v>5.2240000000000002</v>
      </c>
      <c r="B851" s="2">
        <f t="shared" si="132"/>
        <v>-7.8558558558558485E-5</v>
      </c>
      <c r="C851" s="2">
        <f t="shared" si="133"/>
        <v>1.7608164414414402E-3</v>
      </c>
      <c r="D851" s="2">
        <f t="shared" si="134"/>
        <v>-1.601980855855854E-2</v>
      </c>
      <c r="E851" s="2"/>
      <c r="F851" s="2">
        <f t="shared" si="135"/>
        <v>-1.2882594003378429E-3</v>
      </c>
      <c r="G851" s="2">
        <f t="shared" si="136"/>
        <v>1.2671064037162158E-2</v>
      </c>
      <c r="H851" s="2">
        <f t="shared" si="137"/>
        <v>-6.8320295962837715E-2</v>
      </c>
      <c r="I851" s="2"/>
      <c r="J851" s="2">
        <f t="shared" si="138"/>
        <v>-2.1354924198775395E-3</v>
      </c>
      <c r="K851" s="2">
        <f t="shared" si="139"/>
        <v>2.6437355917778731E-2</v>
      </c>
      <c r="L851" s="2">
        <f t="shared" si="140"/>
        <v>-0.14430705215409625</v>
      </c>
      <c r="N851">
        <v>5224</v>
      </c>
      <c r="O851">
        <v>-0.12812812812812799</v>
      </c>
      <c r="P851">
        <v>2.8718718718718699</v>
      </c>
      <c r="Q851">
        <v>-26.1281281281281</v>
      </c>
      <c r="S851">
        <v>5224</v>
      </c>
      <c r="T851">
        <v>-0.12812812812812799</v>
      </c>
      <c r="U851">
        <v>2.8718718718718699</v>
      </c>
      <c r="V851">
        <v>-26.1281281281281</v>
      </c>
      <c r="W851">
        <v>1.3003003003003</v>
      </c>
      <c r="X851">
        <v>-0.1001001001001</v>
      </c>
      <c r="Y851">
        <v>1.8308308308308301</v>
      </c>
    </row>
    <row r="852" spans="1:25" x14ac:dyDescent="0.25">
      <c r="A852" s="1">
        <f t="shared" si="131"/>
        <v>5.2359999999999998</v>
      </c>
      <c r="B852" s="2">
        <f t="shared" si="132"/>
        <v>-1.91793355855856E-3</v>
      </c>
      <c r="C852" s="2">
        <f t="shared" si="133"/>
        <v>2.3739414414414403E-3</v>
      </c>
      <c r="D852" s="2">
        <f t="shared" si="134"/>
        <v>-1.601980855855854E-2</v>
      </c>
      <c r="E852" s="2"/>
      <c r="F852" s="2">
        <f t="shared" si="135"/>
        <v>-1.3002383530405452E-3</v>
      </c>
      <c r="G852" s="2">
        <f t="shared" si="136"/>
        <v>1.2695872584459455E-2</v>
      </c>
      <c r="H852" s="2">
        <f t="shared" si="137"/>
        <v>-6.8512533665540415E-2</v>
      </c>
      <c r="I852" s="2"/>
      <c r="J852" s="2">
        <f t="shared" si="138"/>
        <v>-2.1510234063978092E-3</v>
      </c>
      <c r="K852" s="2">
        <f t="shared" si="139"/>
        <v>2.6589557537508454E-2</v>
      </c>
      <c r="L852" s="2">
        <f t="shared" si="140"/>
        <v>-0.1451280491318665</v>
      </c>
      <c r="N852">
        <v>5236</v>
      </c>
      <c r="O852">
        <v>-3.1281281281281301</v>
      </c>
      <c r="P852">
        <v>3.8718718718718699</v>
      </c>
      <c r="Q852">
        <v>-26.1281281281281</v>
      </c>
      <c r="S852">
        <v>5236</v>
      </c>
      <c r="T852">
        <v>-3.1281281281281301</v>
      </c>
      <c r="U852">
        <v>3.8718718718718699</v>
      </c>
      <c r="V852">
        <v>-26.1281281281281</v>
      </c>
      <c r="W852">
        <v>1.3003003003003</v>
      </c>
      <c r="X852">
        <v>-0.1001001001001</v>
      </c>
      <c r="Y852">
        <v>1.8308308308308301</v>
      </c>
    </row>
    <row r="853" spans="1:25" x14ac:dyDescent="0.25">
      <c r="A853" s="1">
        <f t="shared" si="131"/>
        <v>5.2370000000000001</v>
      </c>
      <c r="B853" s="2">
        <f t="shared" si="132"/>
        <v>-1.91793355855856E-3</v>
      </c>
      <c r="C853" s="2">
        <f t="shared" si="133"/>
        <v>2.3739414414414403E-3</v>
      </c>
      <c r="D853" s="2">
        <f t="shared" si="134"/>
        <v>-1.601980855855854E-2</v>
      </c>
      <c r="E853" s="2"/>
      <c r="F853" s="2">
        <f t="shared" si="135"/>
        <v>-1.3021562865991043E-3</v>
      </c>
      <c r="G853" s="2">
        <f t="shared" si="136"/>
        <v>1.2698246525900897E-2</v>
      </c>
      <c r="H853" s="2">
        <f t="shared" si="137"/>
        <v>-6.8528553474098974E-2</v>
      </c>
      <c r="I853" s="2"/>
      <c r="J853" s="2">
        <f t="shared" si="138"/>
        <v>-2.1523246037176294E-3</v>
      </c>
      <c r="K853" s="2">
        <f t="shared" si="139"/>
        <v>2.6602254597063637E-2</v>
      </c>
      <c r="L853" s="2">
        <f t="shared" si="140"/>
        <v>-0.14519656967543634</v>
      </c>
      <c r="N853">
        <v>5237</v>
      </c>
      <c r="O853">
        <v>-3.1281281281281301</v>
      </c>
      <c r="P853">
        <v>3.8718718718718699</v>
      </c>
      <c r="Q853">
        <v>-26.1281281281281</v>
      </c>
      <c r="S853">
        <v>5237</v>
      </c>
      <c r="T853">
        <v>-3.1281281281281301</v>
      </c>
      <c r="U853">
        <v>3.8718718718718699</v>
      </c>
      <c r="V853">
        <v>-26.1281281281281</v>
      </c>
      <c r="W853">
        <v>-0.69969969969970003</v>
      </c>
      <c r="X853">
        <v>0.89989989989990005</v>
      </c>
      <c r="Y853">
        <v>-1.1691691691691699</v>
      </c>
    </row>
    <row r="854" spans="1:25" x14ac:dyDescent="0.25">
      <c r="A854" s="1">
        <f t="shared" si="131"/>
        <v>5.2439999999999998</v>
      </c>
      <c r="B854" s="2">
        <f t="shared" si="132"/>
        <v>-1.3048085585585598E-3</v>
      </c>
      <c r="C854" s="2">
        <f t="shared" si="133"/>
        <v>4.8264414414414406E-3</v>
      </c>
      <c r="D854" s="2">
        <f t="shared" si="134"/>
        <v>-1.601980855855854E-2</v>
      </c>
      <c r="E854" s="2"/>
      <c r="F854" s="2">
        <f t="shared" si="135"/>
        <v>-1.3134358840090137E-3</v>
      </c>
      <c r="G854" s="2">
        <f t="shared" si="136"/>
        <v>1.2723447865990986E-2</v>
      </c>
      <c r="H854" s="2">
        <f t="shared" si="137"/>
        <v>-6.8640692134008877E-2</v>
      </c>
      <c r="I854" s="2"/>
      <c r="J854" s="2">
        <f t="shared" si="138"/>
        <v>-2.1614791763147575E-3</v>
      </c>
      <c r="K854" s="2">
        <f t="shared" si="139"/>
        <v>2.6691230527435255E-2</v>
      </c>
      <c r="L854" s="2">
        <f t="shared" si="140"/>
        <v>-0.14567666203506469</v>
      </c>
      <c r="N854">
        <v>5244</v>
      </c>
      <c r="O854">
        <v>-2.1281281281281301</v>
      </c>
      <c r="P854">
        <v>7.8718718718718703</v>
      </c>
      <c r="Q854">
        <v>-26.1281281281281</v>
      </c>
      <c r="S854">
        <v>5244</v>
      </c>
      <c r="T854">
        <v>-2.1281281281281301</v>
      </c>
      <c r="U854">
        <v>7.8718718718718703</v>
      </c>
      <c r="V854">
        <v>-26.1281281281281</v>
      </c>
      <c r="W854">
        <v>-0.69969969969970003</v>
      </c>
      <c r="X854">
        <v>0.89989989989990005</v>
      </c>
      <c r="Y854">
        <v>-1.1691691691691699</v>
      </c>
    </row>
    <row r="855" spans="1:25" x14ac:dyDescent="0.25">
      <c r="A855" s="1">
        <f t="shared" si="131"/>
        <v>5.2450000000000001</v>
      </c>
      <c r="B855" s="2">
        <f t="shared" si="132"/>
        <v>-1.3048085585585598E-3</v>
      </c>
      <c r="C855" s="2">
        <f t="shared" si="133"/>
        <v>4.8264414414414406E-3</v>
      </c>
      <c r="D855" s="2">
        <f t="shared" si="134"/>
        <v>-1.601980855855854E-2</v>
      </c>
      <c r="E855" s="2"/>
      <c r="F855" s="2">
        <f t="shared" si="135"/>
        <v>-1.3147406925675727E-3</v>
      </c>
      <c r="G855" s="2">
        <f t="shared" si="136"/>
        <v>1.272827430743243E-2</v>
      </c>
      <c r="H855" s="2">
        <f t="shared" si="137"/>
        <v>-6.8656711942567436E-2</v>
      </c>
      <c r="I855" s="2"/>
      <c r="J855" s="2">
        <f t="shared" si="138"/>
        <v>-2.1627932646030462E-3</v>
      </c>
      <c r="K855" s="2">
        <f t="shared" si="139"/>
        <v>2.6703956388521972E-2</v>
      </c>
      <c r="L855" s="2">
        <f t="shared" si="140"/>
        <v>-0.14574531073710301</v>
      </c>
      <c r="N855">
        <v>5245</v>
      </c>
      <c r="O855">
        <v>-2.1281281281281301</v>
      </c>
      <c r="P855">
        <v>7.8718718718718703</v>
      </c>
      <c r="Q855">
        <v>-26.1281281281281</v>
      </c>
      <c r="S855">
        <v>5245</v>
      </c>
      <c r="T855">
        <v>-2.1281281281281301</v>
      </c>
      <c r="U855">
        <v>7.8718718718718703</v>
      </c>
      <c r="V855">
        <v>-26.1281281281281</v>
      </c>
      <c r="W855">
        <v>-0.69969969969970003</v>
      </c>
      <c r="X855">
        <v>1.8998998998998999</v>
      </c>
      <c r="Y855">
        <v>-0.16916916916916899</v>
      </c>
    </row>
    <row r="856" spans="1:25" x14ac:dyDescent="0.25">
      <c r="A856" s="1">
        <f t="shared" si="131"/>
        <v>5.2569999999999997</v>
      </c>
      <c r="B856" s="2">
        <f t="shared" si="132"/>
        <v>-7.8558558558558485E-5</v>
      </c>
      <c r="C856" s="2">
        <f t="shared" si="133"/>
        <v>2.3739414414414403E-3</v>
      </c>
      <c r="D856" s="2">
        <f t="shared" si="134"/>
        <v>-1.601980855855854E-2</v>
      </c>
      <c r="E856" s="2"/>
      <c r="F856" s="2">
        <f t="shared" si="135"/>
        <v>-1.3230408952702752E-3</v>
      </c>
      <c r="G856" s="2">
        <f t="shared" si="136"/>
        <v>1.2771476604729725E-2</v>
      </c>
      <c r="H856" s="2">
        <f t="shared" si="137"/>
        <v>-6.8848949645270136E-2</v>
      </c>
      <c r="I856" s="2"/>
      <c r="J856" s="2">
        <f t="shared" si="138"/>
        <v>-2.1786199541300728E-3</v>
      </c>
      <c r="K856" s="2">
        <f t="shared" si="139"/>
        <v>2.6856954893994939E-2</v>
      </c>
      <c r="L856" s="2">
        <f t="shared" si="140"/>
        <v>-0.14657034470663</v>
      </c>
      <c r="N856">
        <v>5257</v>
      </c>
      <c r="O856">
        <v>-0.12812812812812799</v>
      </c>
      <c r="P856">
        <v>3.8718718718718699</v>
      </c>
      <c r="Q856">
        <v>-26.1281281281281</v>
      </c>
      <c r="S856">
        <v>5257</v>
      </c>
      <c r="T856">
        <v>-0.12812812812812799</v>
      </c>
      <c r="U856">
        <v>3.8718718718718699</v>
      </c>
      <c r="V856">
        <v>-26.1281281281281</v>
      </c>
      <c r="W856">
        <v>-0.69969969969970003</v>
      </c>
      <c r="X856">
        <v>1.8998998998998999</v>
      </c>
      <c r="Y856">
        <v>-0.16916916916916899</v>
      </c>
    </row>
    <row r="857" spans="1:25" x14ac:dyDescent="0.25">
      <c r="A857" s="1">
        <f t="shared" si="131"/>
        <v>5.2610000000000001</v>
      </c>
      <c r="B857" s="2">
        <f t="shared" si="132"/>
        <v>-7.8558558558558485E-5</v>
      </c>
      <c r="C857" s="2">
        <f t="shared" si="133"/>
        <v>2.3739414414414403E-3</v>
      </c>
      <c r="D857" s="2">
        <f t="shared" si="134"/>
        <v>-1.601980855855854E-2</v>
      </c>
      <c r="E857" s="2"/>
      <c r="F857" s="2">
        <f t="shared" si="135"/>
        <v>-1.3233551295045093E-3</v>
      </c>
      <c r="G857" s="2">
        <f t="shared" si="136"/>
        <v>1.2780972370495492E-2</v>
      </c>
      <c r="H857" s="2">
        <f t="shared" si="137"/>
        <v>-6.8913028879504373E-2</v>
      </c>
      <c r="I857" s="2"/>
      <c r="J857" s="2">
        <f t="shared" si="138"/>
        <v>-2.183912746179623E-3</v>
      </c>
      <c r="K857" s="2">
        <f t="shared" si="139"/>
        <v>2.6908059791945396E-2</v>
      </c>
      <c r="L857" s="2">
        <f t="shared" si="140"/>
        <v>-0.14684586866367957</v>
      </c>
      <c r="N857">
        <v>5261</v>
      </c>
      <c r="O857">
        <v>-0.12812812812812799</v>
      </c>
      <c r="P857">
        <v>3.8718718718718699</v>
      </c>
      <c r="Q857">
        <v>-26.1281281281281</v>
      </c>
      <c r="S857">
        <v>5261</v>
      </c>
      <c r="T857">
        <v>-0.12812812812812799</v>
      </c>
      <c r="U857">
        <v>3.8718718718718699</v>
      </c>
      <c r="V857">
        <v>-26.1281281281281</v>
      </c>
      <c r="W857">
        <v>0.30030030030030003</v>
      </c>
      <c r="X857">
        <v>-0.1001001001001</v>
      </c>
      <c r="Y857">
        <v>1.8308308308308301</v>
      </c>
    </row>
    <row r="858" spans="1:25" x14ac:dyDescent="0.25">
      <c r="A858" s="1">
        <f t="shared" si="131"/>
        <v>5.2649999999999997</v>
      </c>
      <c r="B858" s="2">
        <f t="shared" si="132"/>
        <v>-6.9168355855855966E-4</v>
      </c>
      <c r="C858" s="2">
        <f t="shared" si="133"/>
        <v>1.7608164414414402E-3</v>
      </c>
      <c r="D858" s="2">
        <f t="shared" si="134"/>
        <v>-1.6632933558558542E-2</v>
      </c>
      <c r="E858" s="2"/>
      <c r="F858" s="2">
        <f t="shared" si="135"/>
        <v>-1.3248956137387434E-3</v>
      </c>
      <c r="G858" s="2">
        <f t="shared" si="136"/>
        <v>1.2789241886261257E-2</v>
      </c>
      <c r="H858" s="2">
        <f t="shared" si="137"/>
        <v>-6.8978334363738597E-2</v>
      </c>
      <c r="I858" s="2"/>
      <c r="J858" s="2">
        <f t="shared" si="138"/>
        <v>-2.1892092476661091E-3</v>
      </c>
      <c r="K858" s="2">
        <f t="shared" si="139"/>
        <v>2.6959200220458904E-2</v>
      </c>
      <c r="L858" s="2">
        <f t="shared" si="140"/>
        <v>-0.14712165139016603</v>
      </c>
      <c r="N858">
        <v>5265</v>
      </c>
      <c r="O858">
        <v>-1.1281281281281299</v>
      </c>
      <c r="P858">
        <v>2.8718718718718699</v>
      </c>
      <c r="Q858">
        <v>-27.1281281281281</v>
      </c>
      <c r="S858">
        <v>5265</v>
      </c>
      <c r="T858">
        <v>-1.1281281281281299</v>
      </c>
      <c r="U858">
        <v>2.8718718718718699</v>
      </c>
      <c r="V858">
        <v>-27.1281281281281</v>
      </c>
      <c r="W858">
        <v>0.30030030030030003</v>
      </c>
      <c r="X858">
        <v>-0.1001001001001</v>
      </c>
      <c r="Y858">
        <v>1.8308308308308301</v>
      </c>
    </row>
    <row r="859" spans="1:25" x14ac:dyDescent="0.25">
      <c r="A859" s="1">
        <f t="shared" si="131"/>
        <v>5.2649999999999997</v>
      </c>
      <c r="B859" s="2">
        <f t="shared" si="132"/>
        <v>-6.9168355855855966E-4</v>
      </c>
      <c r="C859" s="2">
        <f t="shared" si="133"/>
        <v>1.7608164414414402E-3</v>
      </c>
      <c r="D859" s="2">
        <f t="shared" si="134"/>
        <v>-1.6632933558558542E-2</v>
      </c>
      <c r="E859" s="2"/>
      <c r="F859" s="2">
        <f t="shared" si="135"/>
        <v>-1.3248956137387434E-3</v>
      </c>
      <c r="G859" s="2">
        <f t="shared" si="136"/>
        <v>1.2789241886261257E-2</v>
      </c>
      <c r="H859" s="2">
        <f t="shared" si="137"/>
        <v>-6.8978334363738597E-2</v>
      </c>
      <c r="I859" s="2"/>
      <c r="J859" s="2">
        <f t="shared" si="138"/>
        <v>-2.1892092476661091E-3</v>
      </c>
      <c r="K859" s="2">
        <f t="shared" si="139"/>
        <v>2.6959200220458904E-2</v>
      </c>
      <c r="L859" s="2">
        <f t="shared" si="140"/>
        <v>-0.14712165139016603</v>
      </c>
      <c r="N859">
        <v>5265</v>
      </c>
      <c r="O859">
        <v>-1.1281281281281299</v>
      </c>
      <c r="P859">
        <v>2.8718718718718699</v>
      </c>
      <c r="Q859">
        <v>-27.1281281281281</v>
      </c>
      <c r="S859">
        <v>5265</v>
      </c>
      <c r="T859">
        <v>-1.1281281281281299</v>
      </c>
      <c r="U859">
        <v>2.8718718718718699</v>
      </c>
      <c r="V859">
        <v>-27.1281281281281</v>
      </c>
      <c r="W859">
        <v>-1.6996996996997</v>
      </c>
      <c r="X859">
        <v>1.8998998998998999</v>
      </c>
      <c r="Y859">
        <v>-0.16916916916916899</v>
      </c>
    </row>
    <row r="860" spans="1:25" x14ac:dyDescent="0.25">
      <c r="A860" s="1">
        <f t="shared" si="131"/>
        <v>5.2729999999999997</v>
      </c>
      <c r="B860" s="2">
        <f t="shared" si="132"/>
        <v>-7.8558558558558485E-5</v>
      </c>
      <c r="C860" s="2">
        <f t="shared" si="133"/>
        <v>3.6001914414414407E-3</v>
      </c>
      <c r="D860" s="2">
        <f t="shared" si="134"/>
        <v>-1.785918355855854E-2</v>
      </c>
      <c r="E860" s="2"/>
      <c r="F860" s="2">
        <f t="shared" si="135"/>
        <v>-1.3279765822072119E-3</v>
      </c>
      <c r="G860" s="2">
        <f t="shared" si="136"/>
        <v>1.2810685917792788E-2</v>
      </c>
      <c r="H860" s="2">
        <f t="shared" si="137"/>
        <v>-6.9116302832207072E-2</v>
      </c>
      <c r="I860" s="2"/>
      <c r="J860" s="2">
        <f t="shared" si="138"/>
        <v>-2.1998207364498927E-3</v>
      </c>
      <c r="K860" s="2">
        <f t="shared" si="139"/>
        <v>2.7061599931675121E-2</v>
      </c>
      <c r="L860" s="2">
        <f t="shared" si="140"/>
        <v>-0.14767402993894982</v>
      </c>
      <c r="N860">
        <v>5273</v>
      </c>
      <c r="O860">
        <v>-0.12812812812812799</v>
      </c>
      <c r="P860">
        <v>5.8718718718718703</v>
      </c>
      <c r="Q860">
        <v>-29.1281281281281</v>
      </c>
      <c r="S860">
        <v>5273</v>
      </c>
      <c r="T860">
        <v>-0.12812812812812799</v>
      </c>
      <c r="U860">
        <v>5.8718718718718703</v>
      </c>
      <c r="V860">
        <v>-29.1281281281281</v>
      </c>
      <c r="W860">
        <v>-1.6996996996997</v>
      </c>
      <c r="X860">
        <v>1.8998998998998999</v>
      </c>
      <c r="Y860">
        <v>-0.16916916916916899</v>
      </c>
    </row>
    <row r="861" spans="1:25" x14ac:dyDescent="0.25">
      <c r="A861" s="1">
        <f t="shared" si="131"/>
        <v>5.2770000000000001</v>
      </c>
      <c r="B861" s="2">
        <f t="shared" si="132"/>
        <v>-7.8558558558558485E-5</v>
      </c>
      <c r="C861" s="2">
        <f t="shared" si="133"/>
        <v>3.6001914414414407E-3</v>
      </c>
      <c r="D861" s="2">
        <f t="shared" si="134"/>
        <v>-1.785918355855854E-2</v>
      </c>
      <c r="E861" s="2"/>
      <c r="F861" s="2">
        <f t="shared" si="135"/>
        <v>-1.3282908164414461E-3</v>
      </c>
      <c r="G861" s="2">
        <f t="shared" si="136"/>
        <v>1.2825086683558556E-2</v>
      </c>
      <c r="H861" s="2">
        <f t="shared" si="137"/>
        <v>-6.9187739566441309E-2</v>
      </c>
      <c r="I861" s="2"/>
      <c r="J861" s="2">
        <f t="shared" si="138"/>
        <v>-2.2051332712471907E-3</v>
      </c>
      <c r="K861" s="2">
        <f t="shared" si="139"/>
        <v>2.7112871476877829E-2</v>
      </c>
      <c r="L861" s="2">
        <f t="shared" si="140"/>
        <v>-0.14795063802374714</v>
      </c>
      <c r="N861">
        <v>5277</v>
      </c>
      <c r="O861">
        <v>-0.12812812812812799</v>
      </c>
      <c r="P861">
        <v>5.8718718718718703</v>
      </c>
      <c r="Q861">
        <v>-29.1281281281281</v>
      </c>
      <c r="S861">
        <v>5277</v>
      </c>
      <c r="T861">
        <v>-0.12812812812812799</v>
      </c>
      <c r="U861">
        <v>5.8718718718718703</v>
      </c>
      <c r="V861">
        <v>-29.1281281281281</v>
      </c>
      <c r="W861">
        <v>0.30030030030030003</v>
      </c>
      <c r="X861">
        <v>-1.1001001001001001</v>
      </c>
      <c r="Y861">
        <v>1.8308308308308301</v>
      </c>
    </row>
    <row r="862" spans="1:25" x14ac:dyDescent="0.25">
      <c r="A862" s="1">
        <f t="shared" si="131"/>
        <v>5.2850000000000001</v>
      </c>
      <c r="B862" s="2">
        <f t="shared" si="132"/>
        <v>-6.9168355855855966E-4</v>
      </c>
      <c r="C862" s="2">
        <f t="shared" si="133"/>
        <v>6.0526914414414405E-3</v>
      </c>
      <c r="D862" s="2">
        <f t="shared" si="134"/>
        <v>-1.6632933558558542E-2</v>
      </c>
      <c r="E862" s="2"/>
      <c r="F862" s="2">
        <f t="shared" si="135"/>
        <v>-1.3313717849099147E-3</v>
      </c>
      <c r="G862" s="2">
        <f t="shared" si="136"/>
        <v>1.2863698215090088E-2</v>
      </c>
      <c r="H862" s="2">
        <f t="shared" si="137"/>
        <v>-6.9325708034909783E-2</v>
      </c>
      <c r="I862" s="2"/>
      <c r="J862" s="2">
        <f t="shared" si="138"/>
        <v>-2.2157719216525963E-3</v>
      </c>
      <c r="K862" s="2">
        <f t="shared" si="139"/>
        <v>2.7215626616472425E-2</v>
      </c>
      <c r="L862" s="2">
        <f t="shared" si="140"/>
        <v>-0.14850469181415255</v>
      </c>
      <c r="N862">
        <v>5285</v>
      </c>
      <c r="O862">
        <v>-1.1281281281281299</v>
      </c>
      <c r="P862">
        <v>9.8718718718718694</v>
      </c>
      <c r="Q862">
        <v>-27.1281281281281</v>
      </c>
      <c r="S862">
        <v>5285</v>
      </c>
      <c r="T862">
        <v>-1.1281281281281299</v>
      </c>
      <c r="U862">
        <v>9.8718718718718694</v>
      </c>
      <c r="V862">
        <v>-27.1281281281281</v>
      </c>
      <c r="W862">
        <v>0.30030030030030003</v>
      </c>
      <c r="X862">
        <v>-1.1001001001001001</v>
      </c>
      <c r="Y862">
        <v>1.8308308308308301</v>
      </c>
    </row>
    <row r="863" spans="1:25" x14ac:dyDescent="0.25">
      <c r="A863" s="1">
        <f t="shared" si="131"/>
        <v>5.2850000000000001</v>
      </c>
      <c r="B863" s="2">
        <f t="shared" si="132"/>
        <v>-6.9168355855855966E-4</v>
      </c>
      <c r="C863" s="2">
        <f t="shared" si="133"/>
        <v>6.0526914414414405E-3</v>
      </c>
      <c r="D863" s="2">
        <f t="shared" si="134"/>
        <v>-1.6632933558558542E-2</v>
      </c>
      <c r="E863" s="2"/>
      <c r="F863" s="2">
        <f t="shared" si="135"/>
        <v>-1.3313717849099147E-3</v>
      </c>
      <c r="G863" s="2">
        <f t="shared" si="136"/>
        <v>1.2863698215090088E-2</v>
      </c>
      <c r="H863" s="2">
        <f t="shared" si="137"/>
        <v>-6.9325708034909783E-2</v>
      </c>
      <c r="I863" s="2"/>
      <c r="J863" s="2">
        <f t="shared" si="138"/>
        <v>-2.2157719216525963E-3</v>
      </c>
      <c r="K863" s="2">
        <f t="shared" si="139"/>
        <v>2.7215626616472425E-2</v>
      </c>
      <c r="L863" s="2">
        <f t="shared" si="140"/>
        <v>-0.14850469181415255</v>
      </c>
      <c r="N863">
        <v>5285</v>
      </c>
      <c r="O863">
        <v>-1.1281281281281299</v>
      </c>
      <c r="P863">
        <v>9.8718718718718694</v>
      </c>
      <c r="Q863">
        <v>-27.1281281281281</v>
      </c>
      <c r="S863">
        <v>5285</v>
      </c>
      <c r="T863">
        <v>-1.1281281281281299</v>
      </c>
      <c r="U863">
        <v>9.8718718718718694</v>
      </c>
      <c r="V863">
        <v>-27.1281281281281</v>
      </c>
      <c r="W863">
        <v>3.3003003003003002</v>
      </c>
      <c r="X863">
        <v>-1.1001001001001001</v>
      </c>
      <c r="Y863">
        <v>-1.1691691691691699</v>
      </c>
    </row>
    <row r="864" spans="1:25" x14ac:dyDescent="0.25">
      <c r="A864" s="1">
        <f t="shared" si="131"/>
        <v>5.2930000000000001</v>
      </c>
      <c r="B864" s="2">
        <f t="shared" si="132"/>
        <v>5.3456644144144155E-4</v>
      </c>
      <c r="C864" s="2">
        <f t="shared" si="133"/>
        <v>1.1476914414414402E-3</v>
      </c>
      <c r="D864" s="2">
        <f t="shared" si="134"/>
        <v>-1.601980855855854E-2</v>
      </c>
      <c r="E864" s="2"/>
      <c r="F864" s="2">
        <f t="shared" si="135"/>
        <v>-1.3320002533783832E-3</v>
      </c>
      <c r="G864" s="2">
        <f t="shared" si="136"/>
        <v>1.2892499746621619E-2</v>
      </c>
      <c r="H864" s="2">
        <f t="shared" si="137"/>
        <v>-6.9456319003378258E-2</v>
      </c>
      <c r="I864" s="2"/>
      <c r="J864" s="2">
        <f t="shared" si="138"/>
        <v>-2.2264254098057494E-3</v>
      </c>
      <c r="K864" s="2">
        <f t="shared" si="139"/>
        <v>2.731865140831927E-2</v>
      </c>
      <c r="L864" s="2">
        <f t="shared" si="140"/>
        <v>-0.14905981992230569</v>
      </c>
      <c r="N864">
        <v>5293</v>
      </c>
      <c r="O864">
        <v>0.87187187187187198</v>
      </c>
      <c r="P864">
        <v>1.8718718718718701</v>
      </c>
      <c r="Q864">
        <v>-26.1281281281281</v>
      </c>
      <c r="S864">
        <v>5293</v>
      </c>
      <c r="T864">
        <v>0.87187187187187198</v>
      </c>
      <c r="U864">
        <v>1.8718718718718701</v>
      </c>
      <c r="V864">
        <v>-26.1281281281281</v>
      </c>
      <c r="W864">
        <v>3.3003003003003002</v>
      </c>
      <c r="X864">
        <v>-1.1001001001001001</v>
      </c>
      <c r="Y864">
        <v>-1.1691691691691699</v>
      </c>
    </row>
    <row r="865" spans="1:25" x14ac:dyDescent="0.25">
      <c r="A865" s="1">
        <f t="shared" si="131"/>
        <v>5.2939999999999996</v>
      </c>
      <c r="B865" s="2">
        <f t="shared" si="132"/>
        <v>5.3456644144144155E-4</v>
      </c>
      <c r="C865" s="2">
        <f t="shared" si="133"/>
        <v>1.1476914414414402E-3</v>
      </c>
      <c r="D865" s="2">
        <f t="shared" si="134"/>
        <v>-1.601980855855854E-2</v>
      </c>
      <c r="E865" s="2"/>
      <c r="F865" s="2">
        <f t="shared" si="135"/>
        <v>-1.331465686936942E-3</v>
      </c>
      <c r="G865" s="2">
        <f t="shared" si="136"/>
        <v>1.2893647438063059E-2</v>
      </c>
      <c r="H865" s="2">
        <f t="shared" si="137"/>
        <v>-6.9472338811936804E-2</v>
      </c>
      <c r="I865" s="2"/>
      <c r="J865" s="2">
        <f t="shared" si="138"/>
        <v>-2.2277571427759065E-3</v>
      </c>
      <c r="K865" s="2">
        <f t="shared" si="139"/>
        <v>2.7331544481911604E-2</v>
      </c>
      <c r="L865" s="2">
        <f t="shared" si="140"/>
        <v>-0.1491292842512133</v>
      </c>
      <c r="N865">
        <v>5294</v>
      </c>
      <c r="O865">
        <v>0.87187187187187198</v>
      </c>
      <c r="P865">
        <v>1.8718718718718701</v>
      </c>
      <c r="Q865">
        <v>-26.1281281281281</v>
      </c>
      <c r="S865">
        <v>5294</v>
      </c>
      <c r="T865">
        <v>0.87187187187187198</v>
      </c>
      <c r="U865">
        <v>1.8718718718718701</v>
      </c>
      <c r="V865">
        <v>-26.1281281281281</v>
      </c>
      <c r="W865">
        <v>3.3003003003003002</v>
      </c>
      <c r="X865">
        <v>-0.1001001001001</v>
      </c>
      <c r="Y865">
        <v>-0.16916916916916899</v>
      </c>
    </row>
    <row r="866" spans="1:25" x14ac:dyDescent="0.25">
      <c r="A866" s="1">
        <f t="shared" si="131"/>
        <v>5.306</v>
      </c>
      <c r="B866" s="2">
        <f t="shared" si="132"/>
        <v>5.3456644144144155E-4</v>
      </c>
      <c r="C866" s="2">
        <f t="shared" si="133"/>
        <v>1.7608164414414402E-3</v>
      </c>
      <c r="D866" s="2">
        <f t="shared" si="134"/>
        <v>-1.5406683558558542E-2</v>
      </c>
      <c r="E866" s="2"/>
      <c r="F866" s="2">
        <f t="shared" si="135"/>
        <v>-1.3250508896396444E-3</v>
      </c>
      <c r="G866" s="2">
        <f t="shared" si="136"/>
        <v>1.2911098485360357E-2</v>
      </c>
      <c r="H866" s="2">
        <f t="shared" si="137"/>
        <v>-6.9660897764639518E-2</v>
      </c>
      <c r="I866" s="2"/>
      <c r="J866" s="2">
        <f t="shared" si="138"/>
        <v>-2.2436962422353666E-3</v>
      </c>
      <c r="K866" s="2">
        <f t="shared" si="139"/>
        <v>2.7486372957452151E-2</v>
      </c>
      <c r="L866" s="2">
        <f t="shared" si="140"/>
        <v>-0.14996408367067279</v>
      </c>
      <c r="N866">
        <v>5306</v>
      </c>
      <c r="O866">
        <v>0.87187187187187198</v>
      </c>
      <c r="P866">
        <v>2.8718718718718699</v>
      </c>
      <c r="Q866">
        <v>-25.1281281281281</v>
      </c>
      <c r="S866">
        <v>5306</v>
      </c>
      <c r="T866">
        <v>0.87187187187187198</v>
      </c>
      <c r="U866">
        <v>2.8718718718718699</v>
      </c>
      <c r="V866">
        <v>-25.1281281281281</v>
      </c>
      <c r="W866">
        <v>3.3003003003003002</v>
      </c>
      <c r="X866">
        <v>-0.1001001001001</v>
      </c>
      <c r="Y866">
        <v>-0.16916916916916899</v>
      </c>
    </row>
    <row r="867" spans="1:25" x14ac:dyDescent="0.25">
      <c r="A867" s="1">
        <f t="shared" si="131"/>
        <v>5.306</v>
      </c>
      <c r="B867" s="2">
        <f t="shared" si="132"/>
        <v>5.3456644144144155E-4</v>
      </c>
      <c r="C867" s="2">
        <f t="shared" si="133"/>
        <v>1.7608164414414402E-3</v>
      </c>
      <c r="D867" s="2">
        <f t="shared" si="134"/>
        <v>-1.5406683558558542E-2</v>
      </c>
      <c r="E867" s="2"/>
      <c r="F867" s="2">
        <f t="shared" si="135"/>
        <v>-1.3250508896396444E-3</v>
      </c>
      <c r="G867" s="2">
        <f t="shared" si="136"/>
        <v>1.2911098485360357E-2</v>
      </c>
      <c r="H867" s="2">
        <f t="shared" si="137"/>
        <v>-6.9660897764639518E-2</v>
      </c>
      <c r="I867" s="2"/>
      <c r="J867" s="2">
        <f t="shared" si="138"/>
        <v>-2.2436962422353666E-3</v>
      </c>
      <c r="K867" s="2">
        <f t="shared" si="139"/>
        <v>2.7486372957452151E-2</v>
      </c>
      <c r="L867" s="2">
        <f t="shared" si="140"/>
        <v>-0.14996408367067279</v>
      </c>
      <c r="N867">
        <v>5306</v>
      </c>
      <c r="O867">
        <v>0.87187187187187198</v>
      </c>
      <c r="P867">
        <v>2.8718718718718699</v>
      </c>
      <c r="Q867">
        <v>-25.1281281281281</v>
      </c>
      <c r="S867">
        <v>5306</v>
      </c>
      <c r="T867">
        <v>0.87187187187187198</v>
      </c>
      <c r="U867">
        <v>2.8718718718718699</v>
      </c>
      <c r="V867">
        <v>-25.1281281281281</v>
      </c>
      <c r="W867">
        <v>1.3003003003003</v>
      </c>
      <c r="X867">
        <v>2.8998998998998999</v>
      </c>
      <c r="Y867">
        <v>-0.16916916916916899</v>
      </c>
    </row>
    <row r="868" spans="1:25" x14ac:dyDescent="0.25">
      <c r="A868" s="1">
        <f t="shared" si="131"/>
        <v>5.3140000000000001</v>
      </c>
      <c r="B868" s="2">
        <f t="shared" si="132"/>
        <v>-1.91793355855856E-3</v>
      </c>
      <c r="C868" s="2">
        <f t="shared" si="133"/>
        <v>4.8264414414414406E-3</v>
      </c>
      <c r="D868" s="2">
        <f t="shared" si="134"/>
        <v>-1.785918355855854E-2</v>
      </c>
      <c r="E868" s="2"/>
      <c r="F868" s="2">
        <f t="shared" si="135"/>
        <v>-1.3305843581081129E-3</v>
      </c>
      <c r="G868" s="2">
        <f t="shared" si="136"/>
        <v>1.2937447516891888E-2</v>
      </c>
      <c r="H868" s="2">
        <f t="shared" si="137"/>
        <v>-6.9793961233107993E-2</v>
      </c>
      <c r="I868" s="2"/>
      <c r="J868" s="2">
        <f t="shared" si="138"/>
        <v>-2.2543187832263578E-3</v>
      </c>
      <c r="K868" s="2">
        <f t="shared" si="139"/>
        <v>2.758976714146116E-2</v>
      </c>
      <c r="L868" s="2">
        <f t="shared" si="140"/>
        <v>-0.15052190310666377</v>
      </c>
      <c r="N868">
        <v>5314</v>
      </c>
      <c r="O868">
        <v>-3.1281281281281301</v>
      </c>
      <c r="P868">
        <v>7.8718718718718703</v>
      </c>
      <c r="Q868">
        <v>-29.1281281281281</v>
      </c>
      <c r="S868">
        <v>5314</v>
      </c>
      <c r="T868">
        <v>-3.1281281281281301</v>
      </c>
      <c r="U868">
        <v>7.8718718718718703</v>
      </c>
      <c r="V868">
        <v>-29.1281281281281</v>
      </c>
      <c r="W868">
        <v>1.3003003003003</v>
      </c>
      <c r="X868">
        <v>2.8998998998998999</v>
      </c>
      <c r="Y868">
        <v>-0.16916916916916899</v>
      </c>
    </row>
    <row r="869" spans="1:25" x14ac:dyDescent="0.25">
      <c r="A869" s="1">
        <f t="shared" si="131"/>
        <v>5.3140000000000001</v>
      </c>
      <c r="B869" s="2">
        <f t="shared" si="132"/>
        <v>-1.91793355855856E-3</v>
      </c>
      <c r="C869" s="2">
        <f t="shared" si="133"/>
        <v>4.8264414414414406E-3</v>
      </c>
      <c r="D869" s="2">
        <f t="shared" si="134"/>
        <v>-1.785918355855854E-2</v>
      </c>
      <c r="E869" s="2"/>
      <c r="F869" s="2">
        <f t="shared" si="135"/>
        <v>-1.3305843581081129E-3</v>
      </c>
      <c r="G869" s="2">
        <f t="shared" si="136"/>
        <v>1.2937447516891888E-2</v>
      </c>
      <c r="H869" s="2">
        <f t="shared" si="137"/>
        <v>-6.9793961233107993E-2</v>
      </c>
      <c r="I869" s="2"/>
      <c r="J869" s="2">
        <f t="shared" si="138"/>
        <v>-2.2543187832263578E-3</v>
      </c>
      <c r="K869" s="2">
        <f t="shared" si="139"/>
        <v>2.758976714146116E-2</v>
      </c>
      <c r="L869" s="2">
        <f t="shared" si="140"/>
        <v>-0.15052190310666377</v>
      </c>
      <c r="N869">
        <v>5314</v>
      </c>
      <c r="O869">
        <v>-3.1281281281281301</v>
      </c>
      <c r="P869">
        <v>7.8718718718718703</v>
      </c>
      <c r="Q869">
        <v>-29.1281281281281</v>
      </c>
      <c r="S869">
        <v>5314</v>
      </c>
      <c r="T869">
        <v>-3.1281281281281301</v>
      </c>
      <c r="U869">
        <v>7.8718718718718703</v>
      </c>
      <c r="V869">
        <v>-29.1281281281281</v>
      </c>
      <c r="W869">
        <v>3.3003003003003002</v>
      </c>
      <c r="X869">
        <v>0.89989989989990005</v>
      </c>
      <c r="Y869">
        <v>0.83083083083083098</v>
      </c>
    </row>
    <row r="870" spans="1:25" x14ac:dyDescent="0.25">
      <c r="A870" s="1">
        <f t="shared" si="131"/>
        <v>5.3259999999999996</v>
      </c>
      <c r="B870" s="2">
        <f t="shared" si="132"/>
        <v>5.3456644144144155E-4</v>
      </c>
      <c r="C870" s="2">
        <f t="shared" si="133"/>
        <v>2.9870664414414407E-3</v>
      </c>
      <c r="D870" s="2">
        <f t="shared" si="134"/>
        <v>-1.601980855855854E-2</v>
      </c>
      <c r="E870" s="2"/>
      <c r="F870" s="2">
        <f t="shared" si="135"/>
        <v>-1.3388845608108154E-3</v>
      </c>
      <c r="G870" s="2">
        <f t="shared" si="136"/>
        <v>1.2984328564189183E-2</v>
      </c>
      <c r="H870" s="2">
        <f t="shared" si="137"/>
        <v>-6.9997235185810691E-2</v>
      </c>
      <c r="I870" s="2"/>
      <c r="J870" s="2">
        <f t="shared" si="138"/>
        <v>-2.2703355967398707E-3</v>
      </c>
      <c r="K870" s="2">
        <f t="shared" si="139"/>
        <v>2.7745297797947641E-2</v>
      </c>
      <c r="L870" s="2">
        <f t="shared" si="140"/>
        <v>-0.15136065028517726</v>
      </c>
      <c r="N870">
        <v>5326</v>
      </c>
      <c r="O870">
        <v>0.87187187187187198</v>
      </c>
      <c r="P870">
        <v>4.8718718718718703</v>
      </c>
      <c r="Q870">
        <v>-26.1281281281281</v>
      </c>
      <c r="S870">
        <v>5326</v>
      </c>
      <c r="T870">
        <v>0.87187187187187198</v>
      </c>
      <c r="U870">
        <v>4.8718718718718703</v>
      </c>
      <c r="V870">
        <v>-26.1281281281281</v>
      </c>
      <c r="W870">
        <v>3.3003003003003002</v>
      </c>
      <c r="X870">
        <v>0.89989989989990005</v>
      </c>
      <c r="Y870">
        <v>0.83083083083083098</v>
      </c>
    </row>
    <row r="871" spans="1:25" x14ac:dyDescent="0.25">
      <c r="A871" s="1">
        <f t="shared" si="131"/>
        <v>5.3259999999999996</v>
      </c>
      <c r="B871" s="2">
        <f t="shared" si="132"/>
        <v>5.3456644144144155E-4</v>
      </c>
      <c r="C871" s="2">
        <f t="shared" si="133"/>
        <v>2.9870664414414407E-3</v>
      </c>
      <c r="D871" s="2">
        <f t="shared" si="134"/>
        <v>-1.601980855855854E-2</v>
      </c>
      <c r="E871" s="2"/>
      <c r="F871" s="2">
        <f t="shared" si="135"/>
        <v>-1.3388845608108154E-3</v>
      </c>
      <c r="G871" s="2">
        <f t="shared" si="136"/>
        <v>1.2984328564189183E-2</v>
      </c>
      <c r="H871" s="2">
        <f t="shared" si="137"/>
        <v>-6.9997235185810691E-2</v>
      </c>
      <c r="I871" s="2"/>
      <c r="J871" s="2">
        <f t="shared" si="138"/>
        <v>-2.2703355967398707E-3</v>
      </c>
      <c r="K871" s="2">
        <f t="shared" si="139"/>
        <v>2.7745297797947641E-2</v>
      </c>
      <c r="L871" s="2">
        <f t="shared" si="140"/>
        <v>-0.15136065028517726</v>
      </c>
      <c r="N871">
        <v>5326</v>
      </c>
      <c r="O871">
        <v>0.87187187187187198</v>
      </c>
      <c r="P871">
        <v>4.8718718718718703</v>
      </c>
      <c r="Q871">
        <v>-26.1281281281281</v>
      </c>
      <c r="S871">
        <v>5326</v>
      </c>
      <c r="T871">
        <v>0.87187187187187198</v>
      </c>
      <c r="U871">
        <v>4.8718718718718703</v>
      </c>
      <c r="V871">
        <v>-26.1281281281281</v>
      </c>
      <c r="W871">
        <v>1.3003003003003</v>
      </c>
      <c r="X871">
        <v>-0.1001001001001</v>
      </c>
      <c r="Y871">
        <v>-1.1691691691691699</v>
      </c>
    </row>
    <row r="872" spans="1:25" x14ac:dyDescent="0.25">
      <c r="A872" s="1">
        <f t="shared" si="131"/>
        <v>5.335</v>
      </c>
      <c r="B872" s="2">
        <f t="shared" si="132"/>
        <v>1.1476914414414402E-3</v>
      </c>
      <c r="C872" s="2">
        <f t="shared" si="133"/>
        <v>2.3739414414414403E-3</v>
      </c>
      <c r="D872" s="2">
        <f t="shared" si="134"/>
        <v>-1.601980855855854E-2</v>
      </c>
      <c r="E872" s="2"/>
      <c r="F872" s="2">
        <f t="shared" si="135"/>
        <v>-1.3313144003378422E-3</v>
      </c>
      <c r="G872" s="2">
        <f t="shared" si="136"/>
        <v>1.3008453099662157E-2</v>
      </c>
      <c r="H872" s="2">
        <f t="shared" si="137"/>
        <v>-7.0141413462837726E-2</v>
      </c>
      <c r="I872" s="2"/>
      <c r="J872" s="2">
        <f t="shared" si="138"/>
        <v>-2.2823514920650399E-3</v>
      </c>
      <c r="K872" s="2">
        <f t="shared" si="139"/>
        <v>2.7862265315434977E-2</v>
      </c>
      <c r="L872" s="2">
        <f t="shared" si="140"/>
        <v>-0.15199127420409619</v>
      </c>
      <c r="N872">
        <v>5335</v>
      </c>
      <c r="O872">
        <v>1.8718718718718701</v>
      </c>
      <c r="P872">
        <v>3.8718718718718699</v>
      </c>
      <c r="Q872">
        <v>-26.1281281281281</v>
      </c>
      <c r="S872">
        <v>5335</v>
      </c>
      <c r="T872">
        <v>1.8718718718718701</v>
      </c>
      <c r="U872">
        <v>3.8718718718718699</v>
      </c>
      <c r="V872">
        <v>-26.1281281281281</v>
      </c>
      <c r="W872">
        <v>1.3003003003003</v>
      </c>
      <c r="X872">
        <v>-0.1001001001001</v>
      </c>
      <c r="Y872">
        <v>-1.1691691691691699</v>
      </c>
    </row>
    <row r="873" spans="1:25" x14ac:dyDescent="0.25">
      <c r="A873" s="1">
        <f t="shared" si="131"/>
        <v>5.335</v>
      </c>
      <c r="B873" s="2">
        <f t="shared" si="132"/>
        <v>1.1476914414414402E-3</v>
      </c>
      <c r="C873" s="2">
        <f t="shared" si="133"/>
        <v>2.3739414414414403E-3</v>
      </c>
      <c r="D873" s="2">
        <f t="shared" si="134"/>
        <v>-1.601980855855854E-2</v>
      </c>
      <c r="E873" s="2"/>
      <c r="F873" s="2">
        <f t="shared" si="135"/>
        <v>-1.3313144003378422E-3</v>
      </c>
      <c r="G873" s="2">
        <f t="shared" si="136"/>
        <v>1.3008453099662157E-2</v>
      </c>
      <c r="H873" s="2">
        <f t="shared" si="137"/>
        <v>-7.0141413462837726E-2</v>
      </c>
      <c r="I873" s="2"/>
      <c r="J873" s="2">
        <f t="shared" si="138"/>
        <v>-2.2823514920650399E-3</v>
      </c>
      <c r="K873" s="2">
        <f t="shared" si="139"/>
        <v>2.7862265315434977E-2</v>
      </c>
      <c r="L873" s="2">
        <f t="shared" si="140"/>
        <v>-0.15199127420409619</v>
      </c>
      <c r="N873">
        <v>5335</v>
      </c>
      <c r="O873">
        <v>1.8718718718718701</v>
      </c>
      <c r="P873">
        <v>3.8718718718718699</v>
      </c>
      <c r="Q873">
        <v>-26.1281281281281</v>
      </c>
      <c r="S873">
        <v>5335</v>
      </c>
      <c r="T873">
        <v>1.8718718718718701</v>
      </c>
      <c r="U873">
        <v>3.8718718718718699</v>
      </c>
      <c r="V873">
        <v>-26.1281281281281</v>
      </c>
      <c r="W873">
        <v>-2.6996996996996998</v>
      </c>
      <c r="X873">
        <v>-1.1001001001001001</v>
      </c>
      <c r="Y873">
        <v>1.8308308308308301</v>
      </c>
    </row>
    <row r="874" spans="1:25" x14ac:dyDescent="0.25">
      <c r="A874" s="1">
        <f t="shared" si="131"/>
        <v>5.343</v>
      </c>
      <c r="B874" s="2">
        <f t="shared" si="132"/>
        <v>-6.9168355855855966E-4</v>
      </c>
      <c r="C874" s="2">
        <f t="shared" si="133"/>
        <v>2.3739414414414403E-3</v>
      </c>
      <c r="D874" s="2">
        <f t="shared" si="134"/>
        <v>-1.601980855855854E-2</v>
      </c>
      <c r="E874" s="2"/>
      <c r="F874" s="2">
        <f t="shared" si="135"/>
        <v>-1.3294903688063106E-3</v>
      </c>
      <c r="G874" s="2">
        <f t="shared" si="136"/>
        <v>1.3027444631193688E-2</v>
      </c>
      <c r="H874" s="2">
        <f t="shared" si="137"/>
        <v>-7.0269571931306188E-2</v>
      </c>
      <c r="I874" s="2"/>
      <c r="J874" s="2">
        <f t="shared" si="138"/>
        <v>-2.2929947111416165E-3</v>
      </c>
      <c r="K874" s="2">
        <f t="shared" si="139"/>
        <v>2.79664089063584E-2</v>
      </c>
      <c r="L874" s="2">
        <f t="shared" si="140"/>
        <v>-0.15255291814567276</v>
      </c>
      <c r="N874">
        <v>5343</v>
      </c>
      <c r="O874">
        <v>-1.1281281281281299</v>
      </c>
      <c r="P874">
        <v>3.8718718718718699</v>
      </c>
      <c r="Q874">
        <v>-26.1281281281281</v>
      </c>
      <c r="S874">
        <v>5343</v>
      </c>
      <c r="T874">
        <v>-1.1281281281281299</v>
      </c>
      <c r="U874">
        <v>3.8718718718718699</v>
      </c>
      <c r="V874">
        <v>-26.1281281281281</v>
      </c>
      <c r="W874">
        <v>-2.6996996996996998</v>
      </c>
      <c r="X874">
        <v>-1.1001001001001001</v>
      </c>
      <c r="Y874">
        <v>1.8308308308308301</v>
      </c>
    </row>
    <row r="875" spans="1:25" x14ac:dyDescent="0.25">
      <c r="A875" s="1">
        <f t="shared" si="131"/>
        <v>5.3470000000000004</v>
      </c>
      <c r="B875" s="2">
        <f t="shared" si="132"/>
        <v>-6.9168355855855966E-4</v>
      </c>
      <c r="C875" s="2">
        <f t="shared" si="133"/>
        <v>2.3739414414414403E-3</v>
      </c>
      <c r="D875" s="2">
        <f t="shared" si="134"/>
        <v>-1.601980855855854E-2</v>
      </c>
      <c r="E875" s="2"/>
      <c r="F875" s="2">
        <f t="shared" si="135"/>
        <v>-1.3322571030405452E-3</v>
      </c>
      <c r="G875" s="2">
        <f t="shared" si="136"/>
        <v>1.3036940396959455E-2</v>
      </c>
      <c r="H875" s="2">
        <f t="shared" si="137"/>
        <v>-7.0333651165540426E-2</v>
      </c>
      <c r="I875" s="2"/>
      <c r="J875" s="2">
        <f t="shared" si="138"/>
        <v>-2.2983182060853109E-3</v>
      </c>
      <c r="K875" s="2">
        <f t="shared" si="139"/>
        <v>2.8018537676414712E-2</v>
      </c>
      <c r="L875" s="2">
        <f t="shared" si="140"/>
        <v>-0.15283412459186649</v>
      </c>
      <c r="N875">
        <v>5347</v>
      </c>
      <c r="O875">
        <v>-1.1281281281281299</v>
      </c>
      <c r="P875">
        <v>3.8718718718718699</v>
      </c>
      <c r="Q875">
        <v>-26.1281281281281</v>
      </c>
      <c r="S875">
        <v>5347</v>
      </c>
      <c r="T875">
        <v>-1.1281281281281299</v>
      </c>
      <c r="U875">
        <v>3.8718718718718699</v>
      </c>
      <c r="V875">
        <v>-26.1281281281281</v>
      </c>
      <c r="W875">
        <v>1.3003003003003</v>
      </c>
      <c r="X875">
        <v>1.8998998998998999</v>
      </c>
      <c r="Y875">
        <v>1.8308308308308301</v>
      </c>
    </row>
    <row r="876" spans="1:25" x14ac:dyDescent="0.25">
      <c r="A876" s="1">
        <f t="shared" si="131"/>
        <v>5.3550000000000004</v>
      </c>
      <c r="B876" s="2">
        <f t="shared" si="132"/>
        <v>-6.9168355855855966E-4</v>
      </c>
      <c r="C876" s="2">
        <f t="shared" si="133"/>
        <v>3.6001914414414407E-3</v>
      </c>
      <c r="D876" s="2">
        <f t="shared" si="134"/>
        <v>-1.785918355855854E-2</v>
      </c>
      <c r="E876" s="2"/>
      <c r="F876" s="2">
        <f t="shared" si="135"/>
        <v>-1.3377905715090137E-3</v>
      </c>
      <c r="G876" s="2">
        <f t="shared" si="136"/>
        <v>1.3060836928490986E-2</v>
      </c>
      <c r="H876" s="2">
        <f t="shared" si="137"/>
        <v>-7.04691671340089E-2</v>
      </c>
      <c r="I876" s="2"/>
      <c r="J876" s="2">
        <f t="shared" si="138"/>
        <v>-2.3089983967835093E-3</v>
      </c>
      <c r="K876" s="2">
        <f t="shared" si="139"/>
        <v>2.8122928785716515E-2</v>
      </c>
      <c r="L876" s="2">
        <f t="shared" si="140"/>
        <v>-0.15339733586506468</v>
      </c>
      <c r="N876">
        <v>5355</v>
      </c>
      <c r="O876">
        <v>-1.1281281281281299</v>
      </c>
      <c r="P876">
        <v>5.8718718718718703</v>
      </c>
      <c r="Q876">
        <v>-29.1281281281281</v>
      </c>
      <c r="S876">
        <v>5355</v>
      </c>
      <c r="T876">
        <v>-1.1281281281281299</v>
      </c>
      <c r="U876">
        <v>5.8718718718718703</v>
      </c>
      <c r="V876">
        <v>-29.1281281281281</v>
      </c>
      <c r="W876">
        <v>1.3003003003003</v>
      </c>
      <c r="X876">
        <v>1.8998998998998999</v>
      </c>
      <c r="Y876">
        <v>1.8308308308308301</v>
      </c>
    </row>
    <row r="877" spans="1:25" x14ac:dyDescent="0.25">
      <c r="A877" s="1">
        <f t="shared" si="131"/>
        <v>5.3550000000000004</v>
      </c>
      <c r="B877" s="2">
        <f t="shared" si="132"/>
        <v>-6.9168355855855966E-4</v>
      </c>
      <c r="C877" s="2">
        <f t="shared" si="133"/>
        <v>3.6001914414414407E-3</v>
      </c>
      <c r="D877" s="2">
        <f t="shared" si="134"/>
        <v>-1.785918355855854E-2</v>
      </c>
      <c r="E877" s="2"/>
      <c r="F877" s="2">
        <f t="shared" si="135"/>
        <v>-1.3377905715090137E-3</v>
      </c>
      <c r="G877" s="2">
        <f t="shared" si="136"/>
        <v>1.3060836928490986E-2</v>
      </c>
      <c r="H877" s="2">
        <f t="shared" si="137"/>
        <v>-7.04691671340089E-2</v>
      </c>
      <c r="I877" s="2"/>
      <c r="J877" s="2">
        <f t="shared" si="138"/>
        <v>-2.3089983967835093E-3</v>
      </c>
      <c r="K877" s="2">
        <f t="shared" si="139"/>
        <v>2.8122928785716515E-2</v>
      </c>
      <c r="L877" s="2">
        <f t="shared" si="140"/>
        <v>-0.15339733586506468</v>
      </c>
      <c r="N877">
        <v>5355</v>
      </c>
      <c r="O877">
        <v>-1.1281281281281299</v>
      </c>
      <c r="P877">
        <v>5.8718718718718703</v>
      </c>
      <c r="Q877">
        <v>-29.1281281281281</v>
      </c>
      <c r="S877">
        <v>5355</v>
      </c>
      <c r="T877">
        <v>-1.1281281281281299</v>
      </c>
      <c r="U877">
        <v>5.8718718718718703</v>
      </c>
      <c r="V877">
        <v>-29.1281281281281</v>
      </c>
      <c r="W877">
        <v>2.3003003003003002</v>
      </c>
      <c r="X877">
        <v>0.89989989989990005</v>
      </c>
      <c r="Y877">
        <v>1.8308308308308301</v>
      </c>
    </row>
    <row r="878" spans="1:25" x14ac:dyDescent="0.25">
      <c r="A878" s="1">
        <f t="shared" si="131"/>
        <v>5.3630000000000004</v>
      </c>
      <c r="B878" s="2">
        <f t="shared" si="132"/>
        <v>5.3456644144144155E-4</v>
      </c>
      <c r="C878" s="2">
        <f t="shared" si="133"/>
        <v>4.2133164414414406E-3</v>
      </c>
      <c r="D878" s="2">
        <f t="shared" si="134"/>
        <v>-1.6632933558558542E-2</v>
      </c>
      <c r="E878" s="2"/>
      <c r="F878" s="2">
        <f t="shared" si="135"/>
        <v>-1.3384190399774822E-3</v>
      </c>
      <c r="G878" s="2">
        <f t="shared" si="136"/>
        <v>1.3092090960022519E-2</v>
      </c>
      <c r="H878" s="2">
        <f t="shared" si="137"/>
        <v>-7.0607135602477375E-2</v>
      </c>
      <c r="I878" s="2"/>
      <c r="J878" s="2">
        <f t="shared" si="138"/>
        <v>-2.3197032352294555E-3</v>
      </c>
      <c r="K878" s="2">
        <f t="shared" si="139"/>
        <v>2.8227540497270567E-2</v>
      </c>
      <c r="L878" s="2">
        <f t="shared" si="140"/>
        <v>-0.15396164107601062</v>
      </c>
      <c r="N878">
        <v>5363</v>
      </c>
      <c r="O878">
        <v>0.87187187187187198</v>
      </c>
      <c r="P878">
        <v>6.8718718718718703</v>
      </c>
      <c r="Q878">
        <v>-27.1281281281281</v>
      </c>
      <c r="S878">
        <v>5363</v>
      </c>
      <c r="T878">
        <v>0.87187187187187198</v>
      </c>
      <c r="U878">
        <v>6.8718718718718703</v>
      </c>
      <c r="V878">
        <v>-27.1281281281281</v>
      </c>
      <c r="W878">
        <v>2.3003003003003002</v>
      </c>
      <c r="X878">
        <v>0.89989989989990005</v>
      </c>
      <c r="Y878">
        <v>1.8308308308308301</v>
      </c>
    </row>
    <row r="879" spans="1:25" x14ac:dyDescent="0.25">
      <c r="A879" s="1">
        <f t="shared" si="131"/>
        <v>5.367</v>
      </c>
      <c r="B879" s="2">
        <f t="shared" si="132"/>
        <v>5.3456644144144155E-4</v>
      </c>
      <c r="C879" s="2">
        <f t="shared" si="133"/>
        <v>4.2133164414414406E-3</v>
      </c>
      <c r="D879" s="2">
        <f t="shared" si="134"/>
        <v>-1.6632933558558542E-2</v>
      </c>
      <c r="E879" s="2"/>
      <c r="F879" s="2">
        <f t="shared" si="135"/>
        <v>-1.3362807742117167E-3</v>
      </c>
      <c r="G879" s="2">
        <f t="shared" si="136"/>
        <v>1.3108944225788283E-2</v>
      </c>
      <c r="H879" s="2">
        <f t="shared" si="137"/>
        <v>-7.0673667336711599E-2</v>
      </c>
      <c r="I879" s="2"/>
      <c r="J879" s="2">
        <f t="shared" si="138"/>
        <v>-2.3250526348578332E-3</v>
      </c>
      <c r="K879" s="2">
        <f t="shared" si="139"/>
        <v>2.8279942567642182E-2</v>
      </c>
      <c r="L879" s="2">
        <f t="shared" si="140"/>
        <v>-0.15424420268188896</v>
      </c>
      <c r="N879">
        <v>5367</v>
      </c>
      <c r="O879">
        <v>0.87187187187187198</v>
      </c>
      <c r="P879">
        <v>6.8718718718718703</v>
      </c>
      <c r="Q879">
        <v>-27.1281281281281</v>
      </c>
      <c r="S879">
        <v>5367</v>
      </c>
      <c r="T879">
        <v>0.87187187187187198</v>
      </c>
      <c r="U879">
        <v>6.8718718718718703</v>
      </c>
      <c r="V879">
        <v>-27.1281281281281</v>
      </c>
      <c r="W879">
        <v>2.3003003003003002</v>
      </c>
      <c r="X879">
        <v>-1.1001001001001001</v>
      </c>
      <c r="Y879">
        <v>1.8308308308308301</v>
      </c>
    </row>
    <row r="880" spans="1:25" x14ac:dyDescent="0.25">
      <c r="A880" s="1">
        <f t="shared" si="131"/>
        <v>5.375</v>
      </c>
      <c r="B880" s="2">
        <f t="shared" si="132"/>
        <v>-6.9168355855855966E-4</v>
      </c>
      <c r="C880" s="2">
        <f t="shared" si="133"/>
        <v>2.3739414414414403E-3</v>
      </c>
      <c r="D880" s="2">
        <f t="shared" si="134"/>
        <v>-1.4793558558558543E-2</v>
      </c>
      <c r="E880" s="2"/>
      <c r="F880" s="2">
        <f t="shared" si="135"/>
        <v>-1.3369092426801852E-3</v>
      </c>
      <c r="G880" s="2">
        <f t="shared" si="136"/>
        <v>1.3135293257319814E-2</v>
      </c>
      <c r="H880" s="2">
        <f t="shared" si="137"/>
        <v>-7.0799373305180061E-2</v>
      </c>
      <c r="I880" s="2"/>
      <c r="J880" s="2">
        <f t="shared" si="138"/>
        <v>-2.3357453949254007E-3</v>
      </c>
      <c r="K880" s="2">
        <f t="shared" si="139"/>
        <v>2.8384919517574613E-2</v>
      </c>
      <c r="L880" s="2">
        <f t="shared" si="140"/>
        <v>-0.15481009484445651</v>
      </c>
      <c r="N880">
        <v>5375</v>
      </c>
      <c r="O880">
        <v>-1.1281281281281299</v>
      </c>
      <c r="P880">
        <v>3.8718718718718699</v>
      </c>
      <c r="Q880">
        <v>-24.1281281281281</v>
      </c>
      <c r="S880">
        <v>5375</v>
      </c>
      <c r="T880">
        <v>-1.1281281281281299</v>
      </c>
      <c r="U880">
        <v>3.8718718718718699</v>
      </c>
      <c r="V880">
        <v>-24.1281281281281</v>
      </c>
      <c r="W880">
        <v>2.3003003003003002</v>
      </c>
      <c r="X880">
        <v>-1.1001001001001001</v>
      </c>
      <c r="Y880">
        <v>1.8308308308308301</v>
      </c>
    </row>
    <row r="881" spans="1:25" x14ac:dyDescent="0.25">
      <c r="A881" s="1">
        <f t="shared" si="131"/>
        <v>5.3760000000000003</v>
      </c>
      <c r="B881" s="2">
        <f t="shared" si="132"/>
        <v>-6.9168355855855966E-4</v>
      </c>
      <c r="C881" s="2">
        <f t="shared" si="133"/>
        <v>2.3739414414414403E-3</v>
      </c>
      <c r="D881" s="2">
        <f t="shared" si="134"/>
        <v>-1.4793558558558543E-2</v>
      </c>
      <c r="E881" s="2"/>
      <c r="F881" s="2">
        <f t="shared" si="135"/>
        <v>-1.3376009262387441E-3</v>
      </c>
      <c r="G881" s="2">
        <f t="shared" si="136"/>
        <v>1.3137667198761256E-2</v>
      </c>
      <c r="H881" s="2">
        <f t="shared" si="137"/>
        <v>-7.081416686373862E-2</v>
      </c>
      <c r="I881" s="2"/>
      <c r="J881" s="2">
        <f t="shared" si="138"/>
        <v>-2.3370826500098605E-3</v>
      </c>
      <c r="K881" s="2">
        <f t="shared" si="139"/>
        <v>2.8398055997802658E-2</v>
      </c>
      <c r="L881" s="2">
        <f t="shared" si="140"/>
        <v>-0.15488090161454099</v>
      </c>
      <c r="N881">
        <v>5376</v>
      </c>
      <c r="O881">
        <v>-1.1281281281281299</v>
      </c>
      <c r="P881">
        <v>3.8718718718718699</v>
      </c>
      <c r="Q881">
        <v>-24.1281281281281</v>
      </c>
      <c r="S881">
        <v>5376</v>
      </c>
      <c r="T881">
        <v>-1.1281281281281299</v>
      </c>
      <c r="U881">
        <v>3.8718718718718699</v>
      </c>
      <c r="V881">
        <v>-24.1281281281281</v>
      </c>
      <c r="W881">
        <v>-0.69969969969970003</v>
      </c>
      <c r="X881">
        <v>-0.1001001001001</v>
      </c>
      <c r="Y881">
        <v>-0.16916916916916899</v>
      </c>
    </row>
    <row r="882" spans="1:25" x14ac:dyDescent="0.25">
      <c r="A882" s="1">
        <f t="shared" si="131"/>
        <v>5.3840000000000003</v>
      </c>
      <c r="B882" s="2">
        <f t="shared" si="132"/>
        <v>-7.8558558558558485E-5</v>
      </c>
      <c r="C882" s="2">
        <f t="shared" si="133"/>
        <v>3.6001914414414407E-3</v>
      </c>
      <c r="D882" s="2">
        <f t="shared" si="134"/>
        <v>-1.601980855855854E-2</v>
      </c>
      <c r="E882" s="2"/>
      <c r="F882" s="2">
        <f t="shared" si="135"/>
        <v>-1.3406818947072126E-3</v>
      </c>
      <c r="G882" s="2">
        <f t="shared" si="136"/>
        <v>1.3161563730292787E-2</v>
      </c>
      <c r="H882" s="2">
        <f t="shared" si="137"/>
        <v>-7.0937420332207082E-2</v>
      </c>
      <c r="I882" s="2"/>
      <c r="J882" s="2">
        <f t="shared" si="138"/>
        <v>-2.3477957812936441E-3</v>
      </c>
      <c r="K882" s="2">
        <f t="shared" si="139"/>
        <v>2.8503252921518875E-2</v>
      </c>
      <c r="L882" s="2">
        <f t="shared" si="140"/>
        <v>-0.15544790796332478</v>
      </c>
      <c r="N882">
        <v>5384</v>
      </c>
      <c r="O882">
        <v>-0.12812812812812799</v>
      </c>
      <c r="P882">
        <v>5.8718718718718703</v>
      </c>
      <c r="Q882">
        <v>-26.1281281281281</v>
      </c>
      <c r="S882">
        <v>5384</v>
      </c>
      <c r="T882">
        <v>-0.12812812812812799</v>
      </c>
      <c r="U882">
        <v>5.8718718718718703</v>
      </c>
      <c r="V882">
        <v>-26.1281281281281</v>
      </c>
      <c r="W882">
        <v>-0.69969969969970003</v>
      </c>
      <c r="X882">
        <v>-0.1001001001001</v>
      </c>
      <c r="Y882">
        <v>-0.16916916916916899</v>
      </c>
    </row>
    <row r="883" spans="1:25" x14ac:dyDescent="0.25">
      <c r="A883" s="1">
        <f t="shared" si="131"/>
        <v>5.3840000000000003</v>
      </c>
      <c r="B883" s="2">
        <f t="shared" si="132"/>
        <v>-7.8558558558558485E-5</v>
      </c>
      <c r="C883" s="2">
        <f t="shared" si="133"/>
        <v>3.6001914414414407E-3</v>
      </c>
      <c r="D883" s="2">
        <f t="shared" si="134"/>
        <v>-1.601980855855854E-2</v>
      </c>
      <c r="E883" s="2"/>
      <c r="F883" s="2">
        <f t="shared" si="135"/>
        <v>-1.3406818947072126E-3</v>
      </c>
      <c r="G883" s="2">
        <f t="shared" si="136"/>
        <v>1.3161563730292787E-2</v>
      </c>
      <c r="H883" s="2">
        <f t="shared" si="137"/>
        <v>-7.0937420332207082E-2</v>
      </c>
      <c r="I883" s="2"/>
      <c r="J883" s="2">
        <f t="shared" si="138"/>
        <v>-2.3477957812936441E-3</v>
      </c>
      <c r="K883" s="2">
        <f t="shared" si="139"/>
        <v>2.8503252921518875E-2</v>
      </c>
      <c r="L883" s="2">
        <f t="shared" si="140"/>
        <v>-0.15544790796332478</v>
      </c>
      <c r="N883">
        <v>5384</v>
      </c>
      <c r="O883">
        <v>-0.12812812812812799</v>
      </c>
      <c r="P883">
        <v>5.8718718718718703</v>
      </c>
      <c r="Q883">
        <v>-26.1281281281281</v>
      </c>
      <c r="S883">
        <v>5384</v>
      </c>
      <c r="T883">
        <v>-0.12812812812812799</v>
      </c>
      <c r="U883">
        <v>5.8718718718718703</v>
      </c>
      <c r="V883">
        <v>-26.1281281281281</v>
      </c>
      <c r="W883">
        <v>2.3003003003003002</v>
      </c>
      <c r="X883">
        <v>-1.1001001001001001</v>
      </c>
      <c r="Y883">
        <v>0.83083083083083098</v>
      </c>
    </row>
    <row r="884" spans="1:25" x14ac:dyDescent="0.25">
      <c r="A884" s="1">
        <f t="shared" si="131"/>
        <v>5.3959999999999999</v>
      </c>
      <c r="B884" s="2">
        <f t="shared" si="132"/>
        <v>-6.9168355855855966E-4</v>
      </c>
      <c r="C884" s="2">
        <f t="shared" si="133"/>
        <v>2.3739414414414403E-3</v>
      </c>
      <c r="D884" s="2">
        <f t="shared" si="134"/>
        <v>-1.601980855855854E-2</v>
      </c>
      <c r="E884" s="2"/>
      <c r="F884" s="2">
        <f t="shared" si="135"/>
        <v>-1.3453033474099152E-3</v>
      </c>
      <c r="G884" s="2">
        <f t="shared" si="136"/>
        <v>1.3197408527590083E-2</v>
      </c>
      <c r="H884" s="2">
        <f t="shared" si="137"/>
        <v>-7.1129658034909782E-2</v>
      </c>
      <c r="I884" s="2"/>
      <c r="J884" s="2">
        <f t="shared" si="138"/>
        <v>-2.3639116927463462E-3</v>
      </c>
      <c r="K884" s="2">
        <f t="shared" si="139"/>
        <v>2.8661406755066166E-2</v>
      </c>
      <c r="L884" s="2">
        <f t="shared" si="140"/>
        <v>-0.15630031043352743</v>
      </c>
      <c r="N884">
        <v>5396</v>
      </c>
      <c r="O884">
        <v>-1.1281281281281299</v>
      </c>
      <c r="P884">
        <v>3.8718718718718699</v>
      </c>
      <c r="Q884">
        <v>-26.1281281281281</v>
      </c>
      <c r="S884">
        <v>5396</v>
      </c>
      <c r="T884">
        <v>-1.1281281281281299</v>
      </c>
      <c r="U884">
        <v>3.8718718718718699</v>
      </c>
      <c r="V884">
        <v>-26.1281281281281</v>
      </c>
      <c r="W884">
        <v>2.3003003003003002</v>
      </c>
      <c r="X884">
        <v>-1.1001001001001001</v>
      </c>
      <c r="Y884">
        <v>0.83083083083083098</v>
      </c>
    </row>
    <row r="885" spans="1:25" x14ac:dyDescent="0.25">
      <c r="A885" s="1">
        <f t="shared" si="131"/>
        <v>5.3959999999999999</v>
      </c>
      <c r="B885" s="2">
        <f t="shared" si="132"/>
        <v>-6.9168355855855966E-4</v>
      </c>
      <c r="C885" s="2">
        <f t="shared" si="133"/>
        <v>2.3739414414414403E-3</v>
      </c>
      <c r="D885" s="2">
        <f t="shared" si="134"/>
        <v>-1.601980855855854E-2</v>
      </c>
      <c r="E885" s="2"/>
      <c r="F885" s="2">
        <f t="shared" si="135"/>
        <v>-1.3453033474099152E-3</v>
      </c>
      <c r="G885" s="2">
        <f t="shared" si="136"/>
        <v>1.3197408527590083E-2</v>
      </c>
      <c r="H885" s="2">
        <f t="shared" si="137"/>
        <v>-7.1129658034909782E-2</v>
      </c>
      <c r="I885" s="2"/>
      <c r="J885" s="2">
        <f t="shared" si="138"/>
        <v>-2.3639116927463462E-3</v>
      </c>
      <c r="K885" s="2">
        <f t="shared" si="139"/>
        <v>2.8661406755066166E-2</v>
      </c>
      <c r="L885" s="2">
        <f t="shared" si="140"/>
        <v>-0.15630031043352743</v>
      </c>
      <c r="N885">
        <v>5396</v>
      </c>
      <c r="O885">
        <v>-1.1281281281281299</v>
      </c>
      <c r="P885">
        <v>3.8718718718718699</v>
      </c>
      <c r="Q885">
        <v>-26.1281281281281</v>
      </c>
      <c r="S885">
        <v>5396</v>
      </c>
      <c r="T885">
        <v>-1.1281281281281299</v>
      </c>
      <c r="U885">
        <v>3.8718718718718699</v>
      </c>
      <c r="V885">
        <v>-26.1281281281281</v>
      </c>
      <c r="W885">
        <v>2.3003003003003002</v>
      </c>
      <c r="X885">
        <v>0.89989989989990005</v>
      </c>
      <c r="Y885">
        <v>0.83083083083083098</v>
      </c>
    </row>
    <row r="886" spans="1:25" x14ac:dyDescent="0.25">
      <c r="A886" s="1">
        <f t="shared" si="131"/>
        <v>5.4039999999999999</v>
      </c>
      <c r="B886" s="2">
        <f t="shared" si="132"/>
        <v>-6.9168355855855966E-4</v>
      </c>
      <c r="C886" s="2">
        <f t="shared" si="133"/>
        <v>2.9870664414414407E-3</v>
      </c>
      <c r="D886" s="2">
        <f t="shared" si="134"/>
        <v>-1.6632933558558542E-2</v>
      </c>
      <c r="E886" s="2"/>
      <c r="F886" s="2">
        <f t="shared" si="135"/>
        <v>-1.3508368158783837E-3</v>
      </c>
      <c r="G886" s="2">
        <f t="shared" si="136"/>
        <v>1.3218852559121615E-2</v>
      </c>
      <c r="H886" s="2">
        <f t="shared" si="137"/>
        <v>-7.1260269003378257E-2</v>
      </c>
      <c r="I886" s="2"/>
      <c r="J886" s="2">
        <f t="shared" si="138"/>
        <v>-2.3746962533994992E-3</v>
      </c>
      <c r="K886" s="2">
        <f t="shared" si="139"/>
        <v>2.8767071799413013E-2</v>
      </c>
      <c r="L886" s="2">
        <f t="shared" si="140"/>
        <v>-0.15686987014168058</v>
      </c>
      <c r="N886">
        <v>5404</v>
      </c>
      <c r="O886">
        <v>-1.1281281281281299</v>
      </c>
      <c r="P886">
        <v>4.8718718718718703</v>
      </c>
      <c r="Q886">
        <v>-27.1281281281281</v>
      </c>
      <c r="S886">
        <v>5404</v>
      </c>
      <c r="T886">
        <v>-1.1281281281281299</v>
      </c>
      <c r="U886">
        <v>4.8718718718718703</v>
      </c>
      <c r="V886">
        <v>-27.1281281281281</v>
      </c>
      <c r="W886">
        <v>2.3003003003003002</v>
      </c>
      <c r="X886">
        <v>0.89989989989990005</v>
      </c>
      <c r="Y886">
        <v>0.83083083083083098</v>
      </c>
    </row>
    <row r="887" spans="1:25" x14ac:dyDescent="0.25">
      <c r="A887" s="1">
        <f t="shared" si="131"/>
        <v>5.4039999999999999</v>
      </c>
      <c r="B887" s="2">
        <f t="shared" si="132"/>
        <v>-6.9168355855855966E-4</v>
      </c>
      <c r="C887" s="2">
        <f t="shared" si="133"/>
        <v>2.9870664414414407E-3</v>
      </c>
      <c r="D887" s="2">
        <f t="shared" si="134"/>
        <v>-1.6632933558558542E-2</v>
      </c>
      <c r="E887" s="2"/>
      <c r="F887" s="2">
        <f t="shared" si="135"/>
        <v>-1.3508368158783837E-3</v>
      </c>
      <c r="G887" s="2">
        <f t="shared" si="136"/>
        <v>1.3218852559121615E-2</v>
      </c>
      <c r="H887" s="2">
        <f t="shared" si="137"/>
        <v>-7.1260269003378257E-2</v>
      </c>
      <c r="I887" s="2"/>
      <c r="J887" s="2">
        <f t="shared" si="138"/>
        <v>-2.3746962533994992E-3</v>
      </c>
      <c r="K887" s="2">
        <f t="shared" si="139"/>
        <v>2.8767071799413013E-2</v>
      </c>
      <c r="L887" s="2">
        <f t="shared" si="140"/>
        <v>-0.15686987014168058</v>
      </c>
      <c r="N887">
        <v>5404</v>
      </c>
      <c r="O887">
        <v>-1.1281281281281299</v>
      </c>
      <c r="P887">
        <v>4.8718718718718703</v>
      </c>
      <c r="Q887">
        <v>-27.1281281281281</v>
      </c>
      <c r="S887">
        <v>5404</v>
      </c>
      <c r="T887">
        <v>-1.1281281281281299</v>
      </c>
      <c r="U887">
        <v>4.8718718718718703</v>
      </c>
      <c r="V887">
        <v>-27.1281281281281</v>
      </c>
      <c r="W887">
        <v>0.30030030030030003</v>
      </c>
      <c r="X887">
        <v>-2.1001001001001001</v>
      </c>
      <c r="Y887">
        <v>2.8308308308308301</v>
      </c>
    </row>
    <row r="888" spans="1:25" x14ac:dyDescent="0.25">
      <c r="A888" s="1">
        <f t="shared" si="131"/>
        <v>5.4160000000000004</v>
      </c>
      <c r="B888" s="2">
        <f t="shared" si="132"/>
        <v>-6.9168355855855966E-4</v>
      </c>
      <c r="C888" s="2">
        <f t="shared" si="133"/>
        <v>2.9870664414414407E-3</v>
      </c>
      <c r="D888" s="2">
        <f t="shared" si="134"/>
        <v>-1.6632933558558542E-2</v>
      </c>
      <c r="E888" s="2"/>
      <c r="F888" s="2">
        <f t="shared" si="135"/>
        <v>-1.3591370185810868E-3</v>
      </c>
      <c r="G888" s="2">
        <f t="shared" si="136"/>
        <v>1.3254697356418915E-2</v>
      </c>
      <c r="H888" s="2">
        <f t="shared" si="137"/>
        <v>-7.145986420608097E-2</v>
      </c>
      <c r="I888" s="2"/>
      <c r="J888" s="2">
        <f t="shared" si="138"/>
        <v>-2.3909560964062567E-3</v>
      </c>
      <c r="K888" s="2">
        <f t="shared" si="139"/>
        <v>2.8925913098906263E-2</v>
      </c>
      <c r="L888" s="2">
        <f t="shared" si="140"/>
        <v>-0.15772619094093737</v>
      </c>
      <c r="N888">
        <v>5416</v>
      </c>
      <c r="O888">
        <v>-1.1281281281281299</v>
      </c>
      <c r="P888">
        <v>4.8718718718718703</v>
      </c>
      <c r="Q888">
        <v>-27.1281281281281</v>
      </c>
      <c r="S888">
        <v>5416</v>
      </c>
      <c r="T888">
        <v>-1.1281281281281299</v>
      </c>
      <c r="U888">
        <v>4.8718718718718703</v>
      </c>
      <c r="V888">
        <v>-27.1281281281281</v>
      </c>
      <c r="W888">
        <v>0.30030030030030003</v>
      </c>
      <c r="X888">
        <v>-2.1001001001001001</v>
      </c>
      <c r="Y888">
        <v>2.8308308308308301</v>
      </c>
    </row>
    <row r="889" spans="1:25" x14ac:dyDescent="0.25">
      <c r="A889" s="1">
        <f t="shared" si="131"/>
        <v>5.4160000000000004</v>
      </c>
      <c r="B889" s="2">
        <f t="shared" si="132"/>
        <v>-6.9168355855855966E-4</v>
      </c>
      <c r="C889" s="2">
        <f t="shared" si="133"/>
        <v>2.9870664414414407E-3</v>
      </c>
      <c r="D889" s="2">
        <f t="shared" si="134"/>
        <v>-1.6632933558558542E-2</v>
      </c>
      <c r="E889" s="2"/>
      <c r="F889" s="2">
        <f t="shared" si="135"/>
        <v>-1.3591370185810868E-3</v>
      </c>
      <c r="G889" s="2">
        <f t="shared" si="136"/>
        <v>1.3254697356418915E-2</v>
      </c>
      <c r="H889" s="2">
        <f t="shared" si="137"/>
        <v>-7.145986420608097E-2</v>
      </c>
      <c r="I889" s="2"/>
      <c r="J889" s="2">
        <f t="shared" si="138"/>
        <v>-2.3909560964062567E-3</v>
      </c>
      <c r="K889" s="2">
        <f t="shared" si="139"/>
        <v>2.8925913098906263E-2</v>
      </c>
      <c r="L889" s="2">
        <f t="shared" si="140"/>
        <v>-0.15772619094093737</v>
      </c>
      <c r="N889">
        <v>5416</v>
      </c>
      <c r="O889">
        <v>-1.1281281281281299</v>
      </c>
      <c r="P889">
        <v>4.8718718718718703</v>
      </c>
      <c r="Q889">
        <v>-27.1281281281281</v>
      </c>
      <c r="S889">
        <v>5416</v>
      </c>
      <c r="T889">
        <v>-1.1281281281281299</v>
      </c>
      <c r="U889">
        <v>4.8718718718718703</v>
      </c>
      <c r="V889">
        <v>-27.1281281281281</v>
      </c>
      <c r="W889">
        <v>-0.69969969969970003</v>
      </c>
      <c r="X889">
        <v>-1.1001001001001001</v>
      </c>
      <c r="Y889">
        <v>-3.1691691691691699</v>
      </c>
    </row>
    <row r="890" spans="1:25" x14ac:dyDescent="0.25">
      <c r="A890" s="1">
        <f t="shared" si="131"/>
        <v>5.4249999999999998</v>
      </c>
      <c r="B890" s="2">
        <f t="shared" si="132"/>
        <v>-1.91793355855856E-3</v>
      </c>
      <c r="C890" s="2">
        <f t="shared" si="133"/>
        <v>3.6001914414414407E-3</v>
      </c>
      <c r="D890" s="2">
        <f t="shared" si="134"/>
        <v>-1.4793558558558543E-2</v>
      </c>
      <c r="E890" s="2"/>
      <c r="F890" s="2">
        <f t="shared" si="135"/>
        <v>-1.3708802956081132E-3</v>
      </c>
      <c r="G890" s="2">
        <f t="shared" si="136"/>
        <v>1.3284340016891886E-2</v>
      </c>
      <c r="H890" s="2">
        <f t="shared" si="137"/>
        <v>-7.1601283420607995E-2</v>
      </c>
      <c r="I890" s="2"/>
      <c r="J890" s="2">
        <f t="shared" si="138"/>
        <v>-2.4032411743201074E-3</v>
      </c>
      <c r="K890" s="2">
        <f t="shared" si="139"/>
        <v>2.9045338767086155E-2</v>
      </c>
      <c r="L890" s="2">
        <f t="shared" si="140"/>
        <v>-0.15836996610525744</v>
      </c>
      <c r="N890">
        <v>5425</v>
      </c>
      <c r="O890">
        <v>-3.1281281281281301</v>
      </c>
      <c r="P890">
        <v>5.8718718718718703</v>
      </c>
      <c r="Q890">
        <v>-24.1281281281281</v>
      </c>
      <c r="S890">
        <v>5425</v>
      </c>
      <c r="T890">
        <v>-3.1281281281281301</v>
      </c>
      <c r="U890">
        <v>5.8718718718718703</v>
      </c>
      <c r="V890">
        <v>-24.1281281281281</v>
      </c>
      <c r="W890">
        <v>-0.69969969969970003</v>
      </c>
      <c r="X890">
        <v>-1.1001001001001001</v>
      </c>
      <c r="Y890">
        <v>-3.1691691691691699</v>
      </c>
    </row>
    <row r="891" spans="1:25" x14ac:dyDescent="0.25">
      <c r="A891" s="1">
        <f t="shared" si="131"/>
        <v>5.4249999999999998</v>
      </c>
      <c r="B891" s="2">
        <f t="shared" si="132"/>
        <v>-1.91793355855856E-3</v>
      </c>
      <c r="C891" s="2">
        <f t="shared" si="133"/>
        <v>3.6001914414414407E-3</v>
      </c>
      <c r="D891" s="2">
        <f t="shared" si="134"/>
        <v>-1.4793558558558543E-2</v>
      </c>
      <c r="E891" s="2"/>
      <c r="F891" s="2">
        <f t="shared" si="135"/>
        <v>-1.3708802956081132E-3</v>
      </c>
      <c r="G891" s="2">
        <f t="shared" si="136"/>
        <v>1.3284340016891886E-2</v>
      </c>
      <c r="H891" s="2">
        <f t="shared" si="137"/>
        <v>-7.1601283420607995E-2</v>
      </c>
      <c r="I891" s="2"/>
      <c r="J891" s="2">
        <f t="shared" si="138"/>
        <v>-2.4032411743201074E-3</v>
      </c>
      <c r="K891" s="2">
        <f t="shared" si="139"/>
        <v>2.9045338767086155E-2</v>
      </c>
      <c r="L891" s="2">
        <f t="shared" si="140"/>
        <v>-0.15836996610525744</v>
      </c>
      <c r="N891">
        <v>5425</v>
      </c>
      <c r="O891">
        <v>-3.1281281281281301</v>
      </c>
      <c r="P891">
        <v>5.8718718718718703</v>
      </c>
      <c r="Q891">
        <v>-24.1281281281281</v>
      </c>
      <c r="S891">
        <v>5425</v>
      </c>
      <c r="T891">
        <v>-3.1281281281281301</v>
      </c>
      <c r="U891">
        <v>5.8718718718718703</v>
      </c>
      <c r="V891">
        <v>-24.1281281281281</v>
      </c>
      <c r="W891">
        <v>1.3003003003003</v>
      </c>
      <c r="X891">
        <v>1.8998998998998999</v>
      </c>
      <c r="Y891">
        <v>0.83083083083083098</v>
      </c>
    </row>
    <row r="892" spans="1:25" x14ac:dyDescent="0.25">
      <c r="A892" s="1">
        <f t="shared" si="131"/>
        <v>5.4329999999999998</v>
      </c>
      <c r="B892" s="2">
        <f t="shared" si="132"/>
        <v>-6.9168355855855966E-4</v>
      </c>
      <c r="C892" s="2">
        <f t="shared" si="133"/>
        <v>3.6001914414414407E-3</v>
      </c>
      <c r="D892" s="2">
        <f t="shared" si="134"/>
        <v>-1.4793558558558543E-2</v>
      </c>
      <c r="E892" s="2"/>
      <c r="F892" s="2">
        <f t="shared" si="135"/>
        <v>-1.3813187640765816E-3</v>
      </c>
      <c r="G892" s="2">
        <f t="shared" si="136"/>
        <v>1.3313141548423417E-2</v>
      </c>
      <c r="H892" s="2">
        <f t="shared" si="137"/>
        <v>-7.1719631889076457E-2</v>
      </c>
      <c r="I892" s="2"/>
      <c r="J892" s="2">
        <f t="shared" si="138"/>
        <v>-2.4142499705588462E-3</v>
      </c>
      <c r="K892" s="2">
        <f t="shared" si="139"/>
        <v>2.9151728693347416E-2</v>
      </c>
      <c r="L892" s="2">
        <f t="shared" si="140"/>
        <v>-0.15894324976649618</v>
      </c>
      <c r="N892">
        <v>5433</v>
      </c>
      <c r="O892">
        <v>-1.1281281281281299</v>
      </c>
      <c r="P892">
        <v>5.8718718718718703</v>
      </c>
      <c r="Q892">
        <v>-24.1281281281281</v>
      </c>
      <c r="S892">
        <v>5433</v>
      </c>
      <c r="T892">
        <v>-1.1281281281281299</v>
      </c>
      <c r="U892">
        <v>5.8718718718718703</v>
      </c>
      <c r="V892">
        <v>-24.1281281281281</v>
      </c>
      <c r="W892">
        <v>1.3003003003003</v>
      </c>
      <c r="X892">
        <v>1.8998998998998999</v>
      </c>
      <c r="Y892">
        <v>0.83083083083083098</v>
      </c>
    </row>
    <row r="893" spans="1:25" x14ac:dyDescent="0.25">
      <c r="A893" s="1">
        <f t="shared" si="131"/>
        <v>5.4370000000000003</v>
      </c>
      <c r="B893" s="2">
        <f t="shared" si="132"/>
        <v>-6.9168355855855966E-4</v>
      </c>
      <c r="C893" s="2">
        <f t="shared" si="133"/>
        <v>3.6001914414414407E-3</v>
      </c>
      <c r="D893" s="2">
        <f t="shared" si="134"/>
        <v>-1.4793558558558543E-2</v>
      </c>
      <c r="E893" s="2"/>
      <c r="F893" s="2">
        <f t="shared" si="135"/>
        <v>-1.3840854983108162E-3</v>
      </c>
      <c r="G893" s="2">
        <f t="shared" si="136"/>
        <v>1.3327542314189185E-2</v>
      </c>
      <c r="H893" s="2">
        <f t="shared" si="137"/>
        <v>-7.1778806123310696E-2</v>
      </c>
      <c r="I893" s="2"/>
      <c r="J893" s="2">
        <f t="shared" si="138"/>
        <v>-2.4197807790836217E-3</v>
      </c>
      <c r="K893" s="2">
        <f t="shared" si="139"/>
        <v>2.9205010061072647E-2</v>
      </c>
      <c r="L893" s="2">
        <f t="shared" si="140"/>
        <v>-0.159230246642521</v>
      </c>
      <c r="N893">
        <v>5437</v>
      </c>
      <c r="O893">
        <v>-1.1281281281281299</v>
      </c>
      <c r="P893">
        <v>5.8718718718718703</v>
      </c>
      <c r="Q893">
        <v>-24.1281281281281</v>
      </c>
      <c r="S893">
        <v>5437</v>
      </c>
      <c r="T893">
        <v>-1.1281281281281299</v>
      </c>
      <c r="U893">
        <v>5.8718718718718703</v>
      </c>
      <c r="V893">
        <v>-24.1281281281281</v>
      </c>
      <c r="W893">
        <v>3.3003003003003002</v>
      </c>
      <c r="X893">
        <v>-1.1001001001001001</v>
      </c>
      <c r="Y893">
        <v>-0.16916916916916899</v>
      </c>
    </row>
    <row r="894" spans="1:25" x14ac:dyDescent="0.25">
      <c r="A894" s="1">
        <f t="shared" si="131"/>
        <v>5.4450000000000003</v>
      </c>
      <c r="B894" s="2">
        <f t="shared" si="132"/>
        <v>-6.9168355855855966E-4</v>
      </c>
      <c r="C894" s="2">
        <f t="shared" si="133"/>
        <v>3.6001914414414407E-3</v>
      </c>
      <c r="D894" s="2">
        <f t="shared" si="134"/>
        <v>-1.5406683558558542E-2</v>
      </c>
      <c r="E894" s="2"/>
      <c r="F894" s="2">
        <f t="shared" si="135"/>
        <v>-1.3896189667792847E-3</v>
      </c>
      <c r="G894" s="2">
        <f t="shared" si="136"/>
        <v>1.3356343845720715E-2</v>
      </c>
      <c r="H894" s="2">
        <f t="shared" si="137"/>
        <v>-7.1899607091779158E-2</v>
      </c>
      <c r="I894" s="2"/>
      <c r="J894" s="2">
        <f t="shared" si="138"/>
        <v>-2.430875596943982E-3</v>
      </c>
      <c r="K894" s="2">
        <f t="shared" si="139"/>
        <v>2.9311745605712286E-2</v>
      </c>
      <c r="L894" s="2">
        <f t="shared" si="140"/>
        <v>-0.15980496029538135</v>
      </c>
      <c r="N894">
        <v>5445</v>
      </c>
      <c r="O894">
        <v>-1.1281281281281299</v>
      </c>
      <c r="P894">
        <v>5.8718718718718703</v>
      </c>
      <c r="Q894">
        <v>-25.1281281281281</v>
      </c>
      <c r="S894">
        <v>5445</v>
      </c>
      <c r="T894">
        <v>-1.1281281281281299</v>
      </c>
      <c r="U894">
        <v>5.8718718718718703</v>
      </c>
      <c r="V894">
        <v>-25.1281281281281</v>
      </c>
      <c r="W894">
        <v>3.3003003003003002</v>
      </c>
      <c r="X894">
        <v>-1.1001001001001001</v>
      </c>
      <c r="Y894">
        <v>-0.16916916916916899</v>
      </c>
    </row>
    <row r="895" spans="1:25" x14ac:dyDescent="0.25">
      <c r="A895" s="1">
        <f t="shared" si="131"/>
        <v>5.4450000000000003</v>
      </c>
      <c r="B895" s="2">
        <f t="shared" si="132"/>
        <v>-6.9168355855855966E-4</v>
      </c>
      <c r="C895" s="2">
        <f t="shared" si="133"/>
        <v>3.6001914414414407E-3</v>
      </c>
      <c r="D895" s="2">
        <f t="shared" si="134"/>
        <v>-1.5406683558558542E-2</v>
      </c>
      <c r="E895" s="2"/>
      <c r="F895" s="2">
        <f t="shared" si="135"/>
        <v>-1.3896189667792847E-3</v>
      </c>
      <c r="G895" s="2">
        <f t="shared" si="136"/>
        <v>1.3356343845720715E-2</v>
      </c>
      <c r="H895" s="2">
        <f t="shared" si="137"/>
        <v>-7.1899607091779158E-2</v>
      </c>
      <c r="I895" s="2"/>
      <c r="J895" s="2">
        <f t="shared" si="138"/>
        <v>-2.430875596943982E-3</v>
      </c>
      <c r="K895" s="2">
        <f t="shared" si="139"/>
        <v>2.9311745605712286E-2</v>
      </c>
      <c r="L895" s="2">
        <f t="shared" si="140"/>
        <v>-0.15980496029538135</v>
      </c>
      <c r="N895">
        <v>5445</v>
      </c>
      <c r="O895">
        <v>-1.1281281281281299</v>
      </c>
      <c r="P895">
        <v>5.8718718718718703</v>
      </c>
      <c r="Q895">
        <v>-25.1281281281281</v>
      </c>
      <c r="S895">
        <v>5445</v>
      </c>
      <c r="T895">
        <v>-1.1281281281281299</v>
      </c>
      <c r="U895">
        <v>5.8718718718718703</v>
      </c>
      <c r="V895">
        <v>-25.1281281281281</v>
      </c>
      <c r="W895">
        <v>2.3003003003003002</v>
      </c>
      <c r="X895">
        <v>-1.1001001001001001</v>
      </c>
      <c r="Y895">
        <v>-0.16916916916916899</v>
      </c>
    </row>
    <row r="896" spans="1:25" x14ac:dyDescent="0.25">
      <c r="A896" s="1">
        <f t="shared" si="131"/>
        <v>5.4530000000000003</v>
      </c>
      <c r="B896" s="2">
        <f t="shared" si="132"/>
        <v>5.3456644144144155E-4</v>
      </c>
      <c r="C896" s="2">
        <f t="shared" si="133"/>
        <v>3.6001914414414407E-3</v>
      </c>
      <c r="D896" s="2">
        <f t="shared" si="134"/>
        <v>-1.7246058558558541E-2</v>
      </c>
      <c r="E896" s="2"/>
      <c r="F896" s="2">
        <f t="shared" si="135"/>
        <v>-1.3902474352477533E-3</v>
      </c>
      <c r="G896" s="2">
        <f t="shared" si="136"/>
        <v>1.3385145377252246E-2</v>
      </c>
      <c r="H896" s="2">
        <f t="shared" si="137"/>
        <v>-7.2030218060247633E-2</v>
      </c>
      <c r="I896" s="2"/>
      <c r="J896" s="2">
        <f t="shared" si="138"/>
        <v>-2.44199506255209E-3</v>
      </c>
      <c r="K896" s="2">
        <f t="shared" si="139"/>
        <v>2.9418711562604179E-2</v>
      </c>
      <c r="L896" s="2">
        <f t="shared" si="140"/>
        <v>-0.16038067959598945</v>
      </c>
      <c r="N896">
        <v>5453</v>
      </c>
      <c r="O896">
        <v>0.87187187187187198</v>
      </c>
      <c r="P896">
        <v>5.8718718718718703</v>
      </c>
      <c r="Q896">
        <v>-28.1281281281281</v>
      </c>
      <c r="S896">
        <v>5453</v>
      </c>
      <c r="T896">
        <v>0.87187187187187198</v>
      </c>
      <c r="U896">
        <v>5.8718718718718703</v>
      </c>
      <c r="V896">
        <v>-28.1281281281281</v>
      </c>
      <c r="W896">
        <v>2.3003003003003002</v>
      </c>
      <c r="X896">
        <v>-1.1001001001001001</v>
      </c>
      <c r="Y896">
        <v>-0.16916916916916899</v>
      </c>
    </row>
    <row r="897" spans="1:25" x14ac:dyDescent="0.25">
      <c r="A897" s="1">
        <f t="shared" si="131"/>
        <v>5.4569999999999999</v>
      </c>
      <c r="B897" s="2">
        <f t="shared" si="132"/>
        <v>5.3456644144144155E-4</v>
      </c>
      <c r="C897" s="2">
        <f t="shared" si="133"/>
        <v>3.6001914414414407E-3</v>
      </c>
      <c r="D897" s="2">
        <f t="shared" si="134"/>
        <v>-1.7246058558558541E-2</v>
      </c>
      <c r="E897" s="2"/>
      <c r="F897" s="2">
        <f t="shared" si="135"/>
        <v>-1.3881091694819877E-3</v>
      </c>
      <c r="G897" s="2">
        <f t="shared" si="136"/>
        <v>1.3399546143018011E-2</v>
      </c>
      <c r="H897" s="2">
        <f t="shared" si="137"/>
        <v>-7.2099202294481857E-2</v>
      </c>
      <c r="I897" s="2"/>
      <c r="J897" s="2">
        <f t="shared" si="138"/>
        <v>-2.4475517757615488E-3</v>
      </c>
      <c r="K897" s="2">
        <f t="shared" si="139"/>
        <v>2.9472280945644712E-2</v>
      </c>
      <c r="L897" s="2">
        <f t="shared" si="140"/>
        <v>-0.16066893843669888</v>
      </c>
      <c r="N897">
        <v>5457</v>
      </c>
      <c r="O897">
        <v>0.87187187187187198</v>
      </c>
      <c r="P897">
        <v>5.8718718718718703</v>
      </c>
      <c r="Q897">
        <v>-28.1281281281281</v>
      </c>
      <c r="S897">
        <v>5457</v>
      </c>
      <c r="T897">
        <v>0.87187187187187198</v>
      </c>
      <c r="U897">
        <v>5.8718718718718703</v>
      </c>
      <c r="V897">
        <v>-28.1281281281281</v>
      </c>
      <c r="W897">
        <v>1.3003003003003</v>
      </c>
      <c r="X897">
        <v>-2.1001001001001001</v>
      </c>
      <c r="Y897">
        <v>0.83083083083083098</v>
      </c>
    </row>
    <row r="898" spans="1:25" x14ac:dyDescent="0.25">
      <c r="A898" s="1">
        <f t="shared" si="131"/>
        <v>5.4660000000000002</v>
      </c>
      <c r="B898" s="2">
        <f t="shared" si="132"/>
        <v>-6.9168355855855966E-4</v>
      </c>
      <c r="C898" s="2">
        <f t="shared" si="133"/>
        <v>2.9870664414414407E-3</v>
      </c>
      <c r="D898" s="2">
        <f t="shared" si="134"/>
        <v>-1.601980855855854E-2</v>
      </c>
      <c r="E898" s="2"/>
      <c r="F898" s="2">
        <f t="shared" si="135"/>
        <v>-1.3888161965090148E-3</v>
      </c>
      <c r="G898" s="2">
        <f t="shared" si="136"/>
        <v>1.3429188803490985E-2</v>
      </c>
      <c r="H898" s="2">
        <f t="shared" si="137"/>
        <v>-7.2248898696508884E-2</v>
      </c>
      <c r="I898" s="2"/>
      <c r="J898" s="2">
        <f t="shared" si="138"/>
        <v>-2.4600479399085086E-3</v>
      </c>
      <c r="K898" s="2">
        <f t="shared" si="139"/>
        <v>2.9593010252904006E-2</v>
      </c>
      <c r="L898" s="2">
        <f t="shared" si="140"/>
        <v>-0.16131850489115837</v>
      </c>
      <c r="N898">
        <v>5466</v>
      </c>
      <c r="O898">
        <v>-1.1281281281281299</v>
      </c>
      <c r="P898">
        <v>4.8718718718718703</v>
      </c>
      <c r="Q898">
        <v>-26.1281281281281</v>
      </c>
      <c r="S898">
        <v>5466</v>
      </c>
      <c r="T898">
        <v>-1.1281281281281299</v>
      </c>
      <c r="U898">
        <v>4.8718718718718703</v>
      </c>
      <c r="V898">
        <v>-26.1281281281281</v>
      </c>
      <c r="W898">
        <v>1.3003003003003</v>
      </c>
      <c r="X898">
        <v>-2.1001001001001001</v>
      </c>
      <c r="Y898">
        <v>0.83083083083083098</v>
      </c>
    </row>
    <row r="899" spans="1:25" x14ac:dyDescent="0.25">
      <c r="A899" s="1">
        <f t="shared" si="131"/>
        <v>5.4660000000000002</v>
      </c>
      <c r="B899" s="2">
        <f t="shared" si="132"/>
        <v>-6.9168355855855966E-4</v>
      </c>
      <c r="C899" s="2">
        <f t="shared" si="133"/>
        <v>2.9870664414414407E-3</v>
      </c>
      <c r="D899" s="2">
        <f t="shared" si="134"/>
        <v>-1.601980855855854E-2</v>
      </c>
      <c r="E899" s="2"/>
      <c r="F899" s="2">
        <f t="shared" si="135"/>
        <v>-1.3888161965090148E-3</v>
      </c>
      <c r="G899" s="2">
        <f t="shared" si="136"/>
        <v>1.3429188803490985E-2</v>
      </c>
      <c r="H899" s="2">
        <f t="shared" si="137"/>
        <v>-7.2248898696508884E-2</v>
      </c>
      <c r="I899" s="2"/>
      <c r="J899" s="2">
        <f t="shared" si="138"/>
        <v>-2.4600479399085086E-3</v>
      </c>
      <c r="K899" s="2">
        <f t="shared" si="139"/>
        <v>2.9593010252904006E-2</v>
      </c>
      <c r="L899" s="2">
        <f t="shared" si="140"/>
        <v>-0.16131850489115837</v>
      </c>
      <c r="N899">
        <v>5466</v>
      </c>
      <c r="O899">
        <v>-1.1281281281281299</v>
      </c>
      <c r="P899">
        <v>4.8718718718718703</v>
      </c>
      <c r="Q899">
        <v>-26.1281281281281</v>
      </c>
      <c r="S899">
        <v>5466</v>
      </c>
      <c r="T899">
        <v>-1.1281281281281299</v>
      </c>
      <c r="U899">
        <v>4.8718718718718703</v>
      </c>
      <c r="V899">
        <v>-26.1281281281281</v>
      </c>
      <c r="W899">
        <v>-0.69969969969970003</v>
      </c>
      <c r="X899">
        <v>1.8998998998998999</v>
      </c>
      <c r="Y899">
        <v>-0.16916916916916899</v>
      </c>
    </row>
    <row r="900" spans="1:25" x14ac:dyDescent="0.25">
      <c r="A900" s="1">
        <f t="shared" si="131"/>
        <v>5.4740000000000002</v>
      </c>
      <c r="B900" s="2">
        <f t="shared" si="132"/>
        <v>-6.9168355855855966E-4</v>
      </c>
      <c r="C900" s="2">
        <f t="shared" si="133"/>
        <v>4.2133164414414406E-3</v>
      </c>
      <c r="D900" s="2">
        <f t="shared" si="134"/>
        <v>-1.601980855855854E-2</v>
      </c>
      <c r="E900" s="2"/>
      <c r="F900" s="2">
        <f t="shared" si="135"/>
        <v>-1.3943496649774833E-3</v>
      </c>
      <c r="G900" s="2">
        <f t="shared" si="136"/>
        <v>1.3457990335022516E-2</v>
      </c>
      <c r="H900" s="2">
        <f t="shared" si="137"/>
        <v>-7.2377057164977346E-2</v>
      </c>
      <c r="I900" s="2"/>
      <c r="J900" s="2">
        <f t="shared" si="138"/>
        <v>-2.4711806033544544E-3</v>
      </c>
      <c r="K900" s="2">
        <f t="shared" si="139"/>
        <v>2.9700558969458061E-2</v>
      </c>
      <c r="L900" s="2">
        <f t="shared" si="140"/>
        <v>-0.16189700871460433</v>
      </c>
      <c r="N900">
        <v>5474</v>
      </c>
      <c r="O900">
        <v>-1.1281281281281299</v>
      </c>
      <c r="P900">
        <v>6.8718718718718703</v>
      </c>
      <c r="Q900">
        <v>-26.1281281281281</v>
      </c>
      <c r="S900">
        <v>5474</v>
      </c>
      <c r="T900">
        <v>-1.1281281281281299</v>
      </c>
      <c r="U900">
        <v>6.8718718718718703</v>
      </c>
      <c r="V900">
        <v>-26.1281281281281</v>
      </c>
      <c r="W900">
        <v>-0.69969969969970003</v>
      </c>
      <c r="X900">
        <v>1.8998998998998999</v>
      </c>
      <c r="Y900">
        <v>-0.16916916916916899</v>
      </c>
    </row>
    <row r="901" spans="1:25" x14ac:dyDescent="0.25">
      <c r="A901" s="1">
        <f t="shared" si="131"/>
        <v>5.4740000000000002</v>
      </c>
      <c r="B901" s="2">
        <f t="shared" si="132"/>
        <v>-6.9168355855855966E-4</v>
      </c>
      <c r="C901" s="2">
        <f t="shared" si="133"/>
        <v>4.2133164414414406E-3</v>
      </c>
      <c r="D901" s="2">
        <f t="shared" si="134"/>
        <v>-1.601980855855854E-2</v>
      </c>
      <c r="E901" s="2"/>
      <c r="F901" s="2">
        <f t="shared" si="135"/>
        <v>-1.3943496649774833E-3</v>
      </c>
      <c r="G901" s="2">
        <f t="shared" si="136"/>
        <v>1.3457990335022516E-2</v>
      </c>
      <c r="H901" s="2">
        <f t="shared" si="137"/>
        <v>-7.2377057164977346E-2</v>
      </c>
      <c r="I901" s="2"/>
      <c r="J901" s="2">
        <f t="shared" si="138"/>
        <v>-2.4711806033544544E-3</v>
      </c>
      <c r="K901" s="2">
        <f t="shared" si="139"/>
        <v>2.9700558969458061E-2</v>
      </c>
      <c r="L901" s="2">
        <f t="shared" si="140"/>
        <v>-0.16189700871460433</v>
      </c>
      <c r="N901">
        <v>5474</v>
      </c>
      <c r="O901">
        <v>-1.1281281281281299</v>
      </c>
      <c r="P901">
        <v>6.8718718718718703</v>
      </c>
      <c r="Q901">
        <v>-26.1281281281281</v>
      </c>
      <c r="S901">
        <v>5474</v>
      </c>
      <c r="T901">
        <v>-1.1281281281281299</v>
      </c>
      <c r="U901">
        <v>6.8718718718718703</v>
      </c>
      <c r="V901">
        <v>-26.1281281281281</v>
      </c>
      <c r="W901">
        <v>1.3003003003003</v>
      </c>
      <c r="X901">
        <v>-1.1001001001001001</v>
      </c>
      <c r="Y901">
        <v>1.8308308308308301</v>
      </c>
    </row>
    <row r="902" spans="1:25" x14ac:dyDescent="0.25">
      <c r="A902" s="1">
        <f t="shared" si="131"/>
        <v>5.4859999999999998</v>
      </c>
      <c r="B902" s="2">
        <f t="shared" si="132"/>
        <v>5.3456644144144155E-4</v>
      </c>
      <c r="C902" s="2">
        <f t="shared" si="133"/>
        <v>2.9870664414414407E-3</v>
      </c>
      <c r="D902" s="2">
        <f t="shared" si="134"/>
        <v>-1.4180433558558542E-2</v>
      </c>
      <c r="E902" s="2"/>
      <c r="F902" s="2">
        <f t="shared" si="135"/>
        <v>-1.395292367680186E-3</v>
      </c>
      <c r="G902" s="2">
        <f t="shared" si="136"/>
        <v>1.3501192632319811E-2</v>
      </c>
      <c r="H902" s="2">
        <f t="shared" si="137"/>
        <v>-7.2558258617680046E-2</v>
      </c>
      <c r="I902" s="2"/>
      <c r="J902" s="2">
        <f t="shared" si="138"/>
        <v>-2.4879184555503999E-3</v>
      </c>
      <c r="K902" s="2">
        <f t="shared" si="139"/>
        <v>2.986231406726211E-2</v>
      </c>
      <c r="L902" s="2">
        <f t="shared" si="140"/>
        <v>-0.16276662060930025</v>
      </c>
      <c r="N902">
        <v>5486</v>
      </c>
      <c r="O902">
        <v>0.87187187187187198</v>
      </c>
      <c r="P902">
        <v>4.8718718718718703</v>
      </c>
      <c r="Q902">
        <v>-23.1281281281281</v>
      </c>
      <c r="S902">
        <v>5486</v>
      </c>
      <c r="T902">
        <v>0.87187187187187198</v>
      </c>
      <c r="U902">
        <v>4.8718718718718703</v>
      </c>
      <c r="V902">
        <v>-23.1281281281281</v>
      </c>
      <c r="W902">
        <v>1.3003003003003</v>
      </c>
      <c r="X902">
        <v>-1.1001001001001001</v>
      </c>
      <c r="Y902">
        <v>1.8308308308308301</v>
      </c>
    </row>
    <row r="903" spans="1:25" x14ac:dyDescent="0.25">
      <c r="A903" s="1">
        <f t="shared" ref="A903:A966" si="141">N903/1000</f>
        <v>5.4859999999999998</v>
      </c>
      <c r="B903" s="2">
        <f t="shared" ref="B903:B966" si="142">O903*$C$2/1000/16</f>
        <v>5.3456644144144155E-4</v>
      </c>
      <c r="C903" s="2">
        <f t="shared" ref="C903:C966" si="143">P903*$C$2/1000/16</f>
        <v>2.9870664414414407E-3</v>
      </c>
      <c r="D903" s="2">
        <f t="shared" ref="D903:D966" si="144">Q903*$C$2/1000/16</f>
        <v>-1.4180433558558542E-2</v>
      </c>
      <c r="E903" s="2"/>
      <c r="F903" s="2">
        <f t="shared" ref="F903:F966" si="145">((A903-A902)*(B903+B902)/2)+F902</f>
        <v>-1.395292367680186E-3</v>
      </c>
      <c r="G903" s="2">
        <f t="shared" ref="G903:G966" si="146">((A903-A902)*(C903+C902)/2)+G902</f>
        <v>1.3501192632319811E-2</v>
      </c>
      <c r="H903" s="2">
        <f t="shared" ref="H903:H966" si="147">((A903-A902)*(D903+D902)/2)+H902</f>
        <v>-7.2558258617680046E-2</v>
      </c>
      <c r="I903" s="2"/>
      <c r="J903" s="2">
        <f t="shared" ref="J903:J966" si="148">((A903-A902)*(F903+F902)/2)+J902</f>
        <v>-2.4879184555503999E-3</v>
      </c>
      <c r="K903" s="2">
        <f t="shared" ref="K903:K966" si="149">((A903-A902)*(G903+G902)/2)+K902</f>
        <v>2.986231406726211E-2</v>
      </c>
      <c r="L903" s="2">
        <f t="shared" ref="L903:L966" si="150">((A903-A902)*(H903+H902)/2)+L902</f>
        <v>-0.16276662060930025</v>
      </c>
      <c r="N903">
        <v>5486</v>
      </c>
      <c r="O903">
        <v>0.87187187187187198</v>
      </c>
      <c r="P903">
        <v>4.8718718718718703</v>
      </c>
      <c r="Q903">
        <v>-23.1281281281281</v>
      </c>
      <c r="S903">
        <v>5486</v>
      </c>
      <c r="T903">
        <v>0.87187187187187198</v>
      </c>
      <c r="U903">
        <v>4.8718718718718703</v>
      </c>
      <c r="V903">
        <v>-23.1281281281281</v>
      </c>
      <c r="W903">
        <v>4.3003003003003002</v>
      </c>
      <c r="X903">
        <v>-1.1001001001001001</v>
      </c>
      <c r="Y903">
        <v>-1.1691691691691699</v>
      </c>
    </row>
    <row r="904" spans="1:25" x14ac:dyDescent="0.25">
      <c r="A904" s="1">
        <f t="shared" si="141"/>
        <v>5.4939999999999998</v>
      </c>
      <c r="B904" s="2">
        <f t="shared" si="142"/>
        <v>-6.9168355855855966E-4</v>
      </c>
      <c r="C904" s="2">
        <f t="shared" si="143"/>
        <v>2.3739414414414403E-3</v>
      </c>
      <c r="D904" s="2">
        <f t="shared" si="144"/>
        <v>-1.601980855855854E-2</v>
      </c>
      <c r="E904" s="2"/>
      <c r="F904" s="2">
        <f t="shared" si="145"/>
        <v>-1.3959208361486546E-3</v>
      </c>
      <c r="G904" s="2">
        <f t="shared" si="146"/>
        <v>1.3522636663851343E-2</v>
      </c>
      <c r="H904" s="2">
        <f t="shared" si="147"/>
        <v>-7.2679059586148509E-2</v>
      </c>
      <c r="I904" s="2"/>
      <c r="J904" s="2">
        <f t="shared" si="148"/>
        <v>-2.4990833083657154E-3</v>
      </c>
      <c r="K904" s="2">
        <f t="shared" si="149"/>
        <v>2.9970409384446794E-2</v>
      </c>
      <c r="L904" s="2">
        <f t="shared" si="150"/>
        <v>-0.16334756988211557</v>
      </c>
      <c r="N904">
        <v>5494</v>
      </c>
      <c r="O904">
        <v>-1.1281281281281299</v>
      </c>
      <c r="P904">
        <v>3.8718718718718699</v>
      </c>
      <c r="Q904">
        <v>-26.1281281281281</v>
      </c>
      <c r="S904">
        <v>5494</v>
      </c>
      <c r="T904">
        <v>-1.1281281281281299</v>
      </c>
      <c r="U904">
        <v>3.8718718718718699</v>
      </c>
      <c r="V904">
        <v>-26.1281281281281</v>
      </c>
      <c r="W904">
        <v>4.3003003003003002</v>
      </c>
      <c r="X904">
        <v>-1.1001001001001001</v>
      </c>
      <c r="Y904">
        <v>-1.1691691691691699</v>
      </c>
    </row>
    <row r="905" spans="1:25" x14ac:dyDescent="0.25">
      <c r="A905" s="1">
        <f t="shared" si="141"/>
        <v>5.4939999999999998</v>
      </c>
      <c r="B905" s="2">
        <f t="shared" si="142"/>
        <v>-6.9168355855855966E-4</v>
      </c>
      <c r="C905" s="2">
        <f t="shared" si="143"/>
        <v>2.3739414414414403E-3</v>
      </c>
      <c r="D905" s="2">
        <f t="shared" si="144"/>
        <v>-1.601980855855854E-2</v>
      </c>
      <c r="E905" s="2"/>
      <c r="F905" s="2">
        <f t="shared" si="145"/>
        <v>-1.3959208361486546E-3</v>
      </c>
      <c r="G905" s="2">
        <f t="shared" si="146"/>
        <v>1.3522636663851343E-2</v>
      </c>
      <c r="H905" s="2">
        <f t="shared" si="147"/>
        <v>-7.2679059586148509E-2</v>
      </c>
      <c r="I905" s="2"/>
      <c r="J905" s="2">
        <f t="shared" si="148"/>
        <v>-2.4990833083657154E-3</v>
      </c>
      <c r="K905" s="2">
        <f t="shared" si="149"/>
        <v>2.9970409384446794E-2</v>
      </c>
      <c r="L905" s="2">
        <f t="shared" si="150"/>
        <v>-0.16334756988211557</v>
      </c>
      <c r="N905">
        <v>5494</v>
      </c>
      <c r="O905">
        <v>-1.1281281281281299</v>
      </c>
      <c r="P905">
        <v>3.8718718718718699</v>
      </c>
      <c r="Q905">
        <v>-26.1281281281281</v>
      </c>
      <c r="S905">
        <v>5494</v>
      </c>
      <c r="T905">
        <v>-1.1281281281281299</v>
      </c>
      <c r="U905">
        <v>3.8718718718718699</v>
      </c>
      <c r="V905">
        <v>-26.1281281281281</v>
      </c>
      <c r="W905">
        <v>2.3003003003003002</v>
      </c>
      <c r="X905">
        <v>-1.1001001001001001</v>
      </c>
      <c r="Y905">
        <v>-1.1691691691691699</v>
      </c>
    </row>
    <row r="906" spans="1:25" x14ac:dyDescent="0.25">
      <c r="A906" s="1">
        <f t="shared" si="141"/>
        <v>5.5060000000000002</v>
      </c>
      <c r="B906" s="2">
        <f t="shared" si="142"/>
        <v>-7.8558558558558485E-5</v>
      </c>
      <c r="C906" s="2">
        <f t="shared" si="143"/>
        <v>2.3739414414414403E-3</v>
      </c>
      <c r="D906" s="2">
        <f t="shared" si="144"/>
        <v>-1.7246058558558541E-2</v>
      </c>
      <c r="E906" s="2"/>
      <c r="F906" s="2">
        <f t="shared" si="145"/>
        <v>-1.4005422888513574E-3</v>
      </c>
      <c r="G906" s="2">
        <f t="shared" si="146"/>
        <v>1.3551123961148642E-2</v>
      </c>
      <c r="H906" s="2">
        <f t="shared" si="147"/>
        <v>-7.2878654788851222E-2</v>
      </c>
      <c r="I906" s="2"/>
      <c r="J906" s="2">
        <f t="shared" si="148"/>
        <v>-2.5158620871157159E-3</v>
      </c>
      <c r="K906" s="2">
        <f t="shared" si="149"/>
        <v>3.0132851948196801E-2</v>
      </c>
      <c r="L906" s="2">
        <f t="shared" si="150"/>
        <v>-0.16422091616836559</v>
      </c>
      <c r="N906">
        <v>5506</v>
      </c>
      <c r="O906">
        <v>-0.12812812812812799</v>
      </c>
      <c r="P906">
        <v>3.8718718718718699</v>
      </c>
      <c r="Q906">
        <v>-28.1281281281281</v>
      </c>
      <c r="S906">
        <v>5506</v>
      </c>
      <c r="T906">
        <v>-0.12812812812812799</v>
      </c>
      <c r="U906">
        <v>3.8718718718718699</v>
      </c>
      <c r="V906">
        <v>-28.1281281281281</v>
      </c>
      <c r="W906">
        <v>2.3003003003003002</v>
      </c>
      <c r="X906">
        <v>-1.1001001001001001</v>
      </c>
      <c r="Y906">
        <v>-1.1691691691691699</v>
      </c>
    </row>
    <row r="907" spans="1:25" x14ac:dyDescent="0.25">
      <c r="A907" s="1">
        <f t="shared" si="141"/>
        <v>5.5069999999999997</v>
      </c>
      <c r="B907" s="2">
        <f t="shared" si="142"/>
        <v>-7.8558558558558485E-5</v>
      </c>
      <c r="C907" s="2">
        <f t="shared" si="143"/>
        <v>2.3739414414414403E-3</v>
      </c>
      <c r="D907" s="2">
        <f t="shared" si="144"/>
        <v>-1.7246058558558541E-2</v>
      </c>
      <c r="E907" s="2"/>
      <c r="F907" s="2">
        <f t="shared" si="145"/>
        <v>-1.4006208474099159E-3</v>
      </c>
      <c r="G907" s="2">
        <f t="shared" si="146"/>
        <v>1.3553497902590082E-2</v>
      </c>
      <c r="H907" s="2">
        <f t="shared" si="147"/>
        <v>-7.2895900847409767E-2</v>
      </c>
      <c r="I907" s="2"/>
      <c r="J907" s="2">
        <f t="shared" si="148"/>
        <v>-2.5172626686838459E-3</v>
      </c>
      <c r="K907" s="2">
        <f t="shared" si="149"/>
        <v>3.0146404259128661E-2</v>
      </c>
      <c r="L907" s="2">
        <f t="shared" si="150"/>
        <v>-0.16429380344618369</v>
      </c>
      <c r="N907">
        <v>5507</v>
      </c>
      <c r="O907">
        <v>-0.12812812812812799</v>
      </c>
      <c r="P907">
        <v>3.8718718718718699</v>
      </c>
      <c r="Q907">
        <v>-28.1281281281281</v>
      </c>
      <c r="S907">
        <v>5507</v>
      </c>
      <c r="T907">
        <v>-0.12812812812812799</v>
      </c>
      <c r="U907">
        <v>3.8718718718718699</v>
      </c>
      <c r="V907">
        <v>-28.1281281281281</v>
      </c>
      <c r="W907">
        <v>1.3003003003003</v>
      </c>
      <c r="X907">
        <v>1.8998998998998999</v>
      </c>
      <c r="Y907">
        <v>-1.1691691691691699</v>
      </c>
    </row>
    <row r="908" spans="1:25" x14ac:dyDescent="0.25">
      <c r="A908" s="1">
        <f t="shared" si="141"/>
        <v>5.5149999999999997</v>
      </c>
      <c r="B908" s="2">
        <f t="shared" si="142"/>
        <v>-7.8558558558558485E-5</v>
      </c>
      <c r="C908" s="2">
        <f t="shared" si="143"/>
        <v>4.2133164414414406E-3</v>
      </c>
      <c r="D908" s="2">
        <f t="shared" si="144"/>
        <v>-1.4180433558558542E-2</v>
      </c>
      <c r="E908" s="2"/>
      <c r="F908" s="2">
        <f t="shared" si="145"/>
        <v>-1.4012493158783845E-3</v>
      </c>
      <c r="G908" s="2">
        <f t="shared" si="146"/>
        <v>1.3579846934121613E-2</v>
      </c>
      <c r="H908" s="2">
        <f t="shared" si="147"/>
        <v>-7.3021606815878229E-2</v>
      </c>
      <c r="I908" s="2"/>
      <c r="J908" s="2">
        <f t="shared" si="148"/>
        <v>-2.528470149336999E-3</v>
      </c>
      <c r="K908" s="2">
        <f t="shared" si="149"/>
        <v>3.0254937638475508E-2</v>
      </c>
      <c r="L908" s="2">
        <f t="shared" si="150"/>
        <v>-0.16487747347683684</v>
      </c>
      <c r="N908">
        <v>5515</v>
      </c>
      <c r="O908">
        <v>-0.12812812812812799</v>
      </c>
      <c r="P908">
        <v>6.8718718718718703</v>
      </c>
      <c r="Q908">
        <v>-23.1281281281281</v>
      </c>
      <c r="S908">
        <v>5515</v>
      </c>
      <c r="T908">
        <v>-0.12812812812812799</v>
      </c>
      <c r="U908">
        <v>6.8718718718718703</v>
      </c>
      <c r="V908">
        <v>-23.1281281281281</v>
      </c>
      <c r="W908">
        <v>1.3003003003003</v>
      </c>
      <c r="X908">
        <v>1.8998998998998999</v>
      </c>
      <c r="Y908">
        <v>-1.1691691691691699</v>
      </c>
    </row>
    <row r="909" spans="1:25" x14ac:dyDescent="0.25">
      <c r="A909" s="1">
        <f t="shared" si="141"/>
        <v>5.5149999999999997</v>
      </c>
      <c r="B909" s="2">
        <f t="shared" si="142"/>
        <v>-7.8558558558558485E-5</v>
      </c>
      <c r="C909" s="2">
        <f t="shared" si="143"/>
        <v>4.2133164414414406E-3</v>
      </c>
      <c r="D909" s="2">
        <f t="shared" si="144"/>
        <v>-1.4180433558558542E-2</v>
      </c>
      <c r="E909" s="2"/>
      <c r="F909" s="2">
        <f t="shared" si="145"/>
        <v>-1.4012493158783845E-3</v>
      </c>
      <c r="G909" s="2">
        <f t="shared" si="146"/>
        <v>1.3579846934121613E-2</v>
      </c>
      <c r="H909" s="2">
        <f t="shared" si="147"/>
        <v>-7.3021606815878229E-2</v>
      </c>
      <c r="I909" s="2"/>
      <c r="J909" s="2">
        <f t="shared" si="148"/>
        <v>-2.528470149336999E-3</v>
      </c>
      <c r="K909" s="2">
        <f t="shared" si="149"/>
        <v>3.0254937638475508E-2</v>
      </c>
      <c r="L909" s="2">
        <f t="shared" si="150"/>
        <v>-0.16487747347683684</v>
      </c>
      <c r="N909">
        <v>5515</v>
      </c>
      <c r="O909">
        <v>-0.12812812812812799</v>
      </c>
      <c r="P909">
        <v>6.8718718718718703</v>
      </c>
      <c r="Q909">
        <v>-23.1281281281281</v>
      </c>
      <c r="S909">
        <v>5515</v>
      </c>
      <c r="T909">
        <v>-0.12812812812812799</v>
      </c>
      <c r="U909">
        <v>6.8718718718718703</v>
      </c>
      <c r="V909">
        <v>-23.1281281281281</v>
      </c>
      <c r="W909">
        <v>-4.6996996996996998</v>
      </c>
      <c r="X909">
        <v>0.89989989989990005</v>
      </c>
      <c r="Y909">
        <v>0.83083083083083098</v>
      </c>
    </row>
    <row r="910" spans="1:25" x14ac:dyDescent="0.25">
      <c r="A910" s="1">
        <f t="shared" si="141"/>
        <v>5.5229999999999997</v>
      </c>
      <c r="B910" s="2">
        <f t="shared" si="142"/>
        <v>-7.8558558558558485E-5</v>
      </c>
      <c r="C910" s="2">
        <f t="shared" si="143"/>
        <v>3.6001914414414407E-3</v>
      </c>
      <c r="D910" s="2">
        <f t="shared" si="144"/>
        <v>-1.6632933558558542E-2</v>
      </c>
      <c r="E910" s="2"/>
      <c r="F910" s="2">
        <f t="shared" si="145"/>
        <v>-1.401877784346853E-3</v>
      </c>
      <c r="G910" s="2">
        <f t="shared" si="146"/>
        <v>1.3611100965653145E-2</v>
      </c>
      <c r="H910" s="2">
        <f t="shared" si="147"/>
        <v>-7.3144860284346691E-2</v>
      </c>
      <c r="I910" s="2"/>
      <c r="J910" s="2">
        <f t="shared" si="148"/>
        <v>-2.5396826577378999E-3</v>
      </c>
      <c r="K910" s="2">
        <f t="shared" si="149"/>
        <v>3.0363701430074608E-2</v>
      </c>
      <c r="L910" s="2">
        <f t="shared" si="150"/>
        <v>-0.16546213934523774</v>
      </c>
      <c r="N910">
        <v>5523</v>
      </c>
      <c r="O910">
        <v>-0.12812812812812799</v>
      </c>
      <c r="P910">
        <v>5.8718718718718703</v>
      </c>
      <c r="Q910">
        <v>-27.1281281281281</v>
      </c>
      <c r="S910">
        <v>5523</v>
      </c>
      <c r="T910">
        <v>-0.12812812812812799</v>
      </c>
      <c r="U910">
        <v>5.8718718718718703</v>
      </c>
      <c r="V910">
        <v>-27.1281281281281</v>
      </c>
      <c r="W910">
        <v>-4.6996996996996998</v>
      </c>
      <c r="X910">
        <v>0.89989989989990005</v>
      </c>
      <c r="Y910">
        <v>0.83083083083083098</v>
      </c>
    </row>
    <row r="911" spans="1:25" x14ac:dyDescent="0.25">
      <c r="A911" s="1">
        <f t="shared" si="141"/>
        <v>5.5270000000000001</v>
      </c>
      <c r="B911" s="2">
        <f t="shared" si="142"/>
        <v>-7.8558558558558485E-5</v>
      </c>
      <c r="C911" s="2">
        <f t="shared" si="143"/>
        <v>3.6001914414414407E-3</v>
      </c>
      <c r="D911" s="2">
        <f t="shared" si="144"/>
        <v>-1.6632933558558542E-2</v>
      </c>
      <c r="E911" s="2"/>
      <c r="F911" s="2">
        <f t="shared" si="145"/>
        <v>-1.4021920185810872E-3</v>
      </c>
      <c r="G911" s="2">
        <f t="shared" si="146"/>
        <v>1.3625501731418913E-2</v>
      </c>
      <c r="H911" s="2">
        <f t="shared" si="147"/>
        <v>-7.3211392018580929E-2</v>
      </c>
      <c r="I911" s="2"/>
      <c r="J911" s="2">
        <f t="shared" si="148"/>
        <v>-2.5452907973437565E-3</v>
      </c>
      <c r="K911" s="2">
        <f t="shared" si="149"/>
        <v>3.0418174635468757E-2</v>
      </c>
      <c r="L911" s="2">
        <f t="shared" si="150"/>
        <v>-0.16575485184984362</v>
      </c>
      <c r="N911">
        <v>5527</v>
      </c>
      <c r="O911">
        <v>-0.12812812812812799</v>
      </c>
      <c r="P911">
        <v>5.8718718718718703</v>
      </c>
      <c r="Q911">
        <v>-27.1281281281281</v>
      </c>
      <c r="S911">
        <v>5527</v>
      </c>
      <c r="T911">
        <v>-0.12812812812812799</v>
      </c>
      <c r="U911">
        <v>5.8718718718718703</v>
      </c>
      <c r="V911">
        <v>-27.1281281281281</v>
      </c>
      <c r="W911">
        <v>-0.69969969969970003</v>
      </c>
      <c r="X911">
        <v>0.89989989989990005</v>
      </c>
      <c r="Y911">
        <v>1.8308308308308301</v>
      </c>
    </row>
    <row r="912" spans="1:25" x14ac:dyDescent="0.25">
      <c r="A912" s="1">
        <f t="shared" si="141"/>
        <v>5.5350000000000001</v>
      </c>
      <c r="B912" s="2">
        <f t="shared" si="142"/>
        <v>1.1476914414414402E-3</v>
      </c>
      <c r="C912" s="2">
        <f t="shared" si="143"/>
        <v>2.3739414414414403E-3</v>
      </c>
      <c r="D912" s="2">
        <f t="shared" si="144"/>
        <v>-1.601980855855854E-2</v>
      </c>
      <c r="E912" s="2"/>
      <c r="F912" s="2">
        <f t="shared" si="145"/>
        <v>-1.3979154870495556E-3</v>
      </c>
      <c r="G912" s="2">
        <f t="shared" si="146"/>
        <v>1.3649398262950444E-2</v>
      </c>
      <c r="H912" s="2">
        <f t="shared" si="147"/>
        <v>-7.3342002987049404E-2</v>
      </c>
      <c r="I912" s="2"/>
      <c r="J912" s="2">
        <f t="shared" si="148"/>
        <v>-2.5564912273662792E-3</v>
      </c>
      <c r="K912" s="2">
        <f t="shared" si="149"/>
        <v>3.0527274235446236E-2</v>
      </c>
      <c r="L912" s="2">
        <f t="shared" si="150"/>
        <v>-0.16634106542986615</v>
      </c>
      <c r="N912">
        <v>5535</v>
      </c>
      <c r="O912">
        <v>1.8718718718718701</v>
      </c>
      <c r="P912">
        <v>3.8718718718718699</v>
      </c>
      <c r="Q912">
        <v>-26.1281281281281</v>
      </c>
      <c r="S912">
        <v>5535</v>
      </c>
      <c r="T912">
        <v>1.8718718718718701</v>
      </c>
      <c r="U912">
        <v>3.8718718718718699</v>
      </c>
      <c r="V912">
        <v>-26.1281281281281</v>
      </c>
      <c r="W912">
        <v>-0.69969969969970003</v>
      </c>
      <c r="X912">
        <v>0.89989989989990005</v>
      </c>
      <c r="Y912">
        <v>1.8308308308308301</v>
      </c>
    </row>
    <row r="913" spans="1:25" x14ac:dyDescent="0.25">
      <c r="A913" s="1">
        <f t="shared" si="141"/>
        <v>5.5350000000000001</v>
      </c>
      <c r="B913" s="2">
        <f t="shared" si="142"/>
        <v>1.1476914414414402E-3</v>
      </c>
      <c r="C913" s="2">
        <f t="shared" si="143"/>
        <v>2.3739414414414403E-3</v>
      </c>
      <c r="D913" s="2">
        <f t="shared" si="144"/>
        <v>-1.601980855855854E-2</v>
      </c>
      <c r="E913" s="2"/>
      <c r="F913" s="2">
        <f t="shared" si="145"/>
        <v>-1.3979154870495556E-3</v>
      </c>
      <c r="G913" s="2">
        <f t="shared" si="146"/>
        <v>1.3649398262950444E-2</v>
      </c>
      <c r="H913" s="2">
        <f t="shared" si="147"/>
        <v>-7.3342002987049404E-2</v>
      </c>
      <c r="I913" s="2"/>
      <c r="J913" s="2">
        <f t="shared" si="148"/>
        <v>-2.5564912273662792E-3</v>
      </c>
      <c r="K913" s="2">
        <f t="shared" si="149"/>
        <v>3.0527274235446236E-2</v>
      </c>
      <c r="L913" s="2">
        <f t="shared" si="150"/>
        <v>-0.16634106542986615</v>
      </c>
      <c r="N913">
        <v>5535</v>
      </c>
      <c r="O913">
        <v>1.8718718718718701</v>
      </c>
      <c r="P913">
        <v>3.8718718718718699</v>
      </c>
      <c r="Q913">
        <v>-26.1281281281281</v>
      </c>
      <c r="S913">
        <v>5535</v>
      </c>
      <c r="T913">
        <v>1.8718718718718701</v>
      </c>
      <c r="U913">
        <v>3.8718718718718699</v>
      </c>
      <c r="V913">
        <v>-26.1281281281281</v>
      </c>
      <c r="W913">
        <v>-0.69969969969970003</v>
      </c>
      <c r="X913">
        <v>-1.1001001001001001</v>
      </c>
      <c r="Y913">
        <v>-1.1691691691691699</v>
      </c>
    </row>
    <row r="914" spans="1:25" x14ac:dyDescent="0.25">
      <c r="A914" s="1">
        <f t="shared" si="141"/>
        <v>5.5430000000000001</v>
      </c>
      <c r="B914" s="2">
        <f t="shared" si="142"/>
        <v>-7.8558558558558485E-5</v>
      </c>
      <c r="C914" s="2">
        <f t="shared" si="143"/>
        <v>2.3739414414414403E-3</v>
      </c>
      <c r="D914" s="2">
        <f t="shared" si="144"/>
        <v>-1.6632933558558542E-2</v>
      </c>
      <c r="E914" s="2"/>
      <c r="F914" s="2">
        <f t="shared" si="145"/>
        <v>-1.3936389555180241E-3</v>
      </c>
      <c r="G914" s="2">
        <f t="shared" si="146"/>
        <v>1.3668389794481976E-2</v>
      </c>
      <c r="H914" s="2">
        <f t="shared" si="147"/>
        <v>-7.3472613955517879E-2</v>
      </c>
      <c r="I914" s="2"/>
      <c r="J914" s="2">
        <f t="shared" si="148"/>
        <v>-2.5676574451365497E-3</v>
      </c>
      <c r="K914" s="2">
        <f t="shared" si="149"/>
        <v>3.0636545387675965E-2</v>
      </c>
      <c r="L914" s="2">
        <f t="shared" si="150"/>
        <v>-0.16692832389763643</v>
      </c>
      <c r="N914">
        <v>5543</v>
      </c>
      <c r="O914">
        <v>-0.12812812812812799</v>
      </c>
      <c r="P914">
        <v>3.8718718718718699</v>
      </c>
      <c r="Q914">
        <v>-27.1281281281281</v>
      </c>
      <c r="S914">
        <v>5543</v>
      </c>
      <c r="T914">
        <v>-0.12812812812812799</v>
      </c>
      <c r="U914">
        <v>3.8718718718718699</v>
      </c>
      <c r="V914">
        <v>-27.1281281281281</v>
      </c>
      <c r="W914">
        <v>-0.69969969969970003</v>
      </c>
      <c r="X914">
        <v>-1.1001001001001001</v>
      </c>
      <c r="Y914">
        <v>-1.1691691691691699</v>
      </c>
    </row>
    <row r="915" spans="1:25" x14ac:dyDescent="0.25">
      <c r="A915" s="1">
        <f t="shared" si="141"/>
        <v>5.5469999999999997</v>
      </c>
      <c r="B915" s="2">
        <f t="shared" si="142"/>
        <v>-7.8558558558558485E-5</v>
      </c>
      <c r="C915" s="2">
        <f t="shared" si="143"/>
        <v>2.3739414414414403E-3</v>
      </c>
      <c r="D915" s="2">
        <f t="shared" si="144"/>
        <v>-1.6632933558558542E-2</v>
      </c>
      <c r="E915" s="2"/>
      <c r="F915" s="2">
        <f t="shared" si="145"/>
        <v>-1.3939531897522583E-3</v>
      </c>
      <c r="G915" s="2">
        <f t="shared" si="146"/>
        <v>1.3677885560247741E-2</v>
      </c>
      <c r="H915" s="2">
        <f t="shared" si="147"/>
        <v>-7.3539145689752103E-2</v>
      </c>
      <c r="I915" s="2"/>
      <c r="J915" s="2">
        <f t="shared" si="148"/>
        <v>-2.5732326294270898E-3</v>
      </c>
      <c r="K915" s="2">
        <f t="shared" si="149"/>
        <v>3.0691237938385418E-2</v>
      </c>
      <c r="L915" s="2">
        <f t="shared" si="150"/>
        <v>-0.16722234741692693</v>
      </c>
      <c r="N915">
        <v>5547</v>
      </c>
      <c r="O915">
        <v>-0.12812812812812799</v>
      </c>
      <c r="P915">
        <v>3.8718718718718699</v>
      </c>
      <c r="Q915">
        <v>-27.1281281281281</v>
      </c>
      <c r="S915">
        <v>5547</v>
      </c>
      <c r="T915">
        <v>-0.12812812812812799</v>
      </c>
      <c r="U915">
        <v>3.8718718718718699</v>
      </c>
      <c r="V915">
        <v>-27.1281281281281</v>
      </c>
      <c r="W915">
        <v>-0.69969969969970003</v>
      </c>
      <c r="X915">
        <v>-1.1001001001001001</v>
      </c>
      <c r="Y915">
        <v>-0.16916916916916899</v>
      </c>
    </row>
    <row r="916" spans="1:25" x14ac:dyDescent="0.25">
      <c r="A916" s="1">
        <f t="shared" si="141"/>
        <v>5.556</v>
      </c>
      <c r="B916" s="2">
        <f t="shared" si="142"/>
        <v>-7.8558558558558485E-5</v>
      </c>
      <c r="C916" s="2">
        <f t="shared" si="143"/>
        <v>2.9870664414414407E-3</v>
      </c>
      <c r="D916" s="2">
        <f t="shared" si="144"/>
        <v>-1.7246058558558541E-2</v>
      </c>
      <c r="E916" s="2"/>
      <c r="F916" s="2">
        <f t="shared" si="145"/>
        <v>-1.3946602167792853E-3</v>
      </c>
      <c r="G916" s="2">
        <f t="shared" si="146"/>
        <v>1.3702010095720715E-2</v>
      </c>
      <c r="H916" s="2">
        <f t="shared" si="147"/>
        <v>-7.369160115427914E-2</v>
      </c>
      <c r="I916" s="2"/>
      <c r="J916" s="2">
        <f t="shared" si="148"/>
        <v>-2.5857813897564824E-3</v>
      </c>
      <c r="K916" s="2">
        <f t="shared" si="149"/>
        <v>3.081444746883728E-2</v>
      </c>
      <c r="L916" s="2">
        <f t="shared" si="150"/>
        <v>-0.16788488577772509</v>
      </c>
      <c r="N916">
        <v>5556</v>
      </c>
      <c r="O916">
        <v>-0.12812812812812799</v>
      </c>
      <c r="P916">
        <v>4.8718718718718703</v>
      </c>
      <c r="Q916">
        <v>-28.1281281281281</v>
      </c>
      <c r="S916">
        <v>5556</v>
      </c>
      <c r="T916">
        <v>-0.12812812812812799</v>
      </c>
      <c r="U916">
        <v>4.8718718718718703</v>
      </c>
      <c r="V916">
        <v>-28.1281281281281</v>
      </c>
      <c r="W916">
        <v>-0.69969969969970003</v>
      </c>
      <c r="X916">
        <v>-1.1001001001001001</v>
      </c>
      <c r="Y916">
        <v>-0.16916916916916899</v>
      </c>
    </row>
    <row r="917" spans="1:25" x14ac:dyDescent="0.25">
      <c r="A917" s="1">
        <f t="shared" si="141"/>
        <v>5.556</v>
      </c>
      <c r="B917" s="2">
        <f t="shared" si="142"/>
        <v>-7.8558558558558485E-5</v>
      </c>
      <c r="C917" s="2">
        <f t="shared" si="143"/>
        <v>2.9870664414414407E-3</v>
      </c>
      <c r="D917" s="2">
        <f t="shared" si="144"/>
        <v>-1.7246058558558541E-2</v>
      </c>
      <c r="E917" s="2"/>
      <c r="F917" s="2">
        <f t="shared" si="145"/>
        <v>-1.3946602167792853E-3</v>
      </c>
      <c r="G917" s="2">
        <f t="shared" si="146"/>
        <v>1.3702010095720715E-2</v>
      </c>
      <c r="H917" s="2">
        <f t="shared" si="147"/>
        <v>-7.369160115427914E-2</v>
      </c>
      <c r="I917" s="2"/>
      <c r="J917" s="2">
        <f t="shared" si="148"/>
        <v>-2.5857813897564824E-3</v>
      </c>
      <c r="K917" s="2">
        <f t="shared" si="149"/>
        <v>3.081444746883728E-2</v>
      </c>
      <c r="L917" s="2">
        <f t="shared" si="150"/>
        <v>-0.16788488577772509</v>
      </c>
      <c r="N917">
        <v>5556</v>
      </c>
      <c r="O917">
        <v>-0.12812812812812799</v>
      </c>
      <c r="P917">
        <v>4.8718718718718703</v>
      </c>
      <c r="Q917">
        <v>-28.1281281281281</v>
      </c>
      <c r="S917">
        <v>5556</v>
      </c>
      <c r="T917">
        <v>-0.12812812812812799</v>
      </c>
      <c r="U917">
        <v>4.8718718718718703</v>
      </c>
      <c r="V917">
        <v>-28.1281281281281</v>
      </c>
      <c r="W917">
        <v>-0.69969969969970003</v>
      </c>
      <c r="X917">
        <v>2.8998998998998999</v>
      </c>
      <c r="Y917">
        <v>-1.1691691691691699</v>
      </c>
    </row>
    <row r="918" spans="1:25" x14ac:dyDescent="0.25">
      <c r="A918" s="1">
        <f t="shared" si="141"/>
        <v>5.5640000000000001</v>
      </c>
      <c r="B918" s="2">
        <f t="shared" si="142"/>
        <v>-6.9168355855855966E-4</v>
      </c>
      <c r="C918" s="2">
        <f t="shared" si="143"/>
        <v>2.3739414414414403E-3</v>
      </c>
      <c r="D918" s="2">
        <f t="shared" si="144"/>
        <v>-1.785918355855854E-2</v>
      </c>
      <c r="E918" s="2"/>
      <c r="F918" s="2">
        <f t="shared" si="145"/>
        <v>-1.3977411852477539E-3</v>
      </c>
      <c r="G918" s="2">
        <f t="shared" si="146"/>
        <v>1.3723454127252246E-2</v>
      </c>
      <c r="H918" s="2">
        <f t="shared" si="147"/>
        <v>-7.3832022122747615E-2</v>
      </c>
      <c r="I918" s="2"/>
      <c r="J918" s="2">
        <f t="shared" si="148"/>
        <v>-2.5969509953645904E-3</v>
      </c>
      <c r="K918" s="2">
        <f t="shared" si="149"/>
        <v>3.0924149325729171E-2</v>
      </c>
      <c r="L918" s="2">
        <f t="shared" si="150"/>
        <v>-0.16847498027083319</v>
      </c>
      <c r="N918">
        <v>5564</v>
      </c>
      <c r="O918">
        <v>-1.1281281281281299</v>
      </c>
      <c r="P918">
        <v>3.8718718718718699</v>
      </c>
      <c r="Q918">
        <v>-29.1281281281281</v>
      </c>
      <c r="S918">
        <v>5564</v>
      </c>
      <c r="T918">
        <v>-1.1281281281281299</v>
      </c>
      <c r="U918">
        <v>3.8718718718718699</v>
      </c>
      <c r="V918">
        <v>-29.1281281281281</v>
      </c>
      <c r="W918">
        <v>-0.69969969969970003</v>
      </c>
      <c r="X918">
        <v>2.8998998998998999</v>
      </c>
      <c r="Y918">
        <v>-1.1691691691691699</v>
      </c>
    </row>
    <row r="919" spans="1:25" x14ac:dyDescent="0.25">
      <c r="A919" s="1">
        <f t="shared" si="141"/>
        <v>5.5640000000000001</v>
      </c>
      <c r="B919" s="2">
        <f t="shared" si="142"/>
        <v>-6.9168355855855966E-4</v>
      </c>
      <c r="C919" s="2">
        <f t="shared" si="143"/>
        <v>2.3739414414414403E-3</v>
      </c>
      <c r="D919" s="2">
        <f t="shared" si="144"/>
        <v>-1.785918355855854E-2</v>
      </c>
      <c r="E919" s="2"/>
      <c r="F919" s="2">
        <f t="shared" si="145"/>
        <v>-1.3977411852477539E-3</v>
      </c>
      <c r="G919" s="2">
        <f t="shared" si="146"/>
        <v>1.3723454127252246E-2</v>
      </c>
      <c r="H919" s="2">
        <f t="shared" si="147"/>
        <v>-7.3832022122747615E-2</v>
      </c>
      <c r="I919" s="2"/>
      <c r="J919" s="2">
        <f t="shared" si="148"/>
        <v>-2.5969509953645904E-3</v>
      </c>
      <c r="K919" s="2">
        <f t="shared" si="149"/>
        <v>3.0924149325729171E-2</v>
      </c>
      <c r="L919" s="2">
        <f t="shared" si="150"/>
        <v>-0.16847498027083319</v>
      </c>
      <c r="N919">
        <v>5564</v>
      </c>
      <c r="O919">
        <v>-1.1281281281281299</v>
      </c>
      <c r="P919">
        <v>3.8718718718718699</v>
      </c>
      <c r="Q919">
        <v>-29.1281281281281</v>
      </c>
      <c r="S919">
        <v>5564</v>
      </c>
      <c r="T919">
        <v>-1.1281281281281299</v>
      </c>
      <c r="U919">
        <v>3.8718718718718699</v>
      </c>
      <c r="V919">
        <v>-29.1281281281281</v>
      </c>
      <c r="W919">
        <v>-0.69969969969970003</v>
      </c>
      <c r="X919">
        <v>-1.1001001001001001</v>
      </c>
      <c r="Y919">
        <v>-0.16916916916916899</v>
      </c>
    </row>
    <row r="920" spans="1:25" x14ac:dyDescent="0.25">
      <c r="A920" s="1">
        <f t="shared" si="141"/>
        <v>5.5759999999999996</v>
      </c>
      <c r="B920" s="2">
        <f t="shared" si="142"/>
        <v>-7.8558558558558485E-5</v>
      </c>
      <c r="C920" s="2">
        <f t="shared" si="143"/>
        <v>2.3739414414414403E-3</v>
      </c>
      <c r="D920" s="2">
        <f t="shared" si="144"/>
        <v>-1.5406683558558542E-2</v>
      </c>
      <c r="E920" s="2"/>
      <c r="F920" s="2">
        <f t="shared" si="145"/>
        <v>-1.4023626379504564E-3</v>
      </c>
      <c r="G920" s="2">
        <f t="shared" si="146"/>
        <v>1.3751941424549543E-2</v>
      </c>
      <c r="H920" s="2">
        <f t="shared" si="147"/>
        <v>-7.4031617325450313E-2</v>
      </c>
      <c r="I920" s="2"/>
      <c r="J920" s="2">
        <f t="shared" si="148"/>
        <v>-2.6137516183037789E-3</v>
      </c>
      <c r="K920" s="2">
        <f t="shared" si="149"/>
        <v>3.1089001699039977E-2</v>
      </c>
      <c r="L920" s="2">
        <f t="shared" si="150"/>
        <v>-0.16936216210752233</v>
      </c>
      <c r="N920">
        <v>5576</v>
      </c>
      <c r="O920">
        <v>-0.12812812812812799</v>
      </c>
      <c r="P920">
        <v>3.8718718718718699</v>
      </c>
      <c r="Q920">
        <v>-25.1281281281281</v>
      </c>
      <c r="S920">
        <v>5576</v>
      </c>
      <c r="T920">
        <v>-0.12812812812812799</v>
      </c>
      <c r="U920">
        <v>3.8718718718718699</v>
      </c>
      <c r="V920">
        <v>-25.1281281281281</v>
      </c>
      <c r="W920">
        <v>-0.69969969969970003</v>
      </c>
      <c r="X920">
        <v>-1.1001001001001001</v>
      </c>
      <c r="Y920">
        <v>-0.16916916916916899</v>
      </c>
    </row>
    <row r="921" spans="1:25" x14ac:dyDescent="0.25">
      <c r="A921" s="1">
        <f t="shared" si="141"/>
        <v>5.5759999999999996</v>
      </c>
      <c r="B921" s="2">
        <f t="shared" si="142"/>
        <v>-7.8558558558558485E-5</v>
      </c>
      <c r="C921" s="2">
        <f t="shared" si="143"/>
        <v>2.3739414414414403E-3</v>
      </c>
      <c r="D921" s="2">
        <f t="shared" si="144"/>
        <v>-1.5406683558558542E-2</v>
      </c>
      <c r="E921" s="2"/>
      <c r="F921" s="2">
        <f t="shared" si="145"/>
        <v>-1.4023626379504564E-3</v>
      </c>
      <c r="G921" s="2">
        <f t="shared" si="146"/>
        <v>1.3751941424549543E-2</v>
      </c>
      <c r="H921" s="2">
        <f t="shared" si="147"/>
        <v>-7.4031617325450313E-2</v>
      </c>
      <c r="I921" s="2"/>
      <c r="J921" s="2">
        <f t="shared" si="148"/>
        <v>-2.6137516183037789E-3</v>
      </c>
      <c r="K921" s="2">
        <f t="shared" si="149"/>
        <v>3.1089001699039977E-2</v>
      </c>
      <c r="L921" s="2">
        <f t="shared" si="150"/>
        <v>-0.16936216210752233</v>
      </c>
      <c r="N921">
        <v>5576</v>
      </c>
      <c r="O921">
        <v>-0.12812812812812799</v>
      </c>
      <c r="P921">
        <v>3.8718718718718699</v>
      </c>
      <c r="Q921">
        <v>-25.1281281281281</v>
      </c>
      <c r="S921">
        <v>5576</v>
      </c>
      <c r="T921">
        <v>-0.12812812812812799</v>
      </c>
      <c r="U921">
        <v>3.8718718718718699</v>
      </c>
      <c r="V921">
        <v>-25.1281281281281</v>
      </c>
      <c r="W921">
        <v>-3.6996996996996998</v>
      </c>
      <c r="X921">
        <v>-3.1001001001001001</v>
      </c>
      <c r="Y921">
        <v>-2.1691691691691699</v>
      </c>
    </row>
    <row r="922" spans="1:25" x14ac:dyDescent="0.25">
      <c r="A922" s="1">
        <f t="shared" si="141"/>
        <v>5.5839999999999996</v>
      </c>
      <c r="B922" s="2">
        <f t="shared" si="142"/>
        <v>-6.9168355855855966E-4</v>
      </c>
      <c r="C922" s="2">
        <f t="shared" si="143"/>
        <v>2.9870664414414407E-3</v>
      </c>
      <c r="D922" s="2">
        <f t="shared" si="144"/>
        <v>-1.6632933558558542E-2</v>
      </c>
      <c r="E922" s="2"/>
      <c r="F922" s="2">
        <f t="shared" si="145"/>
        <v>-1.405443606418925E-3</v>
      </c>
      <c r="G922" s="2">
        <f t="shared" si="146"/>
        <v>1.3773385456081075E-2</v>
      </c>
      <c r="H922" s="2">
        <f t="shared" si="147"/>
        <v>-7.4159775793918775E-2</v>
      </c>
      <c r="I922" s="2"/>
      <c r="J922" s="2">
        <f t="shared" si="148"/>
        <v>-2.6249828432812566E-3</v>
      </c>
      <c r="K922" s="2">
        <f t="shared" si="149"/>
        <v>3.1199103006562499E-2</v>
      </c>
      <c r="L922" s="2">
        <f t="shared" si="150"/>
        <v>-0.16995492767999981</v>
      </c>
      <c r="N922">
        <v>5584</v>
      </c>
      <c r="O922">
        <v>-1.1281281281281299</v>
      </c>
      <c r="P922">
        <v>4.8718718718718703</v>
      </c>
      <c r="Q922">
        <v>-27.1281281281281</v>
      </c>
      <c r="S922">
        <v>5584</v>
      </c>
      <c r="T922">
        <v>-1.1281281281281299</v>
      </c>
      <c r="U922">
        <v>4.8718718718718703</v>
      </c>
      <c r="V922">
        <v>-27.1281281281281</v>
      </c>
      <c r="W922">
        <v>-3.6996996996996998</v>
      </c>
      <c r="X922">
        <v>-3.1001001001001001</v>
      </c>
      <c r="Y922">
        <v>-2.1691691691691699</v>
      </c>
    </row>
    <row r="923" spans="1:25" x14ac:dyDescent="0.25">
      <c r="A923" s="1">
        <f t="shared" si="141"/>
        <v>5.585</v>
      </c>
      <c r="B923" s="2">
        <f t="shared" si="142"/>
        <v>-6.9168355855855966E-4</v>
      </c>
      <c r="C923" s="2">
        <f t="shared" si="143"/>
        <v>2.9870664414414407E-3</v>
      </c>
      <c r="D923" s="2">
        <f t="shared" si="144"/>
        <v>-1.6632933558558542E-2</v>
      </c>
      <c r="E923" s="2"/>
      <c r="F923" s="2">
        <f t="shared" si="145"/>
        <v>-1.4061352899774838E-3</v>
      </c>
      <c r="G923" s="2">
        <f t="shared" si="146"/>
        <v>1.3776372522522517E-2</v>
      </c>
      <c r="H923" s="2">
        <f t="shared" si="147"/>
        <v>-7.4176408727477341E-2</v>
      </c>
      <c r="I923" s="2"/>
      <c r="J923" s="2">
        <f t="shared" si="148"/>
        <v>-2.6263886327294551E-3</v>
      </c>
      <c r="K923" s="2">
        <f t="shared" si="149"/>
        <v>3.1212877885551805E-2</v>
      </c>
      <c r="L923" s="2">
        <f t="shared" si="150"/>
        <v>-0.17002909577226052</v>
      </c>
      <c r="N923">
        <v>5585</v>
      </c>
      <c r="O923">
        <v>-1.1281281281281299</v>
      </c>
      <c r="P923">
        <v>4.8718718718718703</v>
      </c>
      <c r="Q923">
        <v>-27.1281281281281</v>
      </c>
      <c r="S923">
        <v>5585</v>
      </c>
      <c r="T923">
        <v>-1.1281281281281299</v>
      </c>
      <c r="U923">
        <v>4.8718718718718703</v>
      </c>
      <c r="V923">
        <v>-27.1281281281281</v>
      </c>
      <c r="W923">
        <v>-1.6996996996997</v>
      </c>
      <c r="X923">
        <v>-1.1001001001001001</v>
      </c>
      <c r="Y923">
        <v>-1.1691691691691699</v>
      </c>
    </row>
    <row r="924" spans="1:25" x14ac:dyDescent="0.25">
      <c r="A924" s="1">
        <f t="shared" si="141"/>
        <v>5.5960000000000001</v>
      </c>
      <c r="B924" s="2">
        <f t="shared" si="142"/>
        <v>-6.9168355855855966E-4</v>
      </c>
      <c r="C924" s="2">
        <f t="shared" si="143"/>
        <v>2.9870664414414407E-3</v>
      </c>
      <c r="D924" s="2">
        <f t="shared" si="144"/>
        <v>-1.5406683558558542E-2</v>
      </c>
      <c r="E924" s="2"/>
      <c r="F924" s="2">
        <f t="shared" si="145"/>
        <v>-1.4137438091216281E-3</v>
      </c>
      <c r="G924" s="2">
        <f t="shared" si="146"/>
        <v>1.3809230253378373E-2</v>
      </c>
      <c r="H924" s="2">
        <f t="shared" si="147"/>
        <v>-7.4352626621621482E-2</v>
      </c>
      <c r="I924" s="2"/>
      <c r="J924" s="2">
        <f t="shared" si="148"/>
        <v>-2.6418979677745006E-3</v>
      </c>
      <c r="K924" s="2">
        <f t="shared" si="149"/>
        <v>3.1364598700819264E-2</v>
      </c>
      <c r="L924" s="2">
        <f t="shared" si="150"/>
        <v>-0.17084600546668058</v>
      </c>
      <c r="N924">
        <v>5596</v>
      </c>
      <c r="O924">
        <v>-1.1281281281281299</v>
      </c>
      <c r="P924">
        <v>4.8718718718718703</v>
      </c>
      <c r="Q924">
        <v>-25.1281281281281</v>
      </c>
      <c r="S924">
        <v>5596</v>
      </c>
      <c r="T924">
        <v>-1.1281281281281299</v>
      </c>
      <c r="U924">
        <v>4.8718718718718703</v>
      </c>
      <c r="V924">
        <v>-25.1281281281281</v>
      </c>
      <c r="W924">
        <v>-1.6996996996997</v>
      </c>
      <c r="X924">
        <v>-1.1001001001001001</v>
      </c>
      <c r="Y924">
        <v>-1.1691691691691699</v>
      </c>
    </row>
    <row r="925" spans="1:25" x14ac:dyDescent="0.25">
      <c r="A925" s="1">
        <f t="shared" si="141"/>
        <v>5.5970000000000004</v>
      </c>
      <c r="B925" s="2">
        <f t="shared" si="142"/>
        <v>-6.9168355855855966E-4</v>
      </c>
      <c r="C925" s="2">
        <f t="shared" si="143"/>
        <v>2.9870664414414407E-3</v>
      </c>
      <c r="D925" s="2">
        <f t="shared" si="144"/>
        <v>-1.5406683558558542E-2</v>
      </c>
      <c r="E925" s="2"/>
      <c r="F925" s="2">
        <f t="shared" si="145"/>
        <v>-1.4144354926801869E-3</v>
      </c>
      <c r="G925" s="2">
        <f t="shared" si="146"/>
        <v>1.3812217319819815E-2</v>
      </c>
      <c r="H925" s="2">
        <f t="shared" si="147"/>
        <v>-7.4368033305180048E-2</v>
      </c>
      <c r="I925" s="2"/>
      <c r="J925" s="2">
        <f t="shared" si="148"/>
        <v>-2.6433120574254018E-3</v>
      </c>
      <c r="K925" s="2">
        <f t="shared" si="149"/>
        <v>3.1378409424605867E-2</v>
      </c>
      <c r="L925" s="2">
        <f t="shared" si="150"/>
        <v>-0.17092036579664399</v>
      </c>
      <c r="N925">
        <v>5597</v>
      </c>
      <c r="O925">
        <v>-1.1281281281281299</v>
      </c>
      <c r="P925">
        <v>4.8718718718718703</v>
      </c>
      <c r="Q925">
        <v>-25.1281281281281</v>
      </c>
      <c r="S925">
        <v>5597</v>
      </c>
      <c r="T925">
        <v>-1.1281281281281299</v>
      </c>
      <c r="U925">
        <v>4.8718718718718703</v>
      </c>
      <c r="V925">
        <v>-25.1281281281281</v>
      </c>
      <c r="W925">
        <v>1.3003003003003</v>
      </c>
      <c r="X925">
        <v>0.89989989989990005</v>
      </c>
      <c r="Y925">
        <v>-1.1691691691691699</v>
      </c>
    </row>
    <row r="926" spans="1:25" x14ac:dyDescent="0.25">
      <c r="A926" s="1">
        <f t="shared" si="141"/>
        <v>5.6050000000000004</v>
      </c>
      <c r="B926" s="2">
        <f t="shared" si="142"/>
        <v>5.3456644144144155E-4</v>
      </c>
      <c r="C926" s="2">
        <f t="shared" si="143"/>
        <v>2.9870664414414407E-3</v>
      </c>
      <c r="D926" s="2">
        <f t="shared" si="144"/>
        <v>-1.7246058558558541E-2</v>
      </c>
      <c r="E926" s="2"/>
      <c r="F926" s="2">
        <f t="shared" si="145"/>
        <v>-1.4150639611486555E-3</v>
      </c>
      <c r="G926" s="2">
        <f t="shared" si="146"/>
        <v>1.3836113851351346E-2</v>
      </c>
      <c r="H926" s="2">
        <f t="shared" si="147"/>
        <v>-7.4498644273648523E-2</v>
      </c>
      <c r="I926" s="2"/>
      <c r="J926" s="2">
        <f t="shared" si="148"/>
        <v>-2.6546300552407172E-3</v>
      </c>
      <c r="K926" s="2">
        <f t="shared" si="149"/>
        <v>3.1489002749290555E-2</v>
      </c>
      <c r="L926" s="2">
        <f t="shared" si="150"/>
        <v>-0.17151583250695931</v>
      </c>
      <c r="N926">
        <v>5605</v>
      </c>
      <c r="O926">
        <v>0.87187187187187198</v>
      </c>
      <c r="P926">
        <v>4.8718718718718703</v>
      </c>
      <c r="Q926">
        <v>-28.1281281281281</v>
      </c>
      <c r="S926">
        <v>5605</v>
      </c>
      <c r="T926">
        <v>0.87187187187187198</v>
      </c>
      <c r="U926">
        <v>4.8718718718718703</v>
      </c>
      <c r="V926">
        <v>-28.1281281281281</v>
      </c>
      <c r="W926">
        <v>1.3003003003003</v>
      </c>
      <c r="X926">
        <v>0.89989989989990005</v>
      </c>
      <c r="Y926">
        <v>-1.1691691691691699</v>
      </c>
    </row>
    <row r="927" spans="1:25" x14ac:dyDescent="0.25">
      <c r="A927" s="1">
        <f t="shared" si="141"/>
        <v>5.6050000000000004</v>
      </c>
      <c r="B927" s="2">
        <f t="shared" si="142"/>
        <v>5.3456644144144155E-4</v>
      </c>
      <c r="C927" s="2">
        <f t="shared" si="143"/>
        <v>2.9870664414414407E-3</v>
      </c>
      <c r="D927" s="2">
        <f t="shared" si="144"/>
        <v>-1.7246058558558541E-2</v>
      </c>
      <c r="E927" s="2"/>
      <c r="F927" s="2">
        <f t="shared" si="145"/>
        <v>-1.4150639611486555E-3</v>
      </c>
      <c r="G927" s="2">
        <f t="shared" si="146"/>
        <v>1.3836113851351346E-2</v>
      </c>
      <c r="H927" s="2">
        <f t="shared" si="147"/>
        <v>-7.4498644273648523E-2</v>
      </c>
      <c r="I927" s="2"/>
      <c r="J927" s="2">
        <f t="shared" si="148"/>
        <v>-2.6546300552407172E-3</v>
      </c>
      <c r="K927" s="2">
        <f t="shared" si="149"/>
        <v>3.1489002749290555E-2</v>
      </c>
      <c r="L927" s="2">
        <f t="shared" si="150"/>
        <v>-0.17151583250695931</v>
      </c>
      <c r="N927">
        <v>5605</v>
      </c>
      <c r="O927">
        <v>0.87187187187187198</v>
      </c>
      <c r="P927">
        <v>4.8718718718718703</v>
      </c>
      <c r="Q927">
        <v>-28.1281281281281</v>
      </c>
      <c r="S927">
        <v>5605</v>
      </c>
      <c r="T927">
        <v>0.87187187187187198</v>
      </c>
      <c r="U927">
        <v>4.8718718718718703</v>
      </c>
      <c r="V927">
        <v>-28.1281281281281</v>
      </c>
      <c r="W927">
        <v>0.30030030030030003</v>
      </c>
      <c r="X927">
        <v>-1.1001001001001001</v>
      </c>
      <c r="Y927">
        <v>-1.1691691691691699</v>
      </c>
    </row>
    <row r="928" spans="1:25" x14ac:dyDescent="0.25">
      <c r="A928" s="1">
        <f t="shared" si="141"/>
        <v>5.6130000000000004</v>
      </c>
      <c r="B928" s="2">
        <f t="shared" si="142"/>
        <v>-7.8558558558558485E-5</v>
      </c>
      <c r="C928" s="2">
        <f t="shared" si="143"/>
        <v>2.3739414414414403E-3</v>
      </c>
      <c r="D928" s="2">
        <f t="shared" si="144"/>
        <v>-1.4793558558558543E-2</v>
      </c>
      <c r="E928" s="2"/>
      <c r="F928" s="2">
        <f t="shared" si="145"/>
        <v>-1.4132399296171239E-3</v>
      </c>
      <c r="G928" s="2">
        <f t="shared" si="146"/>
        <v>1.3857557882882877E-2</v>
      </c>
      <c r="H928" s="2">
        <f t="shared" si="147"/>
        <v>-7.4626802742116985E-2</v>
      </c>
      <c r="I928" s="2"/>
      <c r="J928" s="2">
        <f t="shared" si="148"/>
        <v>-2.6659432708037805E-3</v>
      </c>
      <c r="K928" s="2">
        <f t="shared" si="149"/>
        <v>3.1599777436227494E-2</v>
      </c>
      <c r="L928" s="2">
        <f t="shared" si="150"/>
        <v>-0.17211233429502237</v>
      </c>
      <c r="N928">
        <v>5613</v>
      </c>
      <c r="O928">
        <v>-0.12812812812812799</v>
      </c>
      <c r="P928">
        <v>3.8718718718718699</v>
      </c>
      <c r="Q928">
        <v>-24.1281281281281</v>
      </c>
      <c r="S928">
        <v>5613</v>
      </c>
      <c r="T928">
        <v>-0.12812812812812799</v>
      </c>
      <c r="U928">
        <v>3.8718718718718699</v>
      </c>
      <c r="V928">
        <v>-24.1281281281281</v>
      </c>
      <c r="W928">
        <v>0.30030030030030003</v>
      </c>
      <c r="X928">
        <v>-1.1001001001001001</v>
      </c>
      <c r="Y928">
        <v>-1.1691691691691699</v>
      </c>
    </row>
    <row r="929" spans="1:25" x14ac:dyDescent="0.25">
      <c r="A929" s="1">
        <f t="shared" si="141"/>
        <v>5.617</v>
      </c>
      <c r="B929" s="2">
        <f t="shared" si="142"/>
        <v>-7.8558558558558485E-5</v>
      </c>
      <c r="C929" s="2">
        <f t="shared" si="143"/>
        <v>2.3739414414414403E-3</v>
      </c>
      <c r="D929" s="2">
        <f t="shared" si="144"/>
        <v>-1.4793558558558543E-2</v>
      </c>
      <c r="E929" s="2"/>
      <c r="F929" s="2">
        <f t="shared" si="145"/>
        <v>-1.4135541638513581E-3</v>
      </c>
      <c r="G929" s="2">
        <f t="shared" si="146"/>
        <v>1.3867053648648642E-2</v>
      </c>
      <c r="H929" s="2">
        <f t="shared" si="147"/>
        <v>-7.4685976976351209E-2</v>
      </c>
      <c r="I929" s="2"/>
      <c r="J929" s="2">
        <f t="shared" si="148"/>
        <v>-2.6715968589907167E-3</v>
      </c>
      <c r="K929" s="2">
        <f t="shared" si="149"/>
        <v>3.1655226659290554E-2</v>
      </c>
      <c r="L929" s="2">
        <f t="shared" si="150"/>
        <v>-0.17241095985445928</v>
      </c>
      <c r="N929">
        <v>5617</v>
      </c>
      <c r="O929">
        <v>-0.12812812812812799</v>
      </c>
      <c r="P929">
        <v>3.8718718718718699</v>
      </c>
      <c r="Q929">
        <v>-24.1281281281281</v>
      </c>
      <c r="S929">
        <v>5617</v>
      </c>
      <c r="T929">
        <v>-0.12812812812812799</v>
      </c>
      <c r="U929">
        <v>3.8718718718718699</v>
      </c>
      <c r="V929">
        <v>-24.1281281281281</v>
      </c>
      <c r="W929">
        <v>-0.69969969969970003</v>
      </c>
      <c r="X929">
        <v>-0.1001001001001</v>
      </c>
      <c r="Y929">
        <v>-1.1691691691691699</v>
      </c>
    </row>
    <row r="930" spans="1:25" x14ac:dyDescent="0.25">
      <c r="A930" s="1">
        <f t="shared" si="141"/>
        <v>5.625</v>
      </c>
      <c r="B930" s="2">
        <f t="shared" si="142"/>
        <v>5.3456644144144155E-4</v>
      </c>
      <c r="C930" s="2">
        <f t="shared" si="143"/>
        <v>2.9870664414414407E-3</v>
      </c>
      <c r="D930" s="2">
        <f t="shared" si="144"/>
        <v>-1.601980855855854E-2</v>
      </c>
      <c r="E930" s="2"/>
      <c r="F930" s="2">
        <f t="shared" si="145"/>
        <v>-1.4117301323198265E-3</v>
      </c>
      <c r="G930" s="2">
        <f t="shared" si="146"/>
        <v>1.3888497680180174E-2</v>
      </c>
      <c r="H930" s="2">
        <f t="shared" si="147"/>
        <v>-7.4809230444819672E-2</v>
      </c>
      <c r="I930" s="2"/>
      <c r="J930" s="2">
        <f t="shared" si="148"/>
        <v>-2.6828979961754013E-3</v>
      </c>
      <c r="K930" s="2">
        <f t="shared" si="149"/>
        <v>3.176624886460587E-2</v>
      </c>
      <c r="L930" s="2">
        <f t="shared" si="150"/>
        <v>-0.17300894068414396</v>
      </c>
      <c r="N930">
        <v>5625</v>
      </c>
      <c r="O930">
        <v>0.87187187187187198</v>
      </c>
      <c r="P930">
        <v>4.8718718718718703</v>
      </c>
      <c r="Q930">
        <v>-26.1281281281281</v>
      </c>
      <c r="S930">
        <v>5625</v>
      </c>
      <c r="T930">
        <v>0.87187187187187198</v>
      </c>
      <c r="U930">
        <v>4.8718718718718703</v>
      </c>
      <c r="V930">
        <v>-26.1281281281281</v>
      </c>
      <c r="W930">
        <v>-0.69969969969970003</v>
      </c>
      <c r="X930">
        <v>-0.1001001001001</v>
      </c>
      <c r="Y930">
        <v>-1.1691691691691699</v>
      </c>
    </row>
    <row r="931" spans="1:25" x14ac:dyDescent="0.25">
      <c r="A931" s="1">
        <f t="shared" si="141"/>
        <v>5.6260000000000003</v>
      </c>
      <c r="B931" s="2">
        <f t="shared" si="142"/>
        <v>5.3456644144144155E-4</v>
      </c>
      <c r="C931" s="2">
        <f t="shared" si="143"/>
        <v>2.9870664414414407E-3</v>
      </c>
      <c r="D931" s="2">
        <f t="shared" si="144"/>
        <v>-1.601980855855854E-2</v>
      </c>
      <c r="E931" s="2"/>
      <c r="F931" s="2">
        <f t="shared" si="145"/>
        <v>-1.4111955658783848E-3</v>
      </c>
      <c r="G931" s="2">
        <f t="shared" si="146"/>
        <v>1.3891484746621616E-2</v>
      </c>
      <c r="H931" s="2">
        <f t="shared" si="147"/>
        <v>-7.4825250253378231E-2</v>
      </c>
      <c r="I931" s="2"/>
      <c r="J931" s="2">
        <f t="shared" si="148"/>
        <v>-2.6843094590245009E-3</v>
      </c>
      <c r="K931" s="2">
        <f t="shared" si="149"/>
        <v>3.1780138855819276E-2</v>
      </c>
      <c r="L931" s="2">
        <f t="shared" si="150"/>
        <v>-0.1730837579244931</v>
      </c>
      <c r="N931">
        <v>5626</v>
      </c>
      <c r="O931">
        <v>0.87187187187187198</v>
      </c>
      <c r="P931">
        <v>4.8718718718718703</v>
      </c>
      <c r="Q931">
        <v>-26.1281281281281</v>
      </c>
      <c r="S931">
        <v>5626</v>
      </c>
      <c r="T931">
        <v>0.87187187187187198</v>
      </c>
      <c r="U931">
        <v>4.8718718718718703</v>
      </c>
      <c r="V931">
        <v>-26.1281281281281</v>
      </c>
      <c r="W931">
        <v>-2.6996996996996998</v>
      </c>
      <c r="X931">
        <v>0.89989989989990005</v>
      </c>
      <c r="Y931">
        <v>-0.16916916916916899</v>
      </c>
    </row>
    <row r="932" spans="1:25" x14ac:dyDescent="0.25">
      <c r="A932" s="1">
        <f t="shared" si="141"/>
        <v>5.633</v>
      </c>
      <c r="B932" s="2">
        <f t="shared" si="142"/>
        <v>-6.9168355855855966E-4</v>
      </c>
      <c r="C932" s="2">
        <f t="shared" si="143"/>
        <v>2.3739414414414403E-3</v>
      </c>
      <c r="D932" s="2">
        <f t="shared" si="144"/>
        <v>-1.6632933558558542E-2</v>
      </c>
      <c r="E932" s="2"/>
      <c r="F932" s="2">
        <f t="shared" si="145"/>
        <v>-1.4117454757882947E-3</v>
      </c>
      <c r="G932" s="2">
        <f t="shared" si="146"/>
        <v>1.3910248274211705E-2</v>
      </c>
      <c r="H932" s="2">
        <f t="shared" si="147"/>
        <v>-7.4939534850788136E-2</v>
      </c>
      <c r="I932" s="2"/>
      <c r="J932" s="2">
        <f t="shared" si="148"/>
        <v>-2.6941897526703337E-3</v>
      </c>
      <c r="K932" s="2">
        <f t="shared" si="149"/>
        <v>3.187744492139219E-2</v>
      </c>
      <c r="L932" s="2">
        <f t="shared" si="150"/>
        <v>-0.17360793467235766</v>
      </c>
      <c r="N932">
        <v>5633</v>
      </c>
      <c r="O932">
        <v>-1.1281281281281299</v>
      </c>
      <c r="P932">
        <v>3.8718718718718699</v>
      </c>
      <c r="Q932">
        <v>-27.1281281281281</v>
      </c>
      <c r="S932">
        <v>5633</v>
      </c>
      <c r="T932">
        <v>-1.1281281281281299</v>
      </c>
      <c r="U932">
        <v>3.8718718718718699</v>
      </c>
      <c r="V932">
        <v>-27.1281281281281</v>
      </c>
      <c r="W932">
        <v>-2.6996996996996998</v>
      </c>
      <c r="X932">
        <v>0.89989989989990005</v>
      </c>
      <c r="Y932">
        <v>-0.16916916916916899</v>
      </c>
    </row>
    <row r="933" spans="1:25" x14ac:dyDescent="0.25">
      <c r="A933" s="1">
        <f t="shared" si="141"/>
        <v>5.6369999999999996</v>
      </c>
      <c r="B933" s="2">
        <f t="shared" si="142"/>
        <v>-6.9168355855855966E-4</v>
      </c>
      <c r="C933" s="2">
        <f t="shared" si="143"/>
        <v>2.3739414414414403E-3</v>
      </c>
      <c r="D933" s="2">
        <f t="shared" si="144"/>
        <v>-1.6632933558558542E-2</v>
      </c>
      <c r="E933" s="2"/>
      <c r="F933" s="2">
        <f t="shared" si="145"/>
        <v>-1.4145122100225286E-3</v>
      </c>
      <c r="G933" s="2">
        <f t="shared" si="146"/>
        <v>1.3919744039977471E-2</v>
      </c>
      <c r="H933" s="2">
        <f t="shared" si="147"/>
        <v>-7.500606658502236E-2</v>
      </c>
      <c r="I933" s="2"/>
      <c r="J933" s="2">
        <f t="shared" si="148"/>
        <v>-2.6998422680419546E-3</v>
      </c>
      <c r="K933" s="2">
        <f t="shared" si="149"/>
        <v>3.1933104906020561E-2</v>
      </c>
      <c r="L933" s="2">
        <f t="shared" si="150"/>
        <v>-0.17390782587522924</v>
      </c>
      <c r="N933">
        <v>5637</v>
      </c>
      <c r="O933">
        <v>-1.1281281281281299</v>
      </c>
      <c r="P933">
        <v>3.8718718718718699</v>
      </c>
      <c r="Q933">
        <v>-27.1281281281281</v>
      </c>
      <c r="S933">
        <v>5637</v>
      </c>
      <c r="T933">
        <v>-1.1281281281281299</v>
      </c>
      <c r="U933">
        <v>3.8718718718718699</v>
      </c>
      <c r="V933">
        <v>-27.1281281281281</v>
      </c>
      <c r="W933">
        <v>-0.69969969969970003</v>
      </c>
      <c r="X933">
        <v>0.89989989989990005</v>
      </c>
      <c r="Y933">
        <v>-1.1691691691691699</v>
      </c>
    </row>
    <row r="934" spans="1:25" x14ac:dyDescent="0.25">
      <c r="A934" s="1">
        <f t="shared" si="141"/>
        <v>5.6459999999999999</v>
      </c>
      <c r="B934" s="2">
        <f t="shared" si="142"/>
        <v>-7.8558558558558485E-5</v>
      </c>
      <c r="C934" s="2">
        <f t="shared" si="143"/>
        <v>2.9870664414414407E-3</v>
      </c>
      <c r="D934" s="2">
        <f t="shared" si="144"/>
        <v>-1.6632933558558542E-2</v>
      </c>
      <c r="E934" s="2"/>
      <c r="F934" s="2">
        <f t="shared" si="145"/>
        <v>-1.4179782995495558E-3</v>
      </c>
      <c r="G934" s="2">
        <f t="shared" si="146"/>
        <v>1.3943868575450444E-2</v>
      </c>
      <c r="H934" s="2">
        <f t="shared" si="147"/>
        <v>-7.5155762987049388E-2</v>
      </c>
      <c r="I934" s="2"/>
      <c r="J934" s="2">
        <f t="shared" si="148"/>
        <v>-2.7125884753350293E-3</v>
      </c>
      <c r="K934" s="2">
        <f t="shared" si="149"/>
        <v>3.2058491162789991E-2</v>
      </c>
      <c r="L934" s="2">
        <f t="shared" si="150"/>
        <v>-0.17458355410830359</v>
      </c>
      <c r="N934">
        <v>5646</v>
      </c>
      <c r="O934">
        <v>-0.12812812812812799</v>
      </c>
      <c r="P934">
        <v>4.8718718718718703</v>
      </c>
      <c r="Q934">
        <v>-27.1281281281281</v>
      </c>
      <c r="S934">
        <v>5646</v>
      </c>
      <c r="T934">
        <v>-0.12812812812812799</v>
      </c>
      <c r="U934">
        <v>4.8718718718718703</v>
      </c>
      <c r="V934">
        <v>-27.1281281281281</v>
      </c>
      <c r="W934">
        <v>-0.69969969969970003</v>
      </c>
      <c r="X934">
        <v>0.89989989989990005</v>
      </c>
      <c r="Y934">
        <v>-1.1691691691691699</v>
      </c>
    </row>
    <row r="935" spans="1:25" x14ac:dyDescent="0.25">
      <c r="A935" s="1">
        <f t="shared" si="141"/>
        <v>5.6459999999999999</v>
      </c>
      <c r="B935" s="2">
        <f t="shared" si="142"/>
        <v>-7.8558558558558485E-5</v>
      </c>
      <c r="C935" s="2">
        <f t="shared" si="143"/>
        <v>2.9870664414414407E-3</v>
      </c>
      <c r="D935" s="2">
        <f t="shared" si="144"/>
        <v>-1.6632933558558542E-2</v>
      </c>
      <c r="E935" s="2"/>
      <c r="F935" s="2">
        <f t="shared" si="145"/>
        <v>-1.4179782995495558E-3</v>
      </c>
      <c r="G935" s="2">
        <f t="shared" si="146"/>
        <v>1.3943868575450444E-2</v>
      </c>
      <c r="H935" s="2">
        <f t="shared" si="147"/>
        <v>-7.5155762987049388E-2</v>
      </c>
      <c r="I935" s="2"/>
      <c r="J935" s="2">
        <f t="shared" si="148"/>
        <v>-2.7125884753350293E-3</v>
      </c>
      <c r="K935" s="2">
        <f t="shared" si="149"/>
        <v>3.2058491162789991E-2</v>
      </c>
      <c r="L935" s="2">
        <f t="shared" si="150"/>
        <v>-0.17458355410830359</v>
      </c>
      <c r="N935">
        <v>5646</v>
      </c>
      <c r="O935">
        <v>-0.12812812812812799</v>
      </c>
      <c r="P935">
        <v>4.8718718718718703</v>
      </c>
      <c r="Q935">
        <v>-27.1281281281281</v>
      </c>
      <c r="S935">
        <v>5646</v>
      </c>
      <c r="T935">
        <v>-0.12812812812812799</v>
      </c>
      <c r="U935">
        <v>4.8718718718718703</v>
      </c>
      <c r="V935">
        <v>-27.1281281281281</v>
      </c>
      <c r="W935">
        <v>1.3003003003003</v>
      </c>
      <c r="X935">
        <v>-0.1001001001001</v>
      </c>
      <c r="Y935">
        <v>0.83083083083083098</v>
      </c>
    </row>
    <row r="936" spans="1:25" x14ac:dyDescent="0.25">
      <c r="A936" s="1">
        <f t="shared" si="141"/>
        <v>5.6539999999999999</v>
      </c>
      <c r="B936" s="2">
        <f t="shared" si="142"/>
        <v>5.3456644144144155E-4</v>
      </c>
      <c r="C936" s="2">
        <f t="shared" si="143"/>
        <v>2.9870664414414407E-3</v>
      </c>
      <c r="D936" s="2">
        <f t="shared" si="144"/>
        <v>-1.6632933558558542E-2</v>
      </c>
      <c r="E936" s="2"/>
      <c r="F936" s="2">
        <f t="shared" si="145"/>
        <v>-1.4161542680180242E-3</v>
      </c>
      <c r="G936" s="2">
        <f t="shared" si="146"/>
        <v>1.3967765106981975E-2</v>
      </c>
      <c r="H936" s="2">
        <f t="shared" si="147"/>
        <v>-7.5288826455517863E-2</v>
      </c>
      <c r="I936" s="2"/>
      <c r="J936" s="2">
        <f t="shared" si="148"/>
        <v>-2.7239250056052995E-3</v>
      </c>
      <c r="K936" s="2">
        <f t="shared" si="149"/>
        <v>3.2170137697519724E-2</v>
      </c>
      <c r="L936" s="2">
        <f t="shared" si="150"/>
        <v>-0.17518533246607387</v>
      </c>
      <c r="N936">
        <v>5654</v>
      </c>
      <c r="O936">
        <v>0.87187187187187198</v>
      </c>
      <c r="P936">
        <v>4.8718718718718703</v>
      </c>
      <c r="Q936">
        <v>-27.1281281281281</v>
      </c>
      <c r="S936">
        <v>5654</v>
      </c>
      <c r="T936">
        <v>0.87187187187187198</v>
      </c>
      <c r="U936">
        <v>4.8718718718718703</v>
      </c>
      <c r="V936">
        <v>-27.1281281281281</v>
      </c>
      <c r="W936">
        <v>1.3003003003003</v>
      </c>
      <c r="X936">
        <v>-0.1001001001001</v>
      </c>
      <c r="Y936">
        <v>0.83083083083083098</v>
      </c>
    </row>
    <row r="937" spans="1:25" x14ac:dyDescent="0.25">
      <c r="A937" s="1">
        <f t="shared" si="141"/>
        <v>5.6539999999999999</v>
      </c>
      <c r="B937" s="2">
        <f t="shared" si="142"/>
        <v>5.3456644144144155E-4</v>
      </c>
      <c r="C937" s="2">
        <f t="shared" si="143"/>
        <v>2.9870664414414407E-3</v>
      </c>
      <c r="D937" s="2">
        <f t="shared" si="144"/>
        <v>-1.6632933558558542E-2</v>
      </c>
      <c r="E937" s="2"/>
      <c r="F937" s="2">
        <f t="shared" si="145"/>
        <v>-1.4161542680180242E-3</v>
      </c>
      <c r="G937" s="2">
        <f t="shared" si="146"/>
        <v>1.3967765106981975E-2</v>
      </c>
      <c r="H937" s="2">
        <f t="shared" si="147"/>
        <v>-7.5288826455517863E-2</v>
      </c>
      <c r="I937" s="2"/>
      <c r="J937" s="2">
        <f t="shared" si="148"/>
        <v>-2.7239250056052995E-3</v>
      </c>
      <c r="K937" s="2">
        <f t="shared" si="149"/>
        <v>3.2170137697519724E-2</v>
      </c>
      <c r="L937" s="2">
        <f t="shared" si="150"/>
        <v>-0.17518533246607387</v>
      </c>
      <c r="N937">
        <v>5654</v>
      </c>
      <c r="O937">
        <v>0.87187187187187198</v>
      </c>
      <c r="P937">
        <v>4.8718718718718703</v>
      </c>
      <c r="Q937">
        <v>-27.1281281281281</v>
      </c>
      <c r="S937">
        <v>5654</v>
      </c>
      <c r="T937">
        <v>0.87187187187187198</v>
      </c>
      <c r="U937">
        <v>4.8718718718718703</v>
      </c>
      <c r="V937">
        <v>-27.1281281281281</v>
      </c>
      <c r="W937">
        <v>-1.6996996996997</v>
      </c>
      <c r="X937">
        <v>-1.1001001001001001</v>
      </c>
      <c r="Y937">
        <v>-3.1691691691691699</v>
      </c>
    </row>
    <row r="938" spans="1:25" x14ac:dyDescent="0.25">
      <c r="A938" s="1">
        <f t="shared" si="141"/>
        <v>5.6660000000000004</v>
      </c>
      <c r="B938" s="2">
        <f t="shared" si="142"/>
        <v>-7.8558558558558485E-5</v>
      </c>
      <c r="C938" s="2">
        <f t="shared" si="143"/>
        <v>2.3739414414414403E-3</v>
      </c>
      <c r="D938" s="2">
        <f t="shared" si="144"/>
        <v>-1.4793558558558543E-2</v>
      </c>
      <c r="E938" s="2"/>
      <c r="F938" s="2">
        <f t="shared" si="145"/>
        <v>-1.4134182207207269E-3</v>
      </c>
      <c r="G938" s="2">
        <f t="shared" si="146"/>
        <v>1.3999931154279274E-2</v>
      </c>
      <c r="H938" s="2">
        <f t="shared" si="147"/>
        <v>-7.5477385408220576E-2</v>
      </c>
      <c r="I938" s="2"/>
      <c r="J938" s="2">
        <f t="shared" si="148"/>
        <v>-2.7409024405377325E-3</v>
      </c>
      <c r="K938" s="2">
        <f t="shared" si="149"/>
        <v>3.2337943875087295E-2</v>
      </c>
      <c r="L938" s="2">
        <f t="shared" si="150"/>
        <v>-0.17608992973725635</v>
      </c>
      <c r="N938">
        <v>5666</v>
      </c>
      <c r="O938">
        <v>-0.12812812812812799</v>
      </c>
      <c r="P938">
        <v>3.8718718718718699</v>
      </c>
      <c r="Q938">
        <v>-24.1281281281281</v>
      </c>
      <c r="S938">
        <v>5666</v>
      </c>
      <c r="T938">
        <v>-0.12812812812812799</v>
      </c>
      <c r="U938">
        <v>3.8718718718718699</v>
      </c>
      <c r="V938">
        <v>-24.1281281281281</v>
      </c>
      <c r="W938">
        <v>-1.6996996996997</v>
      </c>
      <c r="X938">
        <v>-1.1001001001001001</v>
      </c>
      <c r="Y938">
        <v>-3.1691691691691699</v>
      </c>
    </row>
    <row r="939" spans="1:25" x14ac:dyDescent="0.25">
      <c r="A939" s="1">
        <f t="shared" si="141"/>
        <v>5.6660000000000004</v>
      </c>
      <c r="B939" s="2">
        <f t="shared" si="142"/>
        <v>-7.8558558558558485E-5</v>
      </c>
      <c r="C939" s="2">
        <f t="shared" si="143"/>
        <v>2.3739414414414403E-3</v>
      </c>
      <c r="D939" s="2">
        <f t="shared" si="144"/>
        <v>-1.4793558558558543E-2</v>
      </c>
      <c r="E939" s="2"/>
      <c r="F939" s="2">
        <f t="shared" si="145"/>
        <v>-1.4134182207207269E-3</v>
      </c>
      <c r="G939" s="2">
        <f t="shared" si="146"/>
        <v>1.3999931154279274E-2</v>
      </c>
      <c r="H939" s="2">
        <f t="shared" si="147"/>
        <v>-7.5477385408220576E-2</v>
      </c>
      <c r="I939" s="2"/>
      <c r="J939" s="2">
        <f t="shared" si="148"/>
        <v>-2.7409024405377325E-3</v>
      </c>
      <c r="K939" s="2">
        <f t="shared" si="149"/>
        <v>3.2337943875087295E-2</v>
      </c>
      <c r="L939" s="2">
        <f t="shared" si="150"/>
        <v>-0.17608992973725635</v>
      </c>
      <c r="N939">
        <v>5666</v>
      </c>
      <c r="O939">
        <v>-0.12812812812812799</v>
      </c>
      <c r="P939">
        <v>3.8718718718718699</v>
      </c>
      <c r="Q939">
        <v>-24.1281281281281</v>
      </c>
      <c r="S939">
        <v>5666</v>
      </c>
      <c r="T939">
        <v>-0.12812812812812799</v>
      </c>
      <c r="U939">
        <v>3.8718718718718699</v>
      </c>
      <c r="V939">
        <v>-24.1281281281281</v>
      </c>
      <c r="W939">
        <v>-0.69969969969970003</v>
      </c>
      <c r="X939">
        <v>0.89989989989990005</v>
      </c>
      <c r="Y939">
        <v>-1.1691691691691699</v>
      </c>
    </row>
    <row r="940" spans="1:25" x14ac:dyDescent="0.25">
      <c r="A940" s="1">
        <f t="shared" si="141"/>
        <v>5.6749999999999998</v>
      </c>
      <c r="B940" s="2">
        <f t="shared" si="142"/>
        <v>5.3456644144144155E-4</v>
      </c>
      <c r="C940" s="2">
        <f t="shared" si="143"/>
        <v>2.3739414414414403E-3</v>
      </c>
      <c r="D940" s="2">
        <f t="shared" si="144"/>
        <v>-1.601980855855854E-2</v>
      </c>
      <c r="E940" s="2"/>
      <c r="F940" s="2">
        <f t="shared" si="145"/>
        <v>-1.411366185247754E-3</v>
      </c>
      <c r="G940" s="2">
        <f t="shared" si="146"/>
        <v>1.4021296627252246E-2</v>
      </c>
      <c r="H940" s="2">
        <f t="shared" si="147"/>
        <v>-7.5616045560247591E-2</v>
      </c>
      <c r="I940" s="2"/>
      <c r="J940" s="2">
        <f t="shared" si="148"/>
        <v>-2.7536139703645897E-3</v>
      </c>
      <c r="K940" s="2">
        <f t="shared" si="149"/>
        <v>3.2464039400104179E-2</v>
      </c>
      <c r="L940" s="2">
        <f t="shared" si="150"/>
        <v>-0.17676985017661442</v>
      </c>
      <c r="N940">
        <v>5675</v>
      </c>
      <c r="O940">
        <v>0.87187187187187198</v>
      </c>
      <c r="P940">
        <v>3.8718718718718699</v>
      </c>
      <c r="Q940">
        <v>-26.1281281281281</v>
      </c>
      <c r="S940">
        <v>5675</v>
      </c>
      <c r="T940">
        <v>0.87187187187187198</v>
      </c>
      <c r="U940">
        <v>3.8718718718718699</v>
      </c>
      <c r="V940">
        <v>-26.1281281281281</v>
      </c>
      <c r="W940">
        <v>-0.69969969969970003</v>
      </c>
      <c r="X940">
        <v>0.89989989989990005</v>
      </c>
      <c r="Y940">
        <v>-1.1691691691691699</v>
      </c>
    </row>
    <row r="941" spans="1:25" x14ac:dyDescent="0.25">
      <c r="A941" s="1">
        <f t="shared" si="141"/>
        <v>5.6749999999999998</v>
      </c>
      <c r="B941" s="2">
        <f t="shared" si="142"/>
        <v>5.3456644144144155E-4</v>
      </c>
      <c r="C941" s="2">
        <f t="shared" si="143"/>
        <v>2.3739414414414403E-3</v>
      </c>
      <c r="D941" s="2">
        <f t="shared" si="144"/>
        <v>-1.601980855855854E-2</v>
      </c>
      <c r="E941" s="2"/>
      <c r="F941" s="2">
        <f t="shared" si="145"/>
        <v>-1.411366185247754E-3</v>
      </c>
      <c r="G941" s="2">
        <f t="shared" si="146"/>
        <v>1.4021296627252246E-2</v>
      </c>
      <c r="H941" s="2">
        <f t="shared" si="147"/>
        <v>-7.5616045560247591E-2</v>
      </c>
      <c r="I941" s="2"/>
      <c r="J941" s="2">
        <f t="shared" si="148"/>
        <v>-2.7536139703645897E-3</v>
      </c>
      <c r="K941" s="2">
        <f t="shared" si="149"/>
        <v>3.2464039400104179E-2</v>
      </c>
      <c r="L941" s="2">
        <f t="shared" si="150"/>
        <v>-0.17676985017661442</v>
      </c>
      <c r="N941">
        <v>5675</v>
      </c>
      <c r="O941">
        <v>0.87187187187187198</v>
      </c>
      <c r="P941">
        <v>3.8718718718718699</v>
      </c>
      <c r="Q941">
        <v>-26.1281281281281</v>
      </c>
      <c r="S941">
        <v>5675</v>
      </c>
      <c r="T941">
        <v>0.87187187187187198</v>
      </c>
      <c r="U941">
        <v>3.8718718718718699</v>
      </c>
      <c r="V941">
        <v>-26.1281281281281</v>
      </c>
      <c r="W941">
        <v>-0.69969969969970003</v>
      </c>
      <c r="X941">
        <v>-0.1001001001001</v>
      </c>
      <c r="Y941">
        <v>-2.1691691691691699</v>
      </c>
    </row>
    <row r="942" spans="1:25" x14ac:dyDescent="0.25">
      <c r="A942" s="1">
        <f t="shared" si="141"/>
        <v>5.6829999999999998</v>
      </c>
      <c r="B942" s="2">
        <f t="shared" si="142"/>
        <v>5.3456644144144155E-4</v>
      </c>
      <c r="C942" s="2">
        <f t="shared" si="143"/>
        <v>2.3739414414414403E-3</v>
      </c>
      <c r="D942" s="2">
        <f t="shared" si="144"/>
        <v>-1.601980855855854E-2</v>
      </c>
      <c r="E942" s="2"/>
      <c r="F942" s="2">
        <f t="shared" si="145"/>
        <v>-1.4070896537162225E-3</v>
      </c>
      <c r="G942" s="2">
        <f t="shared" si="146"/>
        <v>1.4040288158783778E-2</v>
      </c>
      <c r="H942" s="2">
        <f t="shared" si="147"/>
        <v>-7.5744204028716053E-2</v>
      </c>
      <c r="I942" s="2"/>
      <c r="J942" s="2">
        <f t="shared" si="148"/>
        <v>-2.7648877937204454E-3</v>
      </c>
      <c r="K942" s="2">
        <f t="shared" si="149"/>
        <v>3.2576285739248326E-2</v>
      </c>
      <c r="L942" s="2">
        <f t="shared" si="150"/>
        <v>-0.17737529117497028</v>
      </c>
      <c r="N942">
        <v>5683</v>
      </c>
      <c r="O942">
        <v>0.87187187187187198</v>
      </c>
      <c r="P942">
        <v>3.8718718718718699</v>
      </c>
      <c r="Q942">
        <v>-26.1281281281281</v>
      </c>
      <c r="S942">
        <v>5683</v>
      </c>
      <c r="T942">
        <v>0.87187187187187198</v>
      </c>
      <c r="U942">
        <v>3.8718718718718699</v>
      </c>
      <c r="V942">
        <v>-26.1281281281281</v>
      </c>
      <c r="W942">
        <v>-0.69969969969970003</v>
      </c>
      <c r="X942">
        <v>-0.1001001001001</v>
      </c>
      <c r="Y942">
        <v>-2.1691691691691699</v>
      </c>
    </row>
    <row r="943" spans="1:25" x14ac:dyDescent="0.25">
      <c r="A943" s="1">
        <f t="shared" si="141"/>
        <v>5.6870000000000003</v>
      </c>
      <c r="B943" s="2">
        <f t="shared" si="142"/>
        <v>5.3456644144144155E-4</v>
      </c>
      <c r="C943" s="2">
        <f t="shared" si="143"/>
        <v>2.3739414414414403E-3</v>
      </c>
      <c r="D943" s="2">
        <f t="shared" si="144"/>
        <v>-1.601980855855854E-2</v>
      </c>
      <c r="E943" s="2"/>
      <c r="F943" s="2">
        <f t="shared" si="145"/>
        <v>-1.4049513879504565E-3</v>
      </c>
      <c r="G943" s="2">
        <f t="shared" si="146"/>
        <v>1.4049783924549544E-2</v>
      </c>
      <c r="H943" s="2">
        <f t="shared" si="147"/>
        <v>-7.5808283262950291E-2</v>
      </c>
      <c r="I943" s="2"/>
      <c r="J943" s="2">
        <f t="shared" si="148"/>
        <v>-2.7705118758037796E-3</v>
      </c>
      <c r="K943" s="2">
        <f t="shared" si="149"/>
        <v>3.2632465883415E-2</v>
      </c>
      <c r="L943" s="2">
        <f t="shared" si="150"/>
        <v>-0.17767839614955364</v>
      </c>
      <c r="N943">
        <v>5687</v>
      </c>
      <c r="O943">
        <v>0.87187187187187198</v>
      </c>
      <c r="P943">
        <v>3.8718718718718699</v>
      </c>
      <c r="Q943">
        <v>-26.1281281281281</v>
      </c>
      <c r="S943">
        <v>5687</v>
      </c>
      <c r="T943">
        <v>0.87187187187187198</v>
      </c>
      <c r="U943">
        <v>3.8718718718718699</v>
      </c>
      <c r="V943">
        <v>-26.1281281281281</v>
      </c>
      <c r="W943">
        <v>0.30030030030030003</v>
      </c>
      <c r="X943">
        <v>-1.1001001001001001</v>
      </c>
      <c r="Y943">
        <v>-0.16916916916916899</v>
      </c>
    </row>
    <row r="944" spans="1:25" x14ac:dyDescent="0.25">
      <c r="A944" s="1">
        <f t="shared" si="141"/>
        <v>5.6950000000000003</v>
      </c>
      <c r="B944" s="2">
        <f t="shared" si="142"/>
        <v>-1.3048085585585598E-3</v>
      </c>
      <c r="C944" s="2">
        <f t="shared" si="143"/>
        <v>2.3739414414414403E-3</v>
      </c>
      <c r="D944" s="2">
        <f t="shared" si="144"/>
        <v>-1.6632933558558542E-2</v>
      </c>
      <c r="E944" s="2"/>
      <c r="F944" s="2">
        <f t="shared" si="145"/>
        <v>-1.408032356418925E-3</v>
      </c>
      <c r="G944" s="2">
        <f t="shared" si="146"/>
        <v>1.4068775456081076E-2</v>
      </c>
      <c r="H944" s="2">
        <f t="shared" si="147"/>
        <v>-7.5938894231418766E-2</v>
      </c>
      <c r="I944" s="2"/>
      <c r="J944" s="2">
        <f t="shared" si="148"/>
        <v>-2.7817638107812573E-3</v>
      </c>
      <c r="K944" s="2">
        <f t="shared" si="149"/>
        <v>3.2744940120937524E-2</v>
      </c>
      <c r="L944" s="2">
        <f t="shared" si="150"/>
        <v>-0.1782853848595311</v>
      </c>
      <c r="N944">
        <v>5695</v>
      </c>
      <c r="O944">
        <v>-2.1281281281281301</v>
      </c>
      <c r="P944">
        <v>3.8718718718718699</v>
      </c>
      <c r="Q944">
        <v>-27.1281281281281</v>
      </c>
      <c r="S944">
        <v>5695</v>
      </c>
      <c r="T944">
        <v>-2.1281281281281301</v>
      </c>
      <c r="U944">
        <v>3.8718718718718699</v>
      </c>
      <c r="V944">
        <v>-27.1281281281281</v>
      </c>
      <c r="W944">
        <v>0.30030030030030003</v>
      </c>
      <c r="X944">
        <v>-1.1001001001001001</v>
      </c>
      <c r="Y944">
        <v>-0.16916916916916899</v>
      </c>
    </row>
    <row r="945" spans="1:25" x14ac:dyDescent="0.25">
      <c r="A945" s="1">
        <f t="shared" si="141"/>
        <v>5.6950000000000003</v>
      </c>
      <c r="B945" s="2">
        <f t="shared" si="142"/>
        <v>-1.3048085585585598E-3</v>
      </c>
      <c r="C945" s="2">
        <f t="shared" si="143"/>
        <v>2.3739414414414403E-3</v>
      </c>
      <c r="D945" s="2">
        <f t="shared" si="144"/>
        <v>-1.6632933558558542E-2</v>
      </c>
      <c r="E945" s="2"/>
      <c r="F945" s="2">
        <f t="shared" si="145"/>
        <v>-1.408032356418925E-3</v>
      </c>
      <c r="G945" s="2">
        <f t="shared" si="146"/>
        <v>1.4068775456081076E-2</v>
      </c>
      <c r="H945" s="2">
        <f t="shared" si="147"/>
        <v>-7.5938894231418766E-2</v>
      </c>
      <c r="I945" s="2"/>
      <c r="J945" s="2">
        <f t="shared" si="148"/>
        <v>-2.7817638107812573E-3</v>
      </c>
      <c r="K945" s="2">
        <f t="shared" si="149"/>
        <v>3.2744940120937524E-2</v>
      </c>
      <c r="L945" s="2">
        <f t="shared" si="150"/>
        <v>-0.1782853848595311</v>
      </c>
      <c r="N945">
        <v>5695</v>
      </c>
      <c r="O945">
        <v>-2.1281281281281301</v>
      </c>
      <c r="P945">
        <v>3.8718718718718699</v>
      </c>
      <c r="Q945">
        <v>-27.1281281281281</v>
      </c>
      <c r="S945">
        <v>5695</v>
      </c>
      <c r="T945">
        <v>-2.1281281281281301</v>
      </c>
      <c r="U945">
        <v>3.8718718718718699</v>
      </c>
      <c r="V945">
        <v>-27.1281281281281</v>
      </c>
      <c r="W945">
        <v>-0.69969969969970003</v>
      </c>
      <c r="X945">
        <v>0.89989989989990005</v>
      </c>
      <c r="Y945">
        <v>-0.16916916916916899</v>
      </c>
    </row>
    <row r="946" spans="1:25" x14ac:dyDescent="0.25">
      <c r="A946" s="1">
        <f t="shared" si="141"/>
        <v>5.7030000000000003</v>
      </c>
      <c r="B946" s="2">
        <f t="shared" si="142"/>
        <v>-7.8558558558558485E-5</v>
      </c>
      <c r="C946" s="2">
        <f t="shared" si="143"/>
        <v>2.3739414414414403E-3</v>
      </c>
      <c r="D946" s="2">
        <f t="shared" si="144"/>
        <v>-1.6632933558558542E-2</v>
      </c>
      <c r="E946" s="2"/>
      <c r="F946" s="2">
        <f t="shared" si="145"/>
        <v>-1.4135658248873935E-3</v>
      </c>
      <c r="G946" s="2">
        <f t="shared" si="146"/>
        <v>1.4087766987612608E-2</v>
      </c>
      <c r="H946" s="2">
        <f t="shared" si="147"/>
        <v>-7.6071957699887241E-2</v>
      </c>
      <c r="I946" s="2"/>
      <c r="J946" s="2">
        <f t="shared" si="148"/>
        <v>-2.7930502035064825E-3</v>
      </c>
      <c r="K946" s="2">
        <f t="shared" si="149"/>
        <v>3.2857566290712299E-2</v>
      </c>
      <c r="L946" s="2">
        <f t="shared" si="150"/>
        <v>-0.17889342826725632</v>
      </c>
      <c r="N946">
        <v>5703</v>
      </c>
      <c r="O946">
        <v>-0.12812812812812799</v>
      </c>
      <c r="P946">
        <v>3.8718718718718699</v>
      </c>
      <c r="Q946">
        <v>-27.1281281281281</v>
      </c>
      <c r="S946">
        <v>5703</v>
      </c>
      <c r="T946">
        <v>-0.12812812812812799</v>
      </c>
      <c r="U946">
        <v>3.8718718718718699</v>
      </c>
      <c r="V946">
        <v>-27.1281281281281</v>
      </c>
      <c r="W946">
        <v>-0.69969969969970003</v>
      </c>
      <c r="X946">
        <v>0.89989989989990005</v>
      </c>
      <c r="Y946">
        <v>-0.16916916916916899</v>
      </c>
    </row>
    <row r="947" spans="1:25" x14ac:dyDescent="0.25">
      <c r="A947" s="1">
        <f t="shared" si="141"/>
        <v>5.7069999999999999</v>
      </c>
      <c r="B947" s="2">
        <f t="shared" si="142"/>
        <v>-7.8558558558558485E-5</v>
      </c>
      <c r="C947" s="2">
        <f t="shared" si="143"/>
        <v>2.3739414414414403E-3</v>
      </c>
      <c r="D947" s="2">
        <f t="shared" si="144"/>
        <v>-1.6632933558558542E-2</v>
      </c>
      <c r="E947" s="2"/>
      <c r="F947" s="2">
        <f t="shared" si="145"/>
        <v>-1.4138800591216277E-3</v>
      </c>
      <c r="G947" s="2">
        <f t="shared" si="146"/>
        <v>1.4097262753378373E-2</v>
      </c>
      <c r="H947" s="2">
        <f t="shared" si="147"/>
        <v>-7.6138489434121465E-2</v>
      </c>
      <c r="I947" s="2"/>
      <c r="J947" s="2">
        <f t="shared" si="148"/>
        <v>-2.7987050952745E-3</v>
      </c>
      <c r="K947" s="2">
        <f t="shared" si="149"/>
        <v>3.2913936350194274E-2</v>
      </c>
      <c r="L947" s="2">
        <f t="shared" si="150"/>
        <v>-0.17919784916152431</v>
      </c>
      <c r="N947">
        <v>5707</v>
      </c>
      <c r="O947">
        <v>-0.12812812812812799</v>
      </c>
      <c r="P947">
        <v>3.8718718718718699</v>
      </c>
      <c r="Q947">
        <v>-27.1281281281281</v>
      </c>
      <c r="S947">
        <v>5707</v>
      </c>
      <c r="T947">
        <v>-0.12812812812812799</v>
      </c>
      <c r="U947">
        <v>3.8718718718718699</v>
      </c>
      <c r="V947">
        <v>-27.1281281281281</v>
      </c>
      <c r="W947">
        <v>-0.69969969969970003</v>
      </c>
      <c r="X947">
        <v>0.89989989989990005</v>
      </c>
      <c r="Y947">
        <v>-0.16916916916916899</v>
      </c>
    </row>
    <row r="948" spans="1:25" x14ac:dyDescent="0.25">
      <c r="A948" s="1">
        <f t="shared" si="141"/>
        <v>5.7149999999999999</v>
      </c>
      <c r="B948" s="2">
        <f t="shared" si="142"/>
        <v>-7.8558558558558485E-5</v>
      </c>
      <c r="C948" s="2">
        <f t="shared" si="143"/>
        <v>2.3739414414414403E-3</v>
      </c>
      <c r="D948" s="2">
        <f t="shared" si="144"/>
        <v>-1.601980855855854E-2</v>
      </c>
      <c r="E948" s="2"/>
      <c r="F948" s="2">
        <f t="shared" si="145"/>
        <v>-1.4145085275900963E-3</v>
      </c>
      <c r="G948" s="2">
        <f t="shared" si="146"/>
        <v>1.4116254284909905E-2</v>
      </c>
      <c r="H948" s="2">
        <f t="shared" si="147"/>
        <v>-7.626910040258994E-2</v>
      </c>
      <c r="I948" s="2"/>
      <c r="J948" s="2">
        <f t="shared" si="148"/>
        <v>-2.8100186496213468E-3</v>
      </c>
      <c r="K948" s="2">
        <f t="shared" si="149"/>
        <v>3.3026790418347426E-2</v>
      </c>
      <c r="L948" s="2">
        <f t="shared" si="150"/>
        <v>-0.17980747952087117</v>
      </c>
      <c r="N948">
        <v>5715</v>
      </c>
      <c r="O948">
        <v>-0.12812812812812799</v>
      </c>
      <c r="P948">
        <v>3.8718718718718699</v>
      </c>
      <c r="Q948">
        <v>-26.1281281281281</v>
      </c>
      <c r="S948">
        <v>5715</v>
      </c>
      <c r="T948">
        <v>-0.12812812812812799</v>
      </c>
      <c r="U948">
        <v>3.8718718718718699</v>
      </c>
      <c r="V948">
        <v>-26.1281281281281</v>
      </c>
      <c r="W948">
        <v>-0.69969969969970003</v>
      </c>
      <c r="X948">
        <v>0.89989989989990005</v>
      </c>
      <c r="Y948">
        <v>-0.16916916916916899</v>
      </c>
    </row>
    <row r="949" spans="1:25" x14ac:dyDescent="0.25">
      <c r="A949" s="1">
        <f t="shared" si="141"/>
        <v>5.7149999999999999</v>
      </c>
      <c r="B949" s="2">
        <f t="shared" si="142"/>
        <v>-7.8558558558558485E-5</v>
      </c>
      <c r="C949" s="2">
        <f t="shared" si="143"/>
        <v>2.3739414414414403E-3</v>
      </c>
      <c r="D949" s="2">
        <f t="shared" si="144"/>
        <v>-1.601980855855854E-2</v>
      </c>
      <c r="E949" s="2"/>
      <c r="F949" s="2">
        <f t="shared" si="145"/>
        <v>-1.4145085275900963E-3</v>
      </c>
      <c r="G949" s="2">
        <f t="shared" si="146"/>
        <v>1.4116254284909905E-2</v>
      </c>
      <c r="H949" s="2">
        <f t="shared" si="147"/>
        <v>-7.626910040258994E-2</v>
      </c>
      <c r="I949" s="2"/>
      <c r="J949" s="2">
        <f t="shared" si="148"/>
        <v>-2.8100186496213468E-3</v>
      </c>
      <c r="K949" s="2">
        <f t="shared" si="149"/>
        <v>3.3026790418347426E-2</v>
      </c>
      <c r="L949" s="2">
        <f t="shared" si="150"/>
        <v>-0.17980747952087117</v>
      </c>
      <c r="N949">
        <v>5715</v>
      </c>
      <c r="O949">
        <v>-0.12812812812812799</v>
      </c>
      <c r="P949">
        <v>3.8718718718718699</v>
      </c>
      <c r="Q949">
        <v>-26.1281281281281</v>
      </c>
      <c r="S949">
        <v>5715</v>
      </c>
      <c r="T949">
        <v>-0.12812812812812799</v>
      </c>
      <c r="U949">
        <v>3.8718718718718699</v>
      </c>
      <c r="V949">
        <v>-26.1281281281281</v>
      </c>
      <c r="W949">
        <v>-0.69969969969970003</v>
      </c>
      <c r="X949">
        <v>-0.1001001001001</v>
      </c>
      <c r="Y949">
        <v>-0.16916916916916899</v>
      </c>
    </row>
    <row r="950" spans="1:25" x14ac:dyDescent="0.25">
      <c r="A950" s="1">
        <f t="shared" si="141"/>
        <v>5.7240000000000002</v>
      </c>
      <c r="B950" s="2">
        <f t="shared" si="142"/>
        <v>-7.8558558558558485E-5</v>
      </c>
      <c r="C950" s="2">
        <f t="shared" si="143"/>
        <v>2.9870664414414407E-3</v>
      </c>
      <c r="D950" s="2">
        <f t="shared" si="144"/>
        <v>-1.601980855855854E-2</v>
      </c>
      <c r="E950" s="2"/>
      <c r="F950" s="2">
        <f t="shared" si="145"/>
        <v>-1.4152155546171233E-3</v>
      </c>
      <c r="G950" s="2">
        <f t="shared" si="146"/>
        <v>1.4140378820382878E-2</v>
      </c>
      <c r="H950" s="2">
        <f t="shared" si="147"/>
        <v>-7.6413278679616975E-2</v>
      </c>
      <c r="I950" s="2"/>
      <c r="J950" s="2">
        <f t="shared" si="148"/>
        <v>-2.8227524079912796E-3</v>
      </c>
      <c r="K950" s="2">
        <f t="shared" si="149"/>
        <v>3.3153945267321246E-2</v>
      </c>
      <c r="L950" s="2">
        <f t="shared" si="150"/>
        <v>-0.18049455022674113</v>
      </c>
      <c r="N950">
        <v>5724</v>
      </c>
      <c r="O950">
        <v>-0.12812812812812799</v>
      </c>
      <c r="P950">
        <v>4.8718718718718703</v>
      </c>
      <c r="Q950">
        <v>-26.1281281281281</v>
      </c>
      <c r="S950">
        <v>5724</v>
      </c>
      <c r="T950">
        <v>-0.12812812812812799</v>
      </c>
      <c r="U950">
        <v>4.8718718718718703</v>
      </c>
      <c r="V950">
        <v>-26.1281281281281</v>
      </c>
      <c r="W950">
        <v>-0.69969969969970003</v>
      </c>
      <c r="X950">
        <v>-0.1001001001001</v>
      </c>
      <c r="Y950">
        <v>-0.16916916916916899</v>
      </c>
    </row>
    <row r="951" spans="1:25" x14ac:dyDescent="0.25">
      <c r="A951" s="1">
        <f t="shared" si="141"/>
        <v>5.7270000000000003</v>
      </c>
      <c r="B951" s="2">
        <f t="shared" si="142"/>
        <v>-7.8558558558558485E-5</v>
      </c>
      <c r="C951" s="2">
        <f t="shared" si="143"/>
        <v>2.9870664414414407E-3</v>
      </c>
      <c r="D951" s="2">
        <f t="shared" si="144"/>
        <v>-1.601980855855854E-2</v>
      </c>
      <c r="E951" s="2"/>
      <c r="F951" s="2">
        <f t="shared" si="145"/>
        <v>-1.415451230292799E-3</v>
      </c>
      <c r="G951" s="2">
        <f t="shared" si="146"/>
        <v>1.4149340019707203E-2</v>
      </c>
      <c r="H951" s="2">
        <f t="shared" si="147"/>
        <v>-7.6461338105292653E-2</v>
      </c>
      <c r="I951" s="2"/>
      <c r="J951" s="2">
        <f t="shared" si="148"/>
        <v>-2.8269984081686446E-3</v>
      </c>
      <c r="K951" s="2">
        <f t="shared" si="149"/>
        <v>3.3196379845581381E-2</v>
      </c>
      <c r="L951" s="2">
        <f t="shared" si="150"/>
        <v>-0.18072386215191849</v>
      </c>
      <c r="N951">
        <v>5727</v>
      </c>
      <c r="O951">
        <v>-0.12812812812812799</v>
      </c>
      <c r="P951">
        <v>4.8718718718718703</v>
      </c>
      <c r="Q951">
        <v>-26.1281281281281</v>
      </c>
      <c r="S951">
        <v>5727</v>
      </c>
      <c r="T951">
        <v>-0.12812812812812799</v>
      </c>
      <c r="U951">
        <v>4.8718718718718703</v>
      </c>
      <c r="V951">
        <v>-26.1281281281281</v>
      </c>
      <c r="W951">
        <v>-0.69969969969970003</v>
      </c>
      <c r="X951">
        <v>-1.1001001001001001</v>
      </c>
      <c r="Y951">
        <v>-2.1691691691691699</v>
      </c>
    </row>
    <row r="952" spans="1:25" x14ac:dyDescent="0.25">
      <c r="A952" s="1">
        <f t="shared" si="141"/>
        <v>5.7359999999999998</v>
      </c>
      <c r="B952" s="2">
        <f t="shared" si="142"/>
        <v>5.3456644144144155E-4</v>
      </c>
      <c r="C952" s="2">
        <f t="shared" si="143"/>
        <v>2.9870664414414407E-3</v>
      </c>
      <c r="D952" s="2">
        <f t="shared" si="144"/>
        <v>-1.6632933558558542E-2</v>
      </c>
      <c r="E952" s="2"/>
      <c r="F952" s="2">
        <f t="shared" si="145"/>
        <v>-1.4133991948198261E-3</v>
      </c>
      <c r="G952" s="2">
        <f t="shared" si="146"/>
        <v>1.4176223617680174E-2</v>
      </c>
      <c r="H952" s="2">
        <f t="shared" si="147"/>
        <v>-7.6608275444819671E-2</v>
      </c>
      <c r="I952" s="2"/>
      <c r="J952" s="2">
        <f t="shared" si="148"/>
        <v>-2.8397282350816505E-3</v>
      </c>
      <c r="K952" s="2">
        <f t="shared" si="149"/>
        <v>3.3323844881949616E-2</v>
      </c>
      <c r="L952" s="2">
        <f t="shared" si="150"/>
        <v>-0.18141267541289396</v>
      </c>
      <c r="N952">
        <v>5736</v>
      </c>
      <c r="O952">
        <v>0.87187187187187198</v>
      </c>
      <c r="P952">
        <v>4.8718718718718703</v>
      </c>
      <c r="Q952">
        <v>-27.1281281281281</v>
      </c>
      <c r="S952">
        <v>5736</v>
      </c>
      <c r="T952">
        <v>0.87187187187187198</v>
      </c>
      <c r="U952">
        <v>4.8718718718718703</v>
      </c>
      <c r="V952">
        <v>-27.1281281281281</v>
      </c>
      <c r="W952">
        <v>-0.69969969969970003</v>
      </c>
      <c r="X952">
        <v>-1.1001001001001001</v>
      </c>
      <c r="Y952">
        <v>-2.1691691691691699</v>
      </c>
    </row>
    <row r="953" spans="1:25" x14ac:dyDescent="0.25">
      <c r="A953" s="1">
        <f t="shared" si="141"/>
        <v>5.7359999999999998</v>
      </c>
      <c r="B953" s="2">
        <f t="shared" si="142"/>
        <v>5.3456644144144155E-4</v>
      </c>
      <c r="C953" s="2">
        <f t="shared" si="143"/>
        <v>2.9870664414414407E-3</v>
      </c>
      <c r="D953" s="2">
        <f t="shared" si="144"/>
        <v>-1.6632933558558542E-2</v>
      </c>
      <c r="E953" s="2"/>
      <c r="F953" s="2">
        <f t="shared" si="145"/>
        <v>-1.4133991948198261E-3</v>
      </c>
      <c r="G953" s="2">
        <f t="shared" si="146"/>
        <v>1.4176223617680174E-2</v>
      </c>
      <c r="H953" s="2">
        <f t="shared" si="147"/>
        <v>-7.6608275444819671E-2</v>
      </c>
      <c r="I953" s="2"/>
      <c r="J953" s="2">
        <f t="shared" si="148"/>
        <v>-2.8397282350816505E-3</v>
      </c>
      <c r="K953" s="2">
        <f t="shared" si="149"/>
        <v>3.3323844881949616E-2</v>
      </c>
      <c r="L953" s="2">
        <f t="shared" si="150"/>
        <v>-0.18141267541289396</v>
      </c>
      <c r="N953">
        <v>5736</v>
      </c>
      <c r="O953">
        <v>0.87187187187187198</v>
      </c>
      <c r="P953">
        <v>4.8718718718718703</v>
      </c>
      <c r="Q953">
        <v>-27.1281281281281</v>
      </c>
      <c r="S953">
        <v>5736</v>
      </c>
      <c r="T953">
        <v>0.87187187187187198</v>
      </c>
      <c r="U953">
        <v>4.8718718718718703</v>
      </c>
      <c r="V953">
        <v>-27.1281281281281</v>
      </c>
      <c r="W953">
        <v>-1.6996996996997</v>
      </c>
      <c r="X953">
        <v>-1.1001001001001001</v>
      </c>
      <c r="Y953">
        <v>-3.1691691691691699</v>
      </c>
    </row>
    <row r="954" spans="1:25" x14ac:dyDescent="0.25">
      <c r="A954" s="1">
        <f t="shared" si="141"/>
        <v>5.7439999999999998</v>
      </c>
      <c r="B954" s="2">
        <f t="shared" si="142"/>
        <v>1.1476914414414402E-3</v>
      </c>
      <c r="C954" s="2">
        <f t="shared" si="143"/>
        <v>2.9870664414414407E-3</v>
      </c>
      <c r="D954" s="2">
        <f t="shared" si="144"/>
        <v>-1.4793558558558543E-2</v>
      </c>
      <c r="E954" s="2"/>
      <c r="F954" s="2">
        <f t="shared" si="145"/>
        <v>-1.4066701632882946E-3</v>
      </c>
      <c r="G954" s="2">
        <f t="shared" si="146"/>
        <v>1.4200120149211706E-2</v>
      </c>
      <c r="H954" s="2">
        <f t="shared" si="147"/>
        <v>-7.6733981413288133E-2</v>
      </c>
      <c r="I954" s="2"/>
      <c r="J954" s="2">
        <f t="shared" si="148"/>
        <v>-2.8510085125140828E-3</v>
      </c>
      <c r="K954" s="2">
        <f t="shared" si="149"/>
        <v>3.3437350257017183E-2</v>
      </c>
      <c r="L954" s="2">
        <f t="shared" si="150"/>
        <v>-0.18202604444032638</v>
      </c>
      <c r="N954">
        <v>5744</v>
      </c>
      <c r="O954">
        <v>1.8718718718718701</v>
      </c>
      <c r="P954">
        <v>4.8718718718718703</v>
      </c>
      <c r="Q954">
        <v>-24.1281281281281</v>
      </c>
      <c r="S954">
        <v>5744</v>
      </c>
      <c r="T954">
        <v>1.8718718718718701</v>
      </c>
      <c r="U954">
        <v>4.8718718718718703</v>
      </c>
      <c r="V954">
        <v>-24.1281281281281</v>
      </c>
      <c r="W954">
        <v>-1.6996996996997</v>
      </c>
      <c r="X954">
        <v>-1.1001001001001001</v>
      </c>
      <c r="Y954">
        <v>-3.1691691691691699</v>
      </c>
    </row>
    <row r="955" spans="1:25" x14ac:dyDescent="0.25">
      <c r="A955" s="1">
        <f t="shared" si="141"/>
        <v>5.7439999999999998</v>
      </c>
      <c r="B955" s="2">
        <f t="shared" si="142"/>
        <v>1.1476914414414402E-3</v>
      </c>
      <c r="C955" s="2">
        <f t="shared" si="143"/>
        <v>2.9870664414414407E-3</v>
      </c>
      <c r="D955" s="2">
        <f t="shared" si="144"/>
        <v>-1.4793558558558543E-2</v>
      </c>
      <c r="E955" s="2"/>
      <c r="F955" s="2">
        <f t="shared" si="145"/>
        <v>-1.4066701632882946E-3</v>
      </c>
      <c r="G955" s="2">
        <f t="shared" si="146"/>
        <v>1.4200120149211706E-2</v>
      </c>
      <c r="H955" s="2">
        <f t="shared" si="147"/>
        <v>-7.6733981413288133E-2</v>
      </c>
      <c r="I955" s="2"/>
      <c r="J955" s="2">
        <f t="shared" si="148"/>
        <v>-2.8510085125140828E-3</v>
      </c>
      <c r="K955" s="2">
        <f t="shared" si="149"/>
        <v>3.3437350257017183E-2</v>
      </c>
      <c r="L955" s="2">
        <f t="shared" si="150"/>
        <v>-0.18202604444032638</v>
      </c>
      <c r="N955">
        <v>5744</v>
      </c>
      <c r="O955">
        <v>1.8718718718718701</v>
      </c>
      <c r="P955">
        <v>4.8718718718718703</v>
      </c>
      <c r="Q955">
        <v>-24.1281281281281</v>
      </c>
      <c r="S955">
        <v>5744</v>
      </c>
      <c r="T955">
        <v>1.8718718718718701</v>
      </c>
      <c r="U955">
        <v>4.8718718718718703</v>
      </c>
      <c r="V955">
        <v>-24.1281281281281</v>
      </c>
      <c r="W955">
        <v>-1.6996996996997</v>
      </c>
      <c r="X955">
        <v>-0.1001001001001</v>
      </c>
      <c r="Y955">
        <v>-4.1691691691691704</v>
      </c>
    </row>
    <row r="956" spans="1:25" x14ac:dyDescent="0.25">
      <c r="A956" s="1">
        <f t="shared" si="141"/>
        <v>5.7560000000000002</v>
      </c>
      <c r="B956" s="2">
        <f t="shared" si="142"/>
        <v>-6.9168355855855966E-4</v>
      </c>
      <c r="C956" s="2">
        <f t="shared" si="143"/>
        <v>2.9870664414414407E-3</v>
      </c>
      <c r="D956" s="2">
        <f t="shared" si="144"/>
        <v>-1.601980855855854E-2</v>
      </c>
      <c r="E956" s="2"/>
      <c r="F956" s="2">
        <f t="shared" si="145"/>
        <v>-1.4039341159909973E-3</v>
      </c>
      <c r="G956" s="2">
        <f t="shared" si="146"/>
        <v>1.4235964946509003E-2</v>
      </c>
      <c r="H956" s="2">
        <f t="shared" si="147"/>
        <v>-7.6918861615990847E-2</v>
      </c>
      <c r="I956" s="2"/>
      <c r="J956" s="2">
        <f t="shared" si="148"/>
        <v>-2.8678721381897592E-3</v>
      </c>
      <c r="K956" s="2">
        <f t="shared" si="149"/>
        <v>3.3607966767591514E-2</v>
      </c>
      <c r="L956" s="2">
        <f t="shared" si="150"/>
        <v>-0.18294796149850209</v>
      </c>
      <c r="N956">
        <v>5756</v>
      </c>
      <c r="O956">
        <v>-1.1281281281281299</v>
      </c>
      <c r="P956">
        <v>4.8718718718718703</v>
      </c>
      <c r="Q956">
        <v>-26.1281281281281</v>
      </c>
      <c r="S956">
        <v>5756</v>
      </c>
      <c r="T956">
        <v>-1.1281281281281299</v>
      </c>
      <c r="U956">
        <v>4.8718718718718703</v>
      </c>
      <c r="V956">
        <v>-26.1281281281281</v>
      </c>
      <c r="W956">
        <v>-1.6996996996997</v>
      </c>
      <c r="X956">
        <v>-0.1001001001001</v>
      </c>
      <c r="Y956">
        <v>-4.1691691691691704</v>
      </c>
    </row>
    <row r="957" spans="1:25" x14ac:dyDescent="0.25">
      <c r="A957" s="1">
        <f t="shared" si="141"/>
        <v>5.7560000000000002</v>
      </c>
      <c r="B957" s="2">
        <f t="shared" si="142"/>
        <v>-6.9168355855855966E-4</v>
      </c>
      <c r="C957" s="2">
        <f t="shared" si="143"/>
        <v>2.9870664414414407E-3</v>
      </c>
      <c r="D957" s="2">
        <f t="shared" si="144"/>
        <v>-1.601980855855854E-2</v>
      </c>
      <c r="E957" s="2"/>
      <c r="F957" s="2">
        <f t="shared" si="145"/>
        <v>-1.4039341159909973E-3</v>
      </c>
      <c r="G957" s="2">
        <f t="shared" si="146"/>
        <v>1.4235964946509003E-2</v>
      </c>
      <c r="H957" s="2">
        <f t="shared" si="147"/>
        <v>-7.6918861615990847E-2</v>
      </c>
      <c r="I957" s="2"/>
      <c r="J957" s="2">
        <f t="shared" si="148"/>
        <v>-2.8678721381897592E-3</v>
      </c>
      <c r="K957" s="2">
        <f t="shared" si="149"/>
        <v>3.3607966767591514E-2</v>
      </c>
      <c r="L957" s="2">
        <f t="shared" si="150"/>
        <v>-0.18294796149850209</v>
      </c>
      <c r="N957">
        <v>5756</v>
      </c>
      <c r="O957">
        <v>-1.1281281281281299</v>
      </c>
      <c r="P957">
        <v>4.8718718718718703</v>
      </c>
      <c r="Q957">
        <v>-26.1281281281281</v>
      </c>
      <c r="S957">
        <v>5756</v>
      </c>
      <c r="T957">
        <v>-1.1281281281281299</v>
      </c>
      <c r="U957">
        <v>4.8718718718718703</v>
      </c>
      <c r="V957">
        <v>-26.1281281281281</v>
      </c>
      <c r="W957">
        <v>0.30030030030030003</v>
      </c>
      <c r="X957">
        <v>0.89989989989990005</v>
      </c>
      <c r="Y957">
        <v>-0.16916916916916899</v>
      </c>
    </row>
    <row r="958" spans="1:25" x14ac:dyDescent="0.25">
      <c r="A958" s="1">
        <f t="shared" si="141"/>
        <v>5.7649999999999997</v>
      </c>
      <c r="B958" s="2">
        <f t="shared" si="142"/>
        <v>-6.9168355855855966E-4</v>
      </c>
      <c r="C958" s="2">
        <f t="shared" si="143"/>
        <v>2.9870664414414407E-3</v>
      </c>
      <c r="D958" s="2">
        <f t="shared" si="144"/>
        <v>-1.5406683558558542E-2</v>
      </c>
      <c r="E958" s="2"/>
      <c r="F958" s="2">
        <f t="shared" si="145"/>
        <v>-1.410159268018024E-3</v>
      </c>
      <c r="G958" s="2">
        <f t="shared" si="146"/>
        <v>1.4262848544481975E-2</v>
      </c>
      <c r="H958" s="2">
        <f t="shared" si="147"/>
        <v>-7.7060280830517872E-2</v>
      </c>
      <c r="I958" s="2"/>
      <c r="J958" s="2">
        <f t="shared" si="148"/>
        <v>-2.880535558417799E-3</v>
      </c>
      <c r="K958" s="2">
        <f t="shared" si="149"/>
        <v>3.3736211428300966E-2</v>
      </c>
      <c r="L958" s="2">
        <f t="shared" si="150"/>
        <v>-0.18364086763951135</v>
      </c>
      <c r="N958">
        <v>5765</v>
      </c>
      <c r="O958">
        <v>-1.1281281281281299</v>
      </c>
      <c r="P958">
        <v>4.8718718718718703</v>
      </c>
      <c r="Q958">
        <v>-25.1281281281281</v>
      </c>
      <c r="S958">
        <v>5765</v>
      </c>
      <c r="T958">
        <v>-1.1281281281281299</v>
      </c>
      <c r="U958">
        <v>4.8718718718718703</v>
      </c>
      <c r="V958">
        <v>-25.1281281281281</v>
      </c>
      <c r="W958">
        <v>0.30030030030030003</v>
      </c>
      <c r="X958">
        <v>0.89989989989990005</v>
      </c>
      <c r="Y958">
        <v>-0.16916916916916899</v>
      </c>
    </row>
    <row r="959" spans="1:25" x14ac:dyDescent="0.25">
      <c r="A959" s="1">
        <f t="shared" si="141"/>
        <v>5.7649999999999997</v>
      </c>
      <c r="B959" s="2">
        <f t="shared" si="142"/>
        <v>-6.9168355855855966E-4</v>
      </c>
      <c r="C959" s="2">
        <f t="shared" si="143"/>
        <v>2.9870664414414407E-3</v>
      </c>
      <c r="D959" s="2">
        <f t="shared" si="144"/>
        <v>-1.5406683558558542E-2</v>
      </c>
      <c r="E959" s="2"/>
      <c r="F959" s="2">
        <f t="shared" si="145"/>
        <v>-1.410159268018024E-3</v>
      </c>
      <c r="G959" s="2">
        <f t="shared" si="146"/>
        <v>1.4262848544481975E-2</v>
      </c>
      <c r="H959" s="2">
        <f t="shared" si="147"/>
        <v>-7.7060280830517872E-2</v>
      </c>
      <c r="I959" s="2"/>
      <c r="J959" s="2">
        <f t="shared" si="148"/>
        <v>-2.880535558417799E-3</v>
      </c>
      <c r="K959" s="2">
        <f t="shared" si="149"/>
        <v>3.3736211428300966E-2</v>
      </c>
      <c r="L959" s="2">
        <f t="shared" si="150"/>
        <v>-0.18364086763951135</v>
      </c>
      <c r="N959">
        <v>5765</v>
      </c>
      <c r="O959">
        <v>-1.1281281281281299</v>
      </c>
      <c r="P959">
        <v>4.8718718718718703</v>
      </c>
      <c r="Q959">
        <v>-25.1281281281281</v>
      </c>
      <c r="S959">
        <v>5765</v>
      </c>
      <c r="T959">
        <v>-1.1281281281281299</v>
      </c>
      <c r="U959">
        <v>4.8718718718718703</v>
      </c>
      <c r="V959">
        <v>-25.1281281281281</v>
      </c>
      <c r="W959">
        <v>1.3003003003003</v>
      </c>
      <c r="X959">
        <v>-0.1001001001001</v>
      </c>
      <c r="Y959">
        <v>-1.1691691691691699</v>
      </c>
    </row>
    <row r="960" spans="1:25" x14ac:dyDescent="0.25">
      <c r="A960" s="1">
        <f t="shared" si="141"/>
        <v>5.7729999999999997</v>
      </c>
      <c r="B960" s="2">
        <f t="shared" si="142"/>
        <v>1.1476914414414402E-3</v>
      </c>
      <c r="C960" s="2">
        <f t="shared" si="143"/>
        <v>4.2133164414414406E-3</v>
      </c>
      <c r="D960" s="2">
        <f t="shared" si="144"/>
        <v>-1.4793558558558543E-2</v>
      </c>
      <c r="E960" s="2"/>
      <c r="F960" s="2">
        <f t="shared" si="145"/>
        <v>-1.4083352364864924E-3</v>
      </c>
      <c r="G960" s="2">
        <f t="shared" si="146"/>
        <v>1.4291650076013506E-2</v>
      </c>
      <c r="H960" s="2">
        <f t="shared" si="147"/>
        <v>-7.7181081798986334E-2</v>
      </c>
      <c r="I960" s="2"/>
      <c r="J960" s="2">
        <f t="shared" si="148"/>
        <v>-2.8918095364358172E-3</v>
      </c>
      <c r="K960" s="2">
        <f t="shared" si="149"/>
        <v>3.3850429422782949E-2</v>
      </c>
      <c r="L960" s="2">
        <f t="shared" si="150"/>
        <v>-0.18425783309002935</v>
      </c>
      <c r="N960">
        <v>5773</v>
      </c>
      <c r="O960">
        <v>1.8718718718718701</v>
      </c>
      <c r="P960">
        <v>6.8718718718718703</v>
      </c>
      <c r="Q960">
        <v>-24.1281281281281</v>
      </c>
      <c r="S960">
        <v>5773</v>
      </c>
      <c r="T960">
        <v>1.8718718718718701</v>
      </c>
      <c r="U960">
        <v>6.8718718718718703</v>
      </c>
      <c r="V960">
        <v>-24.1281281281281</v>
      </c>
      <c r="W960">
        <v>1.3003003003003</v>
      </c>
      <c r="X960">
        <v>-0.1001001001001</v>
      </c>
      <c r="Y960">
        <v>-1.1691691691691699</v>
      </c>
    </row>
    <row r="961" spans="1:25" x14ac:dyDescent="0.25">
      <c r="A961" s="1">
        <f t="shared" si="141"/>
        <v>5.7770000000000001</v>
      </c>
      <c r="B961" s="2">
        <f t="shared" si="142"/>
        <v>1.1476914414414402E-3</v>
      </c>
      <c r="C961" s="2">
        <f t="shared" si="143"/>
        <v>4.2133164414414406E-3</v>
      </c>
      <c r="D961" s="2">
        <f t="shared" si="144"/>
        <v>-1.4793558558558543E-2</v>
      </c>
      <c r="E961" s="2"/>
      <c r="F961" s="2">
        <f t="shared" si="145"/>
        <v>-1.4037444707207262E-3</v>
      </c>
      <c r="G961" s="2">
        <f t="shared" si="146"/>
        <v>1.4308503341779273E-2</v>
      </c>
      <c r="H961" s="2">
        <f t="shared" si="147"/>
        <v>-7.7240256033220572E-2</v>
      </c>
      <c r="I961" s="2"/>
      <c r="J961" s="2">
        <f t="shared" si="148"/>
        <v>-2.8974336958502321E-3</v>
      </c>
      <c r="K961" s="2">
        <f t="shared" si="149"/>
        <v>3.3907629729618541E-2</v>
      </c>
      <c r="L961" s="2">
        <f t="shared" si="150"/>
        <v>-0.1845666757656938</v>
      </c>
      <c r="N961">
        <v>5777</v>
      </c>
      <c r="O961">
        <v>1.8718718718718701</v>
      </c>
      <c r="P961">
        <v>6.8718718718718703</v>
      </c>
      <c r="Q961">
        <v>-24.1281281281281</v>
      </c>
      <c r="S961">
        <v>5777</v>
      </c>
      <c r="T961">
        <v>1.8718718718718701</v>
      </c>
      <c r="U961">
        <v>6.8718718718718703</v>
      </c>
      <c r="V961">
        <v>-24.1281281281281</v>
      </c>
      <c r="W961">
        <v>-1.6996996996997</v>
      </c>
      <c r="X961">
        <v>0.89989989989990005</v>
      </c>
      <c r="Y961">
        <v>-0.16916916916916899</v>
      </c>
    </row>
    <row r="962" spans="1:25" x14ac:dyDescent="0.25">
      <c r="A962" s="1">
        <f t="shared" si="141"/>
        <v>5.7850000000000001</v>
      </c>
      <c r="B962" s="2">
        <f t="shared" si="142"/>
        <v>5.3456644144144155E-4</v>
      </c>
      <c r="C962" s="2">
        <f t="shared" si="143"/>
        <v>2.9870664414414407E-3</v>
      </c>
      <c r="D962" s="2">
        <f t="shared" si="144"/>
        <v>-1.601980855855854E-2</v>
      </c>
      <c r="E962" s="2"/>
      <c r="F962" s="2">
        <f t="shared" si="145"/>
        <v>-1.3970154391891947E-3</v>
      </c>
      <c r="G962" s="2">
        <f t="shared" si="146"/>
        <v>1.4337304873310804E-2</v>
      </c>
      <c r="H962" s="2">
        <f t="shared" si="147"/>
        <v>-7.7363509501689035E-2</v>
      </c>
      <c r="I962" s="2"/>
      <c r="J962" s="2">
        <f t="shared" si="148"/>
        <v>-2.9086367354898717E-3</v>
      </c>
      <c r="K962" s="2">
        <f t="shared" si="149"/>
        <v>3.4022212962478898E-2</v>
      </c>
      <c r="L962" s="2">
        <f t="shared" si="150"/>
        <v>-0.18518509082783344</v>
      </c>
      <c r="N962">
        <v>5785</v>
      </c>
      <c r="O962">
        <v>0.87187187187187198</v>
      </c>
      <c r="P962">
        <v>4.8718718718718703</v>
      </c>
      <c r="Q962">
        <v>-26.1281281281281</v>
      </c>
      <c r="S962">
        <v>5785</v>
      </c>
      <c r="T962">
        <v>0.87187187187187198</v>
      </c>
      <c r="U962">
        <v>4.8718718718718703</v>
      </c>
      <c r="V962">
        <v>-26.1281281281281</v>
      </c>
      <c r="W962">
        <v>-1.6996996996997</v>
      </c>
      <c r="X962">
        <v>0.89989989989990005</v>
      </c>
      <c r="Y962">
        <v>-0.16916916916916899</v>
      </c>
    </row>
    <row r="963" spans="1:25" x14ac:dyDescent="0.25">
      <c r="A963" s="1">
        <f t="shared" si="141"/>
        <v>5.7850000000000001</v>
      </c>
      <c r="B963" s="2">
        <f t="shared" si="142"/>
        <v>5.3456644144144155E-4</v>
      </c>
      <c r="C963" s="2">
        <f t="shared" si="143"/>
        <v>2.9870664414414407E-3</v>
      </c>
      <c r="D963" s="2">
        <f t="shared" si="144"/>
        <v>-1.601980855855854E-2</v>
      </c>
      <c r="E963" s="2"/>
      <c r="F963" s="2">
        <f t="shared" si="145"/>
        <v>-1.3970154391891947E-3</v>
      </c>
      <c r="G963" s="2">
        <f t="shared" si="146"/>
        <v>1.4337304873310804E-2</v>
      </c>
      <c r="H963" s="2">
        <f t="shared" si="147"/>
        <v>-7.7363509501689035E-2</v>
      </c>
      <c r="I963" s="2"/>
      <c r="J963" s="2">
        <f t="shared" si="148"/>
        <v>-2.9086367354898717E-3</v>
      </c>
      <c r="K963" s="2">
        <f t="shared" si="149"/>
        <v>3.4022212962478898E-2</v>
      </c>
      <c r="L963" s="2">
        <f t="shared" si="150"/>
        <v>-0.18518509082783344</v>
      </c>
      <c r="N963">
        <v>5785</v>
      </c>
      <c r="O963">
        <v>0.87187187187187198</v>
      </c>
      <c r="P963">
        <v>4.8718718718718703</v>
      </c>
      <c r="Q963">
        <v>-26.1281281281281</v>
      </c>
      <c r="S963">
        <v>5785</v>
      </c>
      <c r="T963">
        <v>0.87187187187187198</v>
      </c>
      <c r="U963">
        <v>4.8718718718718703</v>
      </c>
      <c r="V963">
        <v>-26.1281281281281</v>
      </c>
      <c r="W963">
        <v>-1.6996996996997</v>
      </c>
      <c r="X963">
        <v>0.89989989989990005</v>
      </c>
      <c r="Y963">
        <v>-1.1691691691691699</v>
      </c>
    </row>
    <row r="964" spans="1:25" x14ac:dyDescent="0.25">
      <c r="A964" s="1">
        <f t="shared" si="141"/>
        <v>5.7930000000000001</v>
      </c>
      <c r="B964" s="2">
        <f t="shared" si="142"/>
        <v>5.3456644144144155E-4</v>
      </c>
      <c r="C964" s="2">
        <f t="shared" si="143"/>
        <v>3.6001914414414407E-3</v>
      </c>
      <c r="D964" s="2">
        <f t="shared" si="144"/>
        <v>-1.5406683558558542E-2</v>
      </c>
      <c r="E964" s="2"/>
      <c r="F964" s="2">
        <f t="shared" si="145"/>
        <v>-1.3927389076576631E-3</v>
      </c>
      <c r="G964" s="2">
        <f t="shared" si="146"/>
        <v>1.4363653904842335E-2</v>
      </c>
      <c r="H964" s="2">
        <f t="shared" si="147"/>
        <v>-7.7489215470157496E-2</v>
      </c>
      <c r="I964" s="2"/>
      <c r="J964" s="2">
        <f t="shared" si="148"/>
        <v>-2.919795752877259E-3</v>
      </c>
      <c r="K964" s="2">
        <f t="shared" si="149"/>
        <v>3.4137016797591513E-2</v>
      </c>
      <c r="L964" s="2">
        <f t="shared" si="150"/>
        <v>-0.18580450172772081</v>
      </c>
      <c r="N964">
        <v>5793</v>
      </c>
      <c r="O964">
        <v>0.87187187187187198</v>
      </c>
      <c r="P964">
        <v>5.8718718718718703</v>
      </c>
      <c r="Q964">
        <v>-25.1281281281281</v>
      </c>
      <c r="S964">
        <v>5793</v>
      </c>
      <c r="T964">
        <v>0.87187187187187198</v>
      </c>
      <c r="U964">
        <v>5.8718718718718703</v>
      </c>
      <c r="V964">
        <v>-25.1281281281281</v>
      </c>
      <c r="W964">
        <v>-1.6996996996997</v>
      </c>
      <c r="X964">
        <v>0.89989989989990005</v>
      </c>
      <c r="Y964">
        <v>-1.1691691691691699</v>
      </c>
    </row>
    <row r="965" spans="1:25" x14ac:dyDescent="0.25">
      <c r="A965" s="1">
        <f t="shared" si="141"/>
        <v>5.7969999999999997</v>
      </c>
      <c r="B965" s="2">
        <f t="shared" si="142"/>
        <v>5.3456644144144155E-4</v>
      </c>
      <c r="C965" s="2">
        <f t="shared" si="143"/>
        <v>3.6001914414414407E-3</v>
      </c>
      <c r="D965" s="2">
        <f t="shared" si="144"/>
        <v>-1.5406683558558542E-2</v>
      </c>
      <c r="E965" s="2"/>
      <c r="F965" s="2">
        <f t="shared" si="145"/>
        <v>-1.3906006418918976E-3</v>
      </c>
      <c r="G965" s="2">
        <f t="shared" si="146"/>
        <v>1.43780546706081E-2</v>
      </c>
      <c r="H965" s="2">
        <f t="shared" si="147"/>
        <v>-7.7550842204391721E-2</v>
      </c>
      <c r="I965" s="2"/>
      <c r="J965" s="2">
        <f t="shared" si="148"/>
        <v>-2.9253624319763574E-3</v>
      </c>
      <c r="K965" s="2">
        <f t="shared" si="149"/>
        <v>3.4194500214742407E-2</v>
      </c>
      <c r="L965" s="2">
        <f t="shared" si="150"/>
        <v>-0.18611458184306987</v>
      </c>
      <c r="N965">
        <v>5797</v>
      </c>
      <c r="O965">
        <v>0.87187187187187198</v>
      </c>
      <c r="P965">
        <v>5.8718718718718703</v>
      </c>
      <c r="Q965">
        <v>-25.1281281281281</v>
      </c>
      <c r="S965">
        <v>5797</v>
      </c>
      <c r="T965">
        <v>0.87187187187187198</v>
      </c>
      <c r="U965">
        <v>5.8718718718718703</v>
      </c>
      <c r="V965">
        <v>-25.1281281281281</v>
      </c>
      <c r="W965">
        <v>-1.6996996996997</v>
      </c>
      <c r="X965">
        <v>1.8998998998998999</v>
      </c>
      <c r="Y965">
        <v>-1.1691691691691699</v>
      </c>
    </row>
    <row r="966" spans="1:25" x14ac:dyDescent="0.25">
      <c r="A966" s="1">
        <f t="shared" si="141"/>
        <v>5.806</v>
      </c>
      <c r="B966" s="2">
        <f t="shared" si="142"/>
        <v>5.3456644144144155E-4</v>
      </c>
      <c r="C966" s="2">
        <f t="shared" si="143"/>
        <v>2.3739414414414403E-3</v>
      </c>
      <c r="D966" s="2">
        <f t="shared" si="144"/>
        <v>-1.7246058558558541E-2</v>
      </c>
      <c r="E966" s="2"/>
      <c r="F966" s="2">
        <f t="shared" si="145"/>
        <v>-1.3857895439189243E-3</v>
      </c>
      <c r="G966" s="2">
        <f t="shared" si="146"/>
        <v>1.4404938268581073E-2</v>
      </c>
      <c r="H966" s="2">
        <f t="shared" si="147"/>
        <v>-7.7697779543918752E-2</v>
      </c>
      <c r="I966" s="2"/>
      <c r="J966" s="2">
        <f t="shared" si="148"/>
        <v>-2.9378561878125064E-3</v>
      </c>
      <c r="K966" s="2">
        <f t="shared" si="149"/>
        <v>3.432402368296876E-2</v>
      </c>
      <c r="L966" s="2">
        <f t="shared" si="150"/>
        <v>-0.18681320064093729</v>
      </c>
      <c r="N966">
        <v>5806</v>
      </c>
      <c r="O966">
        <v>0.87187187187187198</v>
      </c>
      <c r="P966">
        <v>3.8718718718718699</v>
      </c>
      <c r="Q966">
        <v>-28.1281281281281</v>
      </c>
      <c r="S966">
        <v>5806</v>
      </c>
      <c r="T966">
        <v>0.87187187187187198</v>
      </c>
      <c r="U966">
        <v>3.8718718718718699</v>
      </c>
      <c r="V966">
        <v>-28.1281281281281</v>
      </c>
      <c r="W966">
        <v>-1.6996996996997</v>
      </c>
      <c r="X966">
        <v>1.8998998998998999</v>
      </c>
      <c r="Y966">
        <v>-1.1691691691691699</v>
      </c>
    </row>
    <row r="967" spans="1:25" x14ac:dyDescent="0.25">
      <c r="A967" s="1">
        <f t="shared" ref="A967:A1030" si="151">N967/1000</f>
        <v>5.806</v>
      </c>
      <c r="B967" s="2">
        <f t="shared" ref="B967:B1030" si="152">O967*$C$2/1000/16</f>
        <v>5.3456644144144155E-4</v>
      </c>
      <c r="C967" s="2">
        <f t="shared" ref="C967:C1030" si="153">P967*$C$2/1000/16</f>
        <v>2.3739414414414403E-3</v>
      </c>
      <c r="D967" s="2">
        <f t="shared" ref="D967:D1030" si="154">Q967*$C$2/1000/16</f>
        <v>-1.7246058558558541E-2</v>
      </c>
      <c r="E967" s="2"/>
      <c r="F967" s="2">
        <f t="shared" ref="F967:F1030" si="155">((A967-A966)*(B967+B966)/2)+F966</f>
        <v>-1.3857895439189243E-3</v>
      </c>
      <c r="G967" s="2">
        <f t="shared" ref="G967:G1030" si="156">((A967-A966)*(C967+C966)/2)+G966</f>
        <v>1.4404938268581073E-2</v>
      </c>
      <c r="H967" s="2">
        <f t="shared" ref="H967:H1030" si="157">((A967-A966)*(D967+D966)/2)+H966</f>
        <v>-7.7697779543918752E-2</v>
      </c>
      <c r="I967" s="2"/>
      <c r="J967" s="2">
        <f t="shared" ref="J967:J1030" si="158">((A967-A966)*(F967+F966)/2)+J966</f>
        <v>-2.9378561878125064E-3</v>
      </c>
      <c r="K967" s="2">
        <f t="shared" ref="K967:K1030" si="159">((A967-A966)*(G967+G966)/2)+K966</f>
        <v>3.432402368296876E-2</v>
      </c>
      <c r="L967" s="2">
        <f t="shared" ref="L967:L1030" si="160">((A967-A966)*(H967+H966)/2)+L966</f>
        <v>-0.18681320064093729</v>
      </c>
      <c r="N967">
        <v>5806</v>
      </c>
      <c r="O967">
        <v>0.87187187187187198</v>
      </c>
      <c r="P967">
        <v>3.8718718718718699</v>
      </c>
      <c r="Q967">
        <v>-28.1281281281281</v>
      </c>
      <c r="S967">
        <v>5806</v>
      </c>
      <c r="T967">
        <v>0.87187187187187198</v>
      </c>
      <c r="U967">
        <v>3.8718718718718699</v>
      </c>
      <c r="V967">
        <v>-28.1281281281281</v>
      </c>
      <c r="W967">
        <v>0.30030030030030003</v>
      </c>
      <c r="X967">
        <v>-0.1001001001001</v>
      </c>
      <c r="Y967">
        <v>-3.1691691691691699</v>
      </c>
    </row>
    <row r="968" spans="1:25" x14ac:dyDescent="0.25">
      <c r="A968" s="1">
        <f t="shared" si="151"/>
        <v>5.8140000000000001</v>
      </c>
      <c r="B968" s="2">
        <f t="shared" si="152"/>
        <v>-6.9168355855855966E-4</v>
      </c>
      <c r="C968" s="2">
        <f t="shared" si="153"/>
        <v>4.2133164414414406E-3</v>
      </c>
      <c r="D968" s="2">
        <f t="shared" si="154"/>
        <v>-1.6632933558558542E-2</v>
      </c>
      <c r="E968" s="2"/>
      <c r="F968" s="2">
        <f t="shared" si="155"/>
        <v>-1.3864180123873929E-3</v>
      </c>
      <c r="G968" s="2">
        <f t="shared" si="156"/>
        <v>1.4431287300112604E-2</v>
      </c>
      <c r="H968" s="2">
        <f t="shared" si="157"/>
        <v>-7.7833295512387227E-2</v>
      </c>
      <c r="I968" s="2"/>
      <c r="J968" s="2">
        <f t="shared" si="158"/>
        <v>-2.9489450180377316E-3</v>
      </c>
      <c r="K968" s="2">
        <f t="shared" si="159"/>
        <v>3.4439368585243532E-2</v>
      </c>
      <c r="L968" s="2">
        <f t="shared" si="160"/>
        <v>-0.18743532494116252</v>
      </c>
      <c r="N968">
        <v>5814</v>
      </c>
      <c r="O968">
        <v>-1.1281281281281299</v>
      </c>
      <c r="P968">
        <v>6.8718718718718703</v>
      </c>
      <c r="Q968">
        <v>-27.1281281281281</v>
      </c>
      <c r="S968">
        <v>5814</v>
      </c>
      <c r="T968">
        <v>-1.1281281281281299</v>
      </c>
      <c r="U968">
        <v>6.8718718718718703</v>
      </c>
      <c r="V968">
        <v>-27.1281281281281</v>
      </c>
      <c r="W968">
        <v>0.30030030030030003</v>
      </c>
      <c r="X968">
        <v>-0.1001001001001</v>
      </c>
      <c r="Y968">
        <v>-3.1691691691691699</v>
      </c>
    </row>
    <row r="969" spans="1:25" x14ac:dyDescent="0.25">
      <c r="A969" s="1">
        <f t="shared" si="151"/>
        <v>5.8140000000000001</v>
      </c>
      <c r="B969" s="2">
        <f t="shared" si="152"/>
        <v>-6.9168355855855966E-4</v>
      </c>
      <c r="C969" s="2">
        <f t="shared" si="153"/>
        <v>4.2133164414414406E-3</v>
      </c>
      <c r="D969" s="2">
        <f t="shared" si="154"/>
        <v>-1.6632933558558542E-2</v>
      </c>
      <c r="E969" s="2"/>
      <c r="F969" s="2">
        <f t="shared" si="155"/>
        <v>-1.3864180123873929E-3</v>
      </c>
      <c r="G969" s="2">
        <f t="shared" si="156"/>
        <v>1.4431287300112604E-2</v>
      </c>
      <c r="H969" s="2">
        <f t="shared" si="157"/>
        <v>-7.7833295512387227E-2</v>
      </c>
      <c r="I969" s="2"/>
      <c r="J969" s="2">
        <f t="shared" si="158"/>
        <v>-2.9489450180377316E-3</v>
      </c>
      <c r="K969" s="2">
        <f t="shared" si="159"/>
        <v>3.4439368585243532E-2</v>
      </c>
      <c r="L969" s="2">
        <f t="shared" si="160"/>
        <v>-0.18743532494116252</v>
      </c>
      <c r="N969">
        <v>5814</v>
      </c>
      <c r="O969">
        <v>-1.1281281281281299</v>
      </c>
      <c r="P969">
        <v>6.8718718718718703</v>
      </c>
      <c r="Q969">
        <v>-27.1281281281281</v>
      </c>
      <c r="S969">
        <v>5814</v>
      </c>
      <c r="T969">
        <v>-1.1281281281281299</v>
      </c>
      <c r="U969">
        <v>6.8718718718718703</v>
      </c>
      <c r="V969">
        <v>-27.1281281281281</v>
      </c>
      <c r="W969">
        <v>0.30030030030030003</v>
      </c>
      <c r="X969">
        <v>0.89989989989990005</v>
      </c>
      <c r="Y969">
        <v>-1.1691691691691699</v>
      </c>
    </row>
    <row r="970" spans="1:25" x14ac:dyDescent="0.25">
      <c r="A970" s="1">
        <f t="shared" si="151"/>
        <v>5.8259999999999996</v>
      </c>
      <c r="B970" s="2">
        <f t="shared" si="152"/>
        <v>-7.8558558558558485E-5</v>
      </c>
      <c r="C970" s="2">
        <f t="shared" si="153"/>
        <v>3.6001914414414407E-3</v>
      </c>
      <c r="D970" s="2">
        <f t="shared" si="154"/>
        <v>-1.6632933558558542E-2</v>
      </c>
      <c r="E970" s="2"/>
      <c r="F970" s="2">
        <f t="shared" si="155"/>
        <v>-1.3910394650900955E-3</v>
      </c>
      <c r="G970" s="2">
        <f t="shared" si="156"/>
        <v>1.4478168347409899E-2</v>
      </c>
      <c r="H970" s="2">
        <f t="shared" si="157"/>
        <v>-7.8032890715089925E-2</v>
      </c>
      <c r="I970" s="2"/>
      <c r="J970" s="2">
        <f t="shared" si="158"/>
        <v>-2.9656097629025958E-3</v>
      </c>
      <c r="K970" s="2">
        <f t="shared" si="159"/>
        <v>3.4612825319128661E-2</v>
      </c>
      <c r="L970" s="2">
        <f t="shared" si="160"/>
        <v>-0.18837052205852736</v>
      </c>
      <c r="N970">
        <v>5826</v>
      </c>
      <c r="O970">
        <v>-0.12812812812812799</v>
      </c>
      <c r="P970">
        <v>5.8718718718718703</v>
      </c>
      <c r="Q970">
        <v>-27.1281281281281</v>
      </c>
      <c r="S970">
        <v>5826</v>
      </c>
      <c r="T970">
        <v>-0.12812812812812799</v>
      </c>
      <c r="U970">
        <v>5.8718718718718703</v>
      </c>
      <c r="V970">
        <v>-27.1281281281281</v>
      </c>
      <c r="W970">
        <v>0.30030030030030003</v>
      </c>
      <c r="X970">
        <v>0.89989989989990005</v>
      </c>
      <c r="Y970">
        <v>-1.1691691691691699</v>
      </c>
    </row>
    <row r="971" spans="1:25" x14ac:dyDescent="0.25">
      <c r="A971" s="1">
        <f t="shared" si="151"/>
        <v>5.8259999999999996</v>
      </c>
      <c r="B971" s="2">
        <f t="shared" si="152"/>
        <v>-7.8558558558558485E-5</v>
      </c>
      <c r="C971" s="2">
        <f t="shared" si="153"/>
        <v>3.6001914414414407E-3</v>
      </c>
      <c r="D971" s="2">
        <f t="shared" si="154"/>
        <v>-1.6632933558558542E-2</v>
      </c>
      <c r="E971" s="2"/>
      <c r="F971" s="2">
        <f t="shared" si="155"/>
        <v>-1.3910394650900955E-3</v>
      </c>
      <c r="G971" s="2">
        <f t="shared" si="156"/>
        <v>1.4478168347409899E-2</v>
      </c>
      <c r="H971" s="2">
        <f t="shared" si="157"/>
        <v>-7.8032890715089925E-2</v>
      </c>
      <c r="I971" s="2"/>
      <c r="J971" s="2">
        <f t="shared" si="158"/>
        <v>-2.9656097629025958E-3</v>
      </c>
      <c r="K971" s="2">
        <f t="shared" si="159"/>
        <v>3.4612825319128661E-2</v>
      </c>
      <c r="L971" s="2">
        <f t="shared" si="160"/>
        <v>-0.18837052205852736</v>
      </c>
      <c r="N971">
        <v>5826</v>
      </c>
      <c r="O971">
        <v>-0.12812812812812799</v>
      </c>
      <c r="P971">
        <v>5.8718718718718703</v>
      </c>
      <c r="Q971">
        <v>-27.1281281281281</v>
      </c>
      <c r="S971">
        <v>5826</v>
      </c>
      <c r="T971">
        <v>-0.12812812812812799</v>
      </c>
      <c r="U971">
        <v>5.8718718718718703</v>
      </c>
      <c r="V971">
        <v>-27.1281281281281</v>
      </c>
      <c r="W971">
        <v>-0.69969969969970003</v>
      </c>
      <c r="X971">
        <v>0.89989989989990005</v>
      </c>
      <c r="Y971">
        <v>-2.1691691691691699</v>
      </c>
    </row>
    <row r="972" spans="1:25" x14ac:dyDescent="0.25">
      <c r="A972" s="1">
        <f t="shared" si="151"/>
        <v>5.8339999999999996</v>
      </c>
      <c r="B972" s="2">
        <f t="shared" si="152"/>
        <v>5.3456644144144155E-4</v>
      </c>
      <c r="C972" s="2">
        <f t="shared" si="153"/>
        <v>2.3739414414414403E-3</v>
      </c>
      <c r="D972" s="2">
        <f t="shared" si="154"/>
        <v>-1.4793558558558543E-2</v>
      </c>
      <c r="E972" s="2"/>
      <c r="F972" s="2">
        <f t="shared" si="155"/>
        <v>-1.3892154335585639E-3</v>
      </c>
      <c r="G972" s="2">
        <f t="shared" si="156"/>
        <v>1.450206487894143E-2</v>
      </c>
      <c r="H972" s="2">
        <f t="shared" si="157"/>
        <v>-7.8158596683558387E-2</v>
      </c>
      <c r="I972" s="2"/>
      <c r="J972" s="2">
        <f t="shared" si="158"/>
        <v>-2.9767307824971907E-3</v>
      </c>
      <c r="K972" s="2">
        <f t="shared" si="159"/>
        <v>3.4728746252034065E-2</v>
      </c>
      <c r="L972" s="2">
        <f t="shared" si="160"/>
        <v>-0.18899528800812196</v>
      </c>
      <c r="N972">
        <v>5834</v>
      </c>
      <c r="O972">
        <v>0.87187187187187198</v>
      </c>
      <c r="P972">
        <v>3.8718718718718699</v>
      </c>
      <c r="Q972">
        <v>-24.1281281281281</v>
      </c>
      <c r="S972">
        <v>5834</v>
      </c>
      <c r="T972">
        <v>0.87187187187187198</v>
      </c>
      <c r="U972">
        <v>3.8718718718718699</v>
      </c>
      <c r="V972">
        <v>-24.1281281281281</v>
      </c>
      <c r="W972">
        <v>-0.69969969969970003</v>
      </c>
      <c r="X972">
        <v>0.89989989989990005</v>
      </c>
      <c r="Y972">
        <v>-2.1691691691691699</v>
      </c>
    </row>
    <row r="973" spans="1:25" x14ac:dyDescent="0.25">
      <c r="A973" s="1">
        <f t="shared" si="151"/>
        <v>5.8339999999999996</v>
      </c>
      <c r="B973" s="2">
        <f t="shared" si="152"/>
        <v>5.3456644144144155E-4</v>
      </c>
      <c r="C973" s="2">
        <f t="shared" si="153"/>
        <v>2.3739414414414403E-3</v>
      </c>
      <c r="D973" s="2">
        <f t="shared" si="154"/>
        <v>-1.4793558558558543E-2</v>
      </c>
      <c r="E973" s="2"/>
      <c r="F973" s="2">
        <f t="shared" si="155"/>
        <v>-1.3892154335585639E-3</v>
      </c>
      <c r="G973" s="2">
        <f t="shared" si="156"/>
        <v>1.450206487894143E-2</v>
      </c>
      <c r="H973" s="2">
        <f t="shared" si="157"/>
        <v>-7.8158596683558387E-2</v>
      </c>
      <c r="I973" s="2"/>
      <c r="J973" s="2">
        <f t="shared" si="158"/>
        <v>-2.9767307824971907E-3</v>
      </c>
      <c r="K973" s="2">
        <f t="shared" si="159"/>
        <v>3.4728746252034065E-2</v>
      </c>
      <c r="L973" s="2">
        <f t="shared" si="160"/>
        <v>-0.18899528800812196</v>
      </c>
      <c r="N973">
        <v>5834</v>
      </c>
      <c r="O973">
        <v>0.87187187187187198</v>
      </c>
      <c r="P973">
        <v>3.8718718718718699</v>
      </c>
      <c r="Q973">
        <v>-24.1281281281281</v>
      </c>
      <c r="S973">
        <v>5834</v>
      </c>
      <c r="T973">
        <v>0.87187187187187198</v>
      </c>
      <c r="U973">
        <v>3.8718718718718699</v>
      </c>
      <c r="V973">
        <v>-24.1281281281281</v>
      </c>
      <c r="W973">
        <v>2.3003003003003002</v>
      </c>
      <c r="X973">
        <v>0.89989989989990005</v>
      </c>
      <c r="Y973">
        <v>-0.16916916916916899</v>
      </c>
    </row>
    <row r="974" spans="1:25" x14ac:dyDescent="0.25">
      <c r="A974" s="1">
        <f t="shared" si="151"/>
        <v>5.8460000000000001</v>
      </c>
      <c r="B974" s="2">
        <f t="shared" si="152"/>
        <v>-6.9168355855855966E-4</v>
      </c>
      <c r="C974" s="2">
        <f t="shared" si="153"/>
        <v>3.6001914414414407E-3</v>
      </c>
      <c r="D974" s="2">
        <f t="shared" si="154"/>
        <v>-1.5406683558558542E-2</v>
      </c>
      <c r="E974" s="2"/>
      <c r="F974" s="2">
        <f t="shared" si="155"/>
        <v>-1.3901581362612667E-3</v>
      </c>
      <c r="G974" s="2">
        <f t="shared" si="156"/>
        <v>1.453790967623873E-2</v>
      </c>
      <c r="H974" s="2">
        <f t="shared" si="157"/>
        <v>-7.8339798136261102E-2</v>
      </c>
      <c r="I974" s="2"/>
      <c r="J974" s="2">
        <f t="shared" si="158"/>
        <v>-2.9934070239161104E-3</v>
      </c>
      <c r="K974" s="2">
        <f t="shared" si="159"/>
        <v>3.4902986099365152E-2</v>
      </c>
      <c r="L974" s="2">
        <f t="shared" si="160"/>
        <v>-0.18993427837704091</v>
      </c>
      <c r="N974">
        <v>5846</v>
      </c>
      <c r="O974">
        <v>-1.1281281281281299</v>
      </c>
      <c r="P974">
        <v>5.8718718718718703</v>
      </c>
      <c r="Q974">
        <v>-25.1281281281281</v>
      </c>
      <c r="S974">
        <v>5846</v>
      </c>
      <c r="T974">
        <v>-1.1281281281281299</v>
      </c>
      <c r="U974">
        <v>5.8718718718718703</v>
      </c>
      <c r="V974">
        <v>-25.1281281281281</v>
      </c>
      <c r="W974">
        <v>2.3003003003003002</v>
      </c>
      <c r="X974">
        <v>0.89989989989990005</v>
      </c>
      <c r="Y974">
        <v>-0.16916916916916899</v>
      </c>
    </row>
    <row r="975" spans="1:25" x14ac:dyDescent="0.25">
      <c r="A975" s="1">
        <f t="shared" si="151"/>
        <v>5.8460000000000001</v>
      </c>
      <c r="B975" s="2">
        <f t="shared" si="152"/>
        <v>-6.9168355855855966E-4</v>
      </c>
      <c r="C975" s="2">
        <f t="shared" si="153"/>
        <v>3.6001914414414407E-3</v>
      </c>
      <c r="D975" s="2">
        <f t="shared" si="154"/>
        <v>-1.5406683558558542E-2</v>
      </c>
      <c r="E975" s="2"/>
      <c r="F975" s="2">
        <f t="shared" si="155"/>
        <v>-1.3901581362612667E-3</v>
      </c>
      <c r="G975" s="2">
        <f t="shared" si="156"/>
        <v>1.453790967623873E-2</v>
      </c>
      <c r="H975" s="2">
        <f t="shared" si="157"/>
        <v>-7.8339798136261102E-2</v>
      </c>
      <c r="I975" s="2"/>
      <c r="J975" s="2">
        <f t="shared" si="158"/>
        <v>-2.9934070239161104E-3</v>
      </c>
      <c r="K975" s="2">
        <f t="shared" si="159"/>
        <v>3.4902986099365152E-2</v>
      </c>
      <c r="L975" s="2">
        <f t="shared" si="160"/>
        <v>-0.18993427837704091</v>
      </c>
      <c r="N975">
        <v>5846</v>
      </c>
      <c r="O975">
        <v>-1.1281281281281299</v>
      </c>
      <c r="P975">
        <v>5.8718718718718703</v>
      </c>
      <c r="Q975">
        <v>-25.1281281281281</v>
      </c>
      <c r="S975">
        <v>5846</v>
      </c>
      <c r="T975">
        <v>-1.1281281281281299</v>
      </c>
      <c r="U975">
        <v>5.8718718718718703</v>
      </c>
      <c r="V975">
        <v>-25.1281281281281</v>
      </c>
      <c r="W975">
        <v>0.30030030030030003</v>
      </c>
      <c r="X975">
        <v>0.89989989989990005</v>
      </c>
      <c r="Y975">
        <v>-1.1691691691691699</v>
      </c>
    </row>
    <row r="976" spans="1:25" x14ac:dyDescent="0.25">
      <c r="A976" s="1">
        <f t="shared" si="151"/>
        <v>5.8550000000000004</v>
      </c>
      <c r="B976" s="2">
        <f t="shared" si="152"/>
        <v>-6.9168355855855966E-4</v>
      </c>
      <c r="C976" s="2">
        <f t="shared" si="153"/>
        <v>3.6001914414414407E-3</v>
      </c>
      <c r="D976" s="2">
        <f t="shared" si="154"/>
        <v>-1.8472308558558543E-2</v>
      </c>
      <c r="E976" s="2"/>
      <c r="F976" s="2">
        <f t="shared" si="155"/>
        <v>-1.396383288288294E-3</v>
      </c>
      <c r="G976" s="2">
        <f t="shared" si="156"/>
        <v>1.4570311399211704E-2</v>
      </c>
      <c r="H976" s="2">
        <f t="shared" si="157"/>
        <v>-7.8492253600788139E-2</v>
      </c>
      <c r="I976" s="2"/>
      <c r="J976" s="2">
        <f t="shared" si="158"/>
        <v>-3.0059464603265839E-3</v>
      </c>
      <c r="K976" s="2">
        <f t="shared" si="159"/>
        <v>3.5033973094204682E-2</v>
      </c>
      <c r="L976" s="2">
        <f t="shared" si="160"/>
        <v>-0.19064002260985766</v>
      </c>
      <c r="N976">
        <v>5855</v>
      </c>
      <c r="O976">
        <v>-1.1281281281281299</v>
      </c>
      <c r="P976">
        <v>5.8718718718718703</v>
      </c>
      <c r="Q976">
        <v>-30.1281281281281</v>
      </c>
      <c r="S976">
        <v>5855</v>
      </c>
      <c r="T976">
        <v>-1.1281281281281299</v>
      </c>
      <c r="U976">
        <v>5.8718718718718703</v>
      </c>
      <c r="V976">
        <v>-30.1281281281281</v>
      </c>
      <c r="W976">
        <v>0.30030030030030003</v>
      </c>
      <c r="X976">
        <v>0.89989989989990005</v>
      </c>
      <c r="Y976">
        <v>-1.1691691691691699</v>
      </c>
    </row>
    <row r="977" spans="1:25" x14ac:dyDescent="0.25">
      <c r="A977" s="1">
        <f t="shared" si="151"/>
        <v>5.8550000000000004</v>
      </c>
      <c r="B977" s="2">
        <f t="shared" si="152"/>
        <v>-6.9168355855855966E-4</v>
      </c>
      <c r="C977" s="2">
        <f t="shared" si="153"/>
        <v>3.6001914414414407E-3</v>
      </c>
      <c r="D977" s="2">
        <f t="shared" si="154"/>
        <v>-1.8472308558558543E-2</v>
      </c>
      <c r="E977" s="2"/>
      <c r="F977" s="2">
        <f t="shared" si="155"/>
        <v>-1.396383288288294E-3</v>
      </c>
      <c r="G977" s="2">
        <f t="shared" si="156"/>
        <v>1.4570311399211704E-2</v>
      </c>
      <c r="H977" s="2">
        <f t="shared" si="157"/>
        <v>-7.8492253600788139E-2</v>
      </c>
      <c r="I977" s="2"/>
      <c r="J977" s="2">
        <f t="shared" si="158"/>
        <v>-3.0059464603265839E-3</v>
      </c>
      <c r="K977" s="2">
        <f t="shared" si="159"/>
        <v>3.5033973094204682E-2</v>
      </c>
      <c r="L977" s="2">
        <f t="shared" si="160"/>
        <v>-0.19064002260985766</v>
      </c>
      <c r="N977">
        <v>5855</v>
      </c>
      <c r="O977">
        <v>-1.1281281281281299</v>
      </c>
      <c r="P977">
        <v>5.8718718718718703</v>
      </c>
      <c r="Q977">
        <v>-30.1281281281281</v>
      </c>
      <c r="S977">
        <v>5855</v>
      </c>
      <c r="T977">
        <v>-1.1281281281281299</v>
      </c>
      <c r="U977">
        <v>5.8718718718718703</v>
      </c>
      <c r="V977">
        <v>-30.1281281281281</v>
      </c>
      <c r="W977">
        <v>0.30030030030030003</v>
      </c>
      <c r="X977">
        <v>1.8998998998998999</v>
      </c>
      <c r="Y977">
        <v>-1.1691691691691699</v>
      </c>
    </row>
    <row r="978" spans="1:25" x14ac:dyDescent="0.25">
      <c r="A978" s="1">
        <f t="shared" si="151"/>
        <v>5.8630000000000004</v>
      </c>
      <c r="B978" s="2">
        <f t="shared" si="152"/>
        <v>5.3456644144144155E-4</v>
      </c>
      <c r="C978" s="2">
        <f t="shared" si="153"/>
        <v>3.6001914414414407E-3</v>
      </c>
      <c r="D978" s="2">
        <f t="shared" si="154"/>
        <v>-1.5406683558558542E-2</v>
      </c>
      <c r="E978" s="2"/>
      <c r="F978" s="2">
        <f t="shared" si="155"/>
        <v>-1.3970117567567626E-3</v>
      </c>
      <c r="G978" s="2">
        <f t="shared" si="156"/>
        <v>1.4599112930743235E-2</v>
      </c>
      <c r="H978" s="2">
        <f t="shared" si="157"/>
        <v>-7.8627769569256614E-2</v>
      </c>
      <c r="I978" s="2"/>
      <c r="J978" s="2">
        <f t="shared" si="158"/>
        <v>-3.017120040506764E-3</v>
      </c>
      <c r="K978" s="2">
        <f t="shared" si="159"/>
        <v>3.5150650791524504E-2</v>
      </c>
      <c r="L978" s="2">
        <f t="shared" si="160"/>
        <v>-0.19126850270253784</v>
      </c>
      <c r="N978">
        <v>5863</v>
      </c>
      <c r="O978">
        <v>0.87187187187187198</v>
      </c>
      <c r="P978">
        <v>5.8718718718718703</v>
      </c>
      <c r="Q978">
        <v>-25.1281281281281</v>
      </c>
      <c r="S978">
        <v>5863</v>
      </c>
      <c r="T978">
        <v>0.87187187187187198</v>
      </c>
      <c r="U978">
        <v>5.8718718718718703</v>
      </c>
      <c r="V978">
        <v>-25.1281281281281</v>
      </c>
      <c r="W978">
        <v>0.30030030030030003</v>
      </c>
      <c r="X978">
        <v>1.8998998998998999</v>
      </c>
      <c r="Y978">
        <v>-1.1691691691691699</v>
      </c>
    </row>
    <row r="979" spans="1:25" x14ac:dyDescent="0.25">
      <c r="A979" s="1">
        <f t="shared" si="151"/>
        <v>5.867</v>
      </c>
      <c r="B979" s="2">
        <f t="shared" si="152"/>
        <v>5.3456644144144155E-4</v>
      </c>
      <c r="C979" s="2">
        <f t="shared" si="153"/>
        <v>3.6001914414414407E-3</v>
      </c>
      <c r="D979" s="2">
        <f t="shared" si="154"/>
        <v>-1.5406683558558542E-2</v>
      </c>
      <c r="E979" s="2"/>
      <c r="F979" s="2">
        <f t="shared" si="155"/>
        <v>-1.394873490990997E-3</v>
      </c>
      <c r="G979" s="2">
        <f t="shared" si="156"/>
        <v>1.4613513696509E-2</v>
      </c>
      <c r="H979" s="2">
        <f t="shared" si="157"/>
        <v>-7.8689396303490838E-2</v>
      </c>
      <c r="I979" s="2"/>
      <c r="J979" s="2">
        <f t="shared" si="158"/>
        <v>-3.0227038110022591E-3</v>
      </c>
      <c r="K979" s="2">
        <f t="shared" si="159"/>
        <v>3.5209076044778999E-2</v>
      </c>
      <c r="L979" s="2">
        <f t="shared" si="160"/>
        <v>-0.19158313703428331</v>
      </c>
      <c r="N979">
        <v>5867</v>
      </c>
      <c r="O979">
        <v>0.87187187187187198</v>
      </c>
      <c r="P979">
        <v>5.8718718718718703</v>
      </c>
      <c r="Q979">
        <v>-25.1281281281281</v>
      </c>
      <c r="S979">
        <v>5867</v>
      </c>
      <c r="T979">
        <v>0.87187187187187198</v>
      </c>
      <c r="U979">
        <v>5.8718718718718703</v>
      </c>
      <c r="V979">
        <v>-25.1281281281281</v>
      </c>
      <c r="W979">
        <v>-0.69969969969970003</v>
      </c>
      <c r="X979">
        <v>0.89989989989990005</v>
      </c>
      <c r="Y979">
        <v>1.8308308308308301</v>
      </c>
    </row>
    <row r="980" spans="1:25" x14ac:dyDescent="0.25">
      <c r="A980" s="1">
        <f t="shared" si="151"/>
        <v>5.875</v>
      </c>
      <c r="B980" s="2">
        <f t="shared" si="152"/>
        <v>-7.8558558558558485E-5</v>
      </c>
      <c r="C980" s="2">
        <f t="shared" si="153"/>
        <v>2.3739414414414403E-3</v>
      </c>
      <c r="D980" s="2">
        <f t="shared" si="154"/>
        <v>-1.601980855855854E-2</v>
      </c>
      <c r="E980" s="2"/>
      <c r="F980" s="2">
        <f t="shared" si="155"/>
        <v>-1.3930494594594654E-3</v>
      </c>
      <c r="G980" s="2">
        <f t="shared" si="156"/>
        <v>1.4637410228040531E-2</v>
      </c>
      <c r="H980" s="2">
        <f t="shared" si="157"/>
        <v>-7.88151022719593E-2</v>
      </c>
      <c r="I980" s="2"/>
      <c r="J980" s="2">
        <f t="shared" si="158"/>
        <v>-3.0338555028040608E-3</v>
      </c>
      <c r="K980" s="2">
        <f t="shared" si="159"/>
        <v>3.5326079740477197E-2</v>
      </c>
      <c r="L980" s="2">
        <f t="shared" si="160"/>
        <v>-0.1922131550285851</v>
      </c>
      <c r="N980">
        <v>5875</v>
      </c>
      <c r="O980">
        <v>-0.12812812812812799</v>
      </c>
      <c r="P980">
        <v>3.8718718718718699</v>
      </c>
      <c r="Q980">
        <v>-26.1281281281281</v>
      </c>
      <c r="S980">
        <v>5875</v>
      </c>
      <c r="T980">
        <v>-0.12812812812812799</v>
      </c>
      <c r="U980">
        <v>3.8718718718718699</v>
      </c>
      <c r="V980">
        <v>-26.1281281281281</v>
      </c>
      <c r="W980">
        <v>-0.69969969969970003</v>
      </c>
      <c r="X980">
        <v>0.89989989989990005</v>
      </c>
      <c r="Y980">
        <v>1.8308308308308301</v>
      </c>
    </row>
    <row r="981" spans="1:25" x14ac:dyDescent="0.25">
      <c r="A981" s="1">
        <f t="shared" si="151"/>
        <v>5.875</v>
      </c>
      <c r="B981" s="2">
        <f t="shared" si="152"/>
        <v>-7.8558558558558485E-5</v>
      </c>
      <c r="C981" s="2">
        <f t="shared" si="153"/>
        <v>2.3739414414414403E-3</v>
      </c>
      <c r="D981" s="2">
        <f t="shared" si="154"/>
        <v>-1.601980855855854E-2</v>
      </c>
      <c r="E981" s="2"/>
      <c r="F981" s="2">
        <f t="shared" si="155"/>
        <v>-1.3930494594594654E-3</v>
      </c>
      <c r="G981" s="2">
        <f t="shared" si="156"/>
        <v>1.4637410228040531E-2</v>
      </c>
      <c r="H981" s="2">
        <f t="shared" si="157"/>
        <v>-7.88151022719593E-2</v>
      </c>
      <c r="I981" s="2"/>
      <c r="J981" s="2">
        <f t="shared" si="158"/>
        <v>-3.0338555028040608E-3</v>
      </c>
      <c r="K981" s="2">
        <f t="shared" si="159"/>
        <v>3.5326079740477197E-2</v>
      </c>
      <c r="L981" s="2">
        <f t="shared" si="160"/>
        <v>-0.1922131550285851</v>
      </c>
      <c r="N981">
        <v>5875</v>
      </c>
      <c r="O981">
        <v>-0.12812812812812799</v>
      </c>
      <c r="P981">
        <v>3.8718718718718699</v>
      </c>
      <c r="Q981">
        <v>-26.1281281281281</v>
      </c>
      <c r="S981">
        <v>5875</v>
      </c>
      <c r="T981">
        <v>-0.12812812812812799</v>
      </c>
      <c r="U981">
        <v>3.8718718718718699</v>
      </c>
      <c r="V981">
        <v>-26.1281281281281</v>
      </c>
      <c r="W981">
        <v>-0.69969969969970003</v>
      </c>
      <c r="X981">
        <v>0.89989989989990005</v>
      </c>
      <c r="Y981">
        <v>0.83083083083083098</v>
      </c>
    </row>
    <row r="982" spans="1:25" x14ac:dyDescent="0.25">
      <c r="A982" s="1">
        <f t="shared" si="151"/>
        <v>5.883</v>
      </c>
      <c r="B982" s="2">
        <f t="shared" si="152"/>
        <v>5.3456644144144155E-4</v>
      </c>
      <c r="C982" s="2">
        <f t="shared" si="153"/>
        <v>2.3739414414414403E-3</v>
      </c>
      <c r="D982" s="2">
        <f t="shared" si="154"/>
        <v>-1.5406683558558542E-2</v>
      </c>
      <c r="E982" s="2"/>
      <c r="F982" s="2">
        <f t="shared" si="155"/>
        <v>-1.3912254279279338E-3</v>
      </c>
      <c r="G982" s="2">
        <f t="shared" si="156"/>
        <v>1.4656401759572063E-2</v>
      </c>
      <c r="H982" s="2">
        <f t="shared" si="157"/>
        <v>-7.8940808240427762E-2</v>
      </c>
      <c r="I982" s="2"/>
      <c r="J982" s="2">
        <f t="shared" si="158"/>
        <v>-3.0449926023536104E-3</v>
      </c>
      <c r="K982" s="2">
        <f t="shared" si="159"/>
        <v>3.5443254988427646E-2</v>
      </c>
      <c r="L982" s="2">
        <f t="shared" si="160"/>
        <v>-0.19284417867063466</v>
      </c>
      <c r="N982">
        <v>5883</v>
      </c>
      <c r="O982">
        <v>0.87187187187187198</v>
      </c>
      <c r="P982">
        <v>3.8718718718718699</v>
      </c>
      <c r="Q982">
        <v>-25.1281281281281</v>
      </c>
      <c r="S982">
        <v>5883</v>
      </c>
      <c r="T982">
        <v>0.87187187187187198</v>
      </c>
      <c r="U982">
        <v>3.8718718718718699</v>
      </c>
      <c r="V982">
        <v>-25.1281281281281</v>
      </c>
      <c r="W982">
        <v>-0.69969969969970003</v>
      </c>
      <c r="X982">
        <v>0.89989989989990005</v>
      </c>
      <c r="Y982">
        <v>0.83083083083083098</v>
      </c>
    </row>
    <row r="983" spans="1:25" x14ac:dyDescent="0.25">
      <c r="A983" s="1">
        <f t="shared" si="151"/>
        <v>5.8869999999999996</v>
      </c>
      <c r="B983" s="2">
        <f t="shared" si="152"/>
        <v>5.3456644144144155E-4</v>
      </c>
      <c r="C983" s="2">
        <f t="shared" si="153"/>
        <v>2.3739414414414403E-3</v>
      </c>
      <c r="D983" s="2">
        <f t="shared" si="154"/>
        <v>-1.5406683558558542E-2</v>
      </c>
      <c r="E983" s="2"/>
      <c r="F983" s="2">
        <f t="shared" si="155"/>
        <v>-1.3890871621621682E-3</v>
      </c>
      <c r="G983" s="2">
        <f t="shared" si="156"/>
        <v>1.4665897525337828E-2</v>
      </c>
      <c r="H983" s="2">
        <f t="shared" si="157"/>
        <v>-7.9002434974661986E-2</v>
      </c>
      <c r="I983" s="2"/>
      <c r="J983" s="2">
        <f t="shared" si="158"/>
        <v>-3.0505532275337901E-3</v>
      </c>
      <c r="K983" s="2">
        <f t="shared" si="159"/>
        <v>3.5501899586997461E-2</v>
      </c>
      <c r="L983" s="2">
        <f t="shared" si="160"/>
        <v>-0.1931600651570648</v>
      </c>
      <c r="N983">
        <v>5887</v>
      </c>
      <c r="O983">
        <v>0.87187187187187198</v>
      </c>
      <c r="P983">
        <v>3.8718718718718699</v>
      </c>
      <c r="Q983">
        <v>-25.1281281281281</v>
      </c>
      <c r="S983">
        <v>5887</v>
      </c>
      <c r="T983">
        <v>0.87187187187187198</v>
      </c>
      <c r="U983">
        <v>3.8718718718718699</v>
      </c>
      <c r="V983">
        <v>-25.1281281281281</v>
      </c>
      <c r="W983">
        <v>0.30030030030030003</v>
      </c>
      <c r="X983">
        <v>2.8998998998998999</v>
      </c>
      <c r="Y983">
        <v>-2.1691691691691699</v>
      </c>
    </row>
    <row r="984" spans="1:25" x14ac:dyDescent="0.25">
      <c r="A984" s="1">
        <f t="shared" si="151"/>
        <v>5.8959999999999999</v>
      </c>
      <c r="B984" s="2">
        <f t="shared" si="152"/>
        <v>5.3456644144144155E-4</v>
      </c>
      <c r="C984" s="2">
        <f t="shared" si="153"/>
        <v>2.3739414414414403E-3</v>
      </c>
      <c r="D984" s="2">
        <f t="shared" si="154"/>
        <v>-1.601980855855854E-2</v>
      </c>
      <c r="E984" s="2"/>
      <c r="F984" s="2">
        <f t="shared" si="155"/>
        <v>-1.384276064189195E-3</v>
      </c>
      <c r="G984" s="2">
        <f t="shared" si="156"/>
        <v>1.4687262998310802E-2</v>
      </c>
      <c r="H984" s="2">
        <f t="shared" si="157"/>
        <v>-7.9143854189189025E-2</v>
      </c>
      <c r="I984" s="2"/>
      <c r="J984" s="2">
        <f t="shared" si="158"/>
        <v>-3.0630333620523718E-3</v>
      </c>
      <c r="K984" s="2">
        <f t="shared" si="159"/>
        <v>3.5633988809353888E-2</v>
      </c>
      <c r="L984" s="2">
        <f t="shared" si="160"/>
        <v>-0.19387172345830214</v>
      </c>
      <c r="N984">
        <v>5896</v>
      </c>
      <c r="O984">
        <v>0.87187187187187198</v>
      </c>
      <c r="P984">
        <v>3.8718718718718699</v>
      </c>
      <c r="Q984">
        <v>-26.1281281281281</v>
      </c>
      <c r="S984">
        <v>5896</v>
      </c>
      <c r="T984">
        <v>0.87187187187187198</v>
      </c>
      <c r="U984">
        <v>3.8718718718718699</v>
      </c>
      <c r="V984">
        <v>-26.1281281281281</v>
      </c>
      <c r="W984">
        <v>0.30030030030030003</v>
      </c>
      <c r="X984">
        <v>2.8998998998998999</v>
      </c>
      <c r="Y984">
        <v>-2.1691691691691699</v>
      </c>
    </row>
    <row r="985" spans="1:25" x14ac:dyDescent="0.25">
      <c r="A985" s="1">
        <f t="shared" si="151"/>
        <v>5.8959999999999999</v>
      </c>
      <c r="B985" s="2">
        <f t="shared" si="152"/>
        <v>5.3456644144144155E-4</v>
      </c>
      <c r="C985" s="2">
        <f t="shared" si="153"/>
        <v>2.3739414414414403E-3</v>
      </c>
      <c r="D985" s="2">
        <f t="shared" si="154"/>
        <v>-1.601980855855854E-2</v>
      </c>
      <c r="E985" s="2"/>
      <c r="F985" s="2">
        <f t="shared" si="155"/>
        <v>-1.384276064189195E-3</v>
      </c>
      <c r="G985" s="2">
        <f t="shared" si="156"/>
        <v>1.4687262998310802E-2</v>
      </c>
      <c r="H985" s="2">
        <f t="shared" si="157"/>
        <v>-7.9143854189189025E-2</v>
      </c>
      <c r="I985" s="2"/>
      <c r="J985" s="2">
        <f t="shared" si="158"/>
        <v>-3.0630333620523718E-3</v>
      </c>
      <c r="K985" s="2">
        <f t="shared" si="159"/>
        <v>3.5633988809353888E-2</v>
      </c>
      <c r="L985" s="2">
        <f t="shared" si="160"/>
        <v>-0.19387172345830214</v>
      </c>
      <c r="N985">
        <v>5896</v>
      </c>
      <c r="O985">
        <v>0.87187187187187198</v>
      </c>
      <c r="P985">
        <v>3.8718718718718699</v>
      </c>
      <c r="Q985">
        <v>-26.1281281281281</v>
      </c>
      <c r="S985">
        <v>5896</v>
      </c>
      <c r="T985">
        <v>0.87187187187187198</v>
      </c>
      <c r="U985">
        <v>3.8718718718718699</v>
      </c>
      <c r="V985">
        <v>-26.1281281281281</v>
      </c>
      <c r="W985">
        <v>4.3003003003003002</v>
      </c>
      <c r="X985">
        <v>2.8998998998998999</v>
      </c>
      <c r="Y985">
        <v>-3.1691691691691699</v>
      </c>
    </row>
    <row r="986" spans="1:25" x14ac:dyDescent="0.25">
      <c r="A986" s="1">
        <f t="shared" si="151"/>
        <v>5.9039999999999999</v>
      </c>
      <c r="B986" s="2">
        <f t="shared" si="152"/>
        <v>-1.91793355855856E-3</v>
      </c>
      <c r="C986" s="2">
        <f t="shared" si="153"/>
        <v>2.9870664414414407E-3</v>
      </c>
      <c r="D986" s="2">
        <f t="shared" si="154"/>
        <v>-1.9085433558558542E-2</v>
      </c>
      <c r="E986" s="2"/>
      <c r="F986" s="2">
        <f t="shared" si="155"/>
        <v>-1.3898095326576635E-3</v>
      </c>
      <c r="G986" s="2">
        <f t="shared" si="156"/>
        <v>1.4708707029842333E-2</v>
      </c>
      <c r="H986" s="2">
        <f t="shared" si="157"/>
        <v>-7.9284275157657499E-2</v>
      </c>
      <c r="I986" s="2"/>
      <c r="J986" s="2">
        <f t="shared" si="158"/>
        <v>-3.0741297044397592E-3</v>
      </c>
      <c r="K986" s="2">
        <f t="shared" si="159"/>
        <v>3.57515726894665E-2</v>
      </c>
      <c r="L986" s="2">
        <f t="shared" si="160"/>
        <v>-0.19450543597568953</v>
      </c>
      <c r="N986">
        <v>5904</v>
      </c>
      <c r="O986">
        <v>-3.1281281281281301</v>
      </c>
      <c r="P986">
        <v>4.8718718718718703</v>
      </c>
      <c r="Q986">
        <v>-31.1281281281281</v>
      </c>
      <c r="S986">
        <v>5904</v>
      </c>
      <c r="T986">
        <v>-3.1281281281281301</v>
      </c>
      <c r="U986">
        <v>4.8718718718718703</v>
      </c>
      <c r="V986">
        <v>-31.1281281281281</v>
      </c>
      <c r="W986">
        <v>4.3003003003003002</v>
      </c>
      <c r="X986">
        <v>2.8998998998998999</v>
      </c>
      <c r="Y986">
        <v>-3.1691691691691699</v>
      </c>
    </row>
    <row r="987" spans="1:25" x14ac:dyDescent="0.25">
      <c r="A987" s="1">
        <f t="shared" si="151"/>
        <v>5.9039999999999999</v>
      </c>
      <c r="B987" s="2">
        <f t="shared" si="152"/>
        <v>-1.91793355855856E-3</v>
      </c>
      <c r="C987" s="2">
        <f t="shared" si="153"/>
        <v>2.9870664414414407E-3</v>
      </c>
      <c r="D987" s="2">
        <f t="shared" si="154"/>
        <v>-1.9085433558558542E-2</v>
      </c>
      <c r="E987" s="2"/>
      <c r="F987" s="2">
        <f t="shared" si="155"/>
        <v>-1.3898095326576635E-3</v>
      </c>
      <c r="G987" s="2">
        <f t="shared" si="156"/>
        <v>1.4708707029842333E-2</v>
      </c>
      <c r="H987" s="2">
        <f t="shared" si="157"/>
        <v>-7.9284275157657499E-2</v>
      </c>
      <c r="I987" s="2"/>
      <c r="J987" s="2">
        <f t="shared" si="158"/>
        <v>-3.0741297044397592E-3</v>
      </c>
      <c r="K987" s="2">
        <f t="shared" si="159"/>
        <v>3.57515726894665E-2</v>
      </c>
      <c r="L987" s="2">
        <f t="shared" si="160"/>
        <v>-0.19450543597568953</v>
      </c>
      <c r="N987">
        <v>5904</v>
      </c>
      <c r="O987">
        <v>-3.1281281281281301</v>
      </c>
      <c r="P987">
        <v>4.8718718718718703</v>
      </c>
      <c r="Q987">
        <v>-31.1281281281281</v>
      </c>
      <c r="S987">
        <v>5904</v>
      </c>
      <c r="T987">
        <v>-3.1281281281281301</v>
      </c>
      <c r="U987">
        <v>4.8718718718718703</v>
      </c>
      <c r="V987">
        <v>-31.1281281281281</v>
      </c>
      <c r="W987">
        <v>1.3003003003003</v>
      </c>
      <c r="X987">
        <v>-1.1001001001001001</v>
      </c>
      <c r="Y987">
        <v>-3.1691691691691699</v>
      </c>
    </row>
    <row r="988" spans="1:25" x14ac:dyDescent="0.25">
      <c r="A988" s="1">
        <f t="shared" si="151"/>
        <v>5.9160000000000004</v>
      </c>
      <c r="B988" s="2">
        <f t="shared" si="152"/>
        <v>-7.8558558558558485E-5</v>
      </c>
      <c r="C988" s="2">
        <f t="shared" si="153"/>
        <v>2.9870664414414407E-3</v>
      </c>
      <c r="D988" s="2">
        <f t="shared" si="154"/>
        <v>-1.5406683558558542E-2</v>
      </c>
      <c r="E988" s="2"/>
      <c r="F988" s="2">
        <f t="shared" si="155"/>
        <v>-1.4017884853603666E-3</v>
      </c>
      <c r="G988" s="2">
        <f t="shared" si="156"/>
        <v>1.4744551827139633E-2</v>
      </c>
      <c r="H988" s="2">
        <f t="shared" si="157"/>
        <v>-7.9491227860360211E-2</v>
      </c>
      <c r="I988" s="2"/>
      <c r="J988" s="2">
        <f t="shared" si="158"/>
        <v>-3.0908792925478682E-3</v>
      </c>
      <c r="K988" s="2">
        <f t="shared" si="159"/>
        <v>3.5928292242608399E-2</v>
      </c>
      <c r="L988" s="2">
        <f t="shared" si="160"/>
        <v>-0.19545808899379769</v>
      </c>
      <c r="N988">
        <v>5916</v>
      </c>
      <c r="O988">
        <v>-0.12812812812812799</v>
      </c>
      <c r="P988">
        <v>4.8718718718718703</v>
      </c>
      <c r="Q988">
        <v>-25.1281281281281</v>
      </c>
      <c r="S988">
        <v>5916</v>
      </c>
      <c r="T988">
        <v>-0.12812812812812799</v>
      </c>
      <c r="U988">
        <v>4.8718718718718703</v>
      </c>
      <c r="V988">
        <v>-25.1281281281281</v>
      </c>
      <c r="W988">
        <v>1.3003003003003</v>
      </c>
      <c r="X988">
        <v>-1.1001001001001001</v>
      </c>
      <c r="Y988">
        <v>-3.1691691691691699</v>
      </c>
    </row>
    <row r="989" spans="1:25" x14ac:dyDescent="0.25">
      <c r="A989" s="1">
        <f t="shared" si="151"/>
        <v>5.9160000000000004</v>
      </c>
      <c r="B989" s="2">
        <f t="shared" si="152"/>
        <v>-7.8558558558558485E-5</v>
      </c>
      <c r="C989" s="2">
        <f t="shared" si="153"/>
        <v>2.9870664414414407E-3</v>
      </c>
      <c r="D989" s="2">
        <f t="shared" si="154"/>
        <v>-1.5406683558558542E-2</v>
      </c>
      <c r="E989" s="2"/>
      <c r="F989" s="2">
        <f t="shared" si="155"/>
        <v>-1.4017884853603666E-3</v>
      </c>
      <c r="G989" s="2">
        <f t="shared" si="156"/>
        <v>1.4744551827139633E-2</v>
      </c>
      <c r="H989" s="2">
        <f t="shared" si="157"/>
        <v>-7.9491227860360211E-2</v>
      </c>
      <c r="I989" s="2"/>
      <c r="J989" s="2">
        <f t="shared" si="158"/>
        <v>-3.0908792925478682E-3</v>
      </c>
      <c r="K989" s="2">
        <f t="shared" si="159"/>
        <v>3.5928292242608399E-2</v>
      </c>
      <c r="L989" s="2">
        <f t="shared" si="160"/>
        <v>-0.19545808899379769</v>
      </c>
      <c r="N989">
        <v>5916</v>
      </c>
      <c r="O989">
        <v>-0.12812812812812799</v>
      </c>
      <c r="P989">
        <v>4.8718718718718703</v>
      </c>
      <c r="Q989">
        <v>-25.1281281281281</v>
      </c>
      <c r="S989">
        <v>5916</v>
      </c>
      <c r="T989">
        <v>-0.12812812812812799</v>
      </c>
      <c r="U989">
        <v>4.8718718718718703</v>
      </c>
      <c r="V989">
        <v>-25.1281281281281</v>
      </c>
      <c r="W989">
        <v>0.30030030030030003</v>
      </c>
      <c r="X989">
        <v>-0.1001001001001</v>
      </c>
      <c r="Y989">
        <v>-3.1691691691691699</v>
      </c>
    </row>
    <row r="990" spans="1:25" x14ac:dyDescent="0.25">
      <c r="A990" s="1">
        <f t="shared" si="151"/>
        <v>5.9240000000000004</v>
      </c>
      <c r="B990" s="2">
        <f t="shared" si="152"/>
        <v>-6.9168355855855966E-4</v>
      </c>
      <c r="C990" s="2">
        <f t="shared" si="153"/>
        <v>2.3739414414414403E-3</v>
      </c>
      <c r="D990" s="2">
        <f t="shared" si="154"/>
        <v>-1.6632933558558542E-2</v>
      </c>
      <c r="E990" s="2"/>
      <c r="F990" s="2">
        <f t="shared" si="155"/>
        <v>-1.4048694538288352E-3</v>
      </c>
      <c r="G990" s="2">
        <f t="shared" si="156"/>
        <v>1.4765995858671164E-2</v>
      </c>
      <c r="H990" s="2">
        <f t="shared" si="157"/>
        <v>-7.9619386328828673E-2</v>
      </c>
      <c r="I990" s="2"/>
      <c r="J990" s="2">
        <f t="shared" si="158"/>
        <v>-3.102105924304625E-3</v>
      </c>
      <c r="K990" s="2">
        <f t="shared" si="159"/>
        <v>3.6046334433351646E-2</v>
      </c>
      <c r="L990" s="2">
        <f t="shared" si="160"/>
        <v>-0.19609453145055444</v>
      </c>
      <c r="N990">
        <v>5924</v>
      </c>
      <c r="O990">
        <v>-1.1281281281281299</v>
      </c>
      <c r="P990">
        <v>3.8718718718718699</v>
      </c>
      <c r="Q990">
        <v>-27.1281281281281</v>
      </c>
      <c r="S990">
        <v>5924</v>
      </c>
      <c r="T990">
        <v>-1.1281281281281299</v>
      </c>
      <c r="U990">
        <v>3.8718718718718699</v>
      </c>
      <c r="V990">
        <v>-27.1281281281281</v>
      </c>
      <c r="W990">
        <v>0.30030030030030003</v>
      </c>
      <c r="X990">
        <v>-0.1001001001001</v>
      </c>
      <c r="Y990">
        <v>-3.1691691691691699</v>
      </c>
    </row>
    <row r="991" spans="1:25" x14ac:dyDescent="0.25">
      <c r="A991" s="1">
        <f t="shared" si="151"/>
        <v>5.9249999999999998</v>
      </c>
      <c r="B991" s="2">
        <f t="shared" si="152"/>
        <v>-6.9168355855855966E-4</v>
      </c>
      <c r="C991" s="2">
        <f t="shared" si="153"/>
        <v>2.3739414414414403E-3</v>
      </c>
      <c r="D991" s="2">
        <f t="shared" si="154"/>
        <v>-1.6632933558558542E-2</v>
      </c>
      <c r="E991" s="2"/>
      <c r="F991" s="2">
        <f t="shared" si="155"/>
        <v>-1.4055611373873934E-3</v>
      </c>
      <c r="G991" s="2">
        <f t="shared" si="156"/>
        <v>1.4768369800112605E-2</v>
      </c>
      <c r="H991" s="2">
        <f t="shared" si="157"/>
        <v>-7.9636019262387225E-2</v>
      </c>
      <c r="I991" s="2"/>
      <c r="J991" s="2">
        <f t="shared" si="158"/>
        <v>-3.1035111396002322E-3</v>
      </c>
      <c r="K991" s="2">
        <f t="shared" si="159"/>
        <v>3.6061101616181028E-2</v>
      </c>
      <c r="L991" s="2">
        <f t="shared" si="160"/>
        <v>-0.19617415915335001</v>
      </c>
      <c r="N991">
        <v>5925</v>
      </c>
      <c r="O991">
        <v>-1.1281281281281299</v>
      </c>
      <c r="P991">
        <v>3.8718718718718699</v>
      </c>
      <c r="Q991">
        <v>-27.1281281281281</v>
      </c>
      <c r="S991">
        <v>5925</v>
      </c>
      <c r="T991">
        <v>-1.1281281281281299</v>
      </c>
      <c r="U991">
        <v>3.8718718718718699</v>
      </c>
      <c r="V991">
        <v>-27.1281281281281</v>
      </c>
      <c r="W991">
        <v>0.30030030030030003</v>
      </c>
      <c r="X991">
        <v>-0.1001001001001</v>
      </c>
      <c r="Y991">
        <v>0.83083083083083098</v>
      </c>
    </row>
    <row r="992" spans="1:25" x14ac:dyDescent="0.25">
      <c r="A992" s="1">
        <f t="shared" si="151"/>
        <v>5.9359999999999999</v>
      </c>
      <c r="B992" s="2">
        <f t="shared" si="152"/>
        <v>5.3456644144144155E-4</v>
      </c>
      <c r="C992" s="2">
        <f t="shared" si="153"/>
        <v>2.3739414414414403E-3</v>
      </c>
      <c r="D992" s="2">
        <f t="shared" si="154"/>
        <v>-1.601980855855854E-2</v>
      </c>
      <c r="E992" s="2"/>
      <c r="F992" s="2">
        <f t="shared" si="155"/>
        <v>-1.4064252815315377E-3</v>
      </c>
      <c r="G992" s="2">
        <f t="shared" si="156"/>
        <v>1.4794483155968461E-2</v>
      </c>
      <c r="H992" s="2">
        <f t="shared" si="157"/>
        <v>-7.9815609344031369E-2</v>
      </c>
      <c r="I992" s="2"/>
      <c r="J992" s="2">
        <f t="shared" si="158"/>
        <v>-3.1189770649042866E-3</v>
      </c>
      <c r="K992" s="2">
        <f t="shared" si="159"/>
        <v>3.6223697307439476E-2</v>
      </c>
      <c r="L992" s="2">
        <f t="shared" si="160"/>
        <v>-0.19705114311068533</v>
      </c>
      <c r="N992">
        <v>5936</v>
      </c>
      <c r="O992">
        <v>0.87187187187187198</v>
      </c>
      <c r="P992">
        <v>3.8718718718718699</v>
      </c>
      <c r="Q992">
        <v>-26.1281281281281</v>
      </c>
      <c r="S992">
        <v>5936</v>
      </c>
      <c r="T992">
        <v>0.87187187187187198</v>
      </c>
      <c r="U992">
        <v>3.8718718718718699</v>
      </c>
      <c r="V992">
        <v>-26.1281281281281</v>
      </c>
      <c r="W992">
        <v>0.30030030030030003</v>
      </c>
      <c r="X992">
        <v>-0.1001001001001</v>
      </c>
      <c r="Y992">
        <v>0.83083083083083098</v>
      </c>
    </row>
    <row r="993" spans="1:25" x14ac:dyDescent="0.25">
      <c r="A993" s="1">
        <f t="shared" si="151"/>
        <v>5.9370000000000003</v>
      </c>
      <c r="B993" s="2">
        <f t="shared" si="152"/>
        <v>5.3456644144144155E-4</v>
      </c>
      <c r="C993" s="2">
        <f t="shared" si="153"/>
        <v>2.3739414414414403E-3</v>
      </c>
      <c r="D993" s="2">
        <f t="shared" si="154"/>
        <v>-1.601980855855854E-2</v>
      </c>
      <c r="E993" s="2"/>
      <c r="F993" s="2">
        <f t="shared" si="155"/>
        <v>-1.405890715090096E-3</v>
      </c>
      <c r="G993" s="2">
        <f t="shared" si="156"/>
        <v>1.4796857097409903E-2</v>
      </c>
      <c r="H993" s="2">
        <f t="shared" si="157"/>
        <v>-7.9831629152589928E-2</v>
      </c>
      <c r="I993" s="2"/>
      <c r="J993" s="2">
        <f t="shared" si="158"/>
        <v>-3.1203832229025979E-3</v>
      </c>
      <c r="K993" s="2">
        <f t="shared" si="159"/>
        <v>3.6238492977566171E-2</v>
      </c>
      <c r="L993" s="2">
        <f t="shared" si="160"/>
        <v>-0.19713096672993366</v>
      </c>
      <c r="N993">
        <v>5937</v>
      </c>
      <c r="O993">
        <v>0.87187187187187198</v>
      </c>
      <c r="P993">
        <v>3.8718718718718699</v>
      </c>
      <c r="Q993">
        <v>-26.1281281281281</v>
      </c>
      <c r="S993">
        <v>5937</v>
      </c>
      <c r="T993">
        <v>0.87187187187187198</v>
      </c>
      <c r="U993">
        <v>3.8718718718718699</v>
      </c>
      <c r="V993">
        <v>-26.1281281281281</v>
      </c>
      <c r="W993">
        <v>-0.69969969969970003</v>
      </c>
      <c r="X993">
        <v>-2.1001001001001001</v>
      </c>
      <c r="Y993">
        <v>-0.16916916916916899</v>
      </c>
    </row>
    <row r="994" spans="1:25" x14ac:dyDescent="0.25">
      <c r="A994" s="1">
        <f t="shared" si="151"/>
        <v>5.9450000000000003</v>
      </c>
      <c r="B994" s="2">
        <f t="shared" si="152"/>
        <v>-7.8558558558558485E-5</v>
      </c>
      <c r="C994" s="2">
        <f t="shared" si="153"/>
        <v>2.3739414414414403E-3</v>
      </c>
      <c r="D994" s="2">
        <f t="shared" si="154"/>
        <v>-1.601980855855854E-2</v>
      </c>
      <c r="E994" s="2"/>
      <c r="F994" s="2">
        <f t="shared" si="155"/>
        <v>-1.4040666835585644E-3</v>
      </c>
      <c r="G994" s="2">
        <f t="shared" si="156"/>
        <v>1.4815848628941435E-2</v>
      </c>
      <c r="H994" s="2">
        <f t="shared" si="157"/>
        <v>-7.995978762105839E-2</v>
      </c>
      <c r="I994" s="2"/>
      <c r="J994" s="2">
        <f t="shared" si="158"/>
        <v>-3.1316230524971924E-3</v>
      </c>
      <c r="K994" s="2">
        <f t="shared" si="159"/>
        <v>3.6356943800471574E-2</v>
      </c>
      <c r="L994" s="2">
        <f t="shared" si="160"/>
        <v>-0.19777013239702826</v>
      </c>
      <c r="N994">
        <v>5945</v>
      </c>
      <c r="O994">
        <v>-0.12812812812812799</v>
      </c>
      <c r="P994">
        <v>3.8718718718718699</v>
      </c>
      <c r="Q994">
        <v>-26.1281281281281</v>
      </c>
      <c r="S994">
        <v>5945</v>
      </c>
      <c r="T994">
        <v>-0.12812812812812799</v>
      </c>
      <c r="U994">
        <v>3.8718718718718699</v>
      </c>
      <c r="V994">
        <v>-26.1281281281281</v>
      </c>
      <c r="W994">
        <v>-0.69969969969970003</v>
      </c>
      <c r="X994">
        <v>-2.1001001001001001</v>
      </c>
      <c r="Y994">
        <v>-0.16916916916916899</v>
      </c>
    </row>
    <row r="995" spans="1:25" x14ac:dyDescent="0.25">
      <c r="A995" s="1">
        <f t="shared" si="151"/>
        <v>5.9450000000000003</v>
      </c>
      <c r="B995" s="2">
        <f t="shared" si="152"/>
        <v>-7.8558558558558485E-5</v>
      </c>
      <c r="C995" s="2">
        <f t="shared" si="153"/>
        <v>2.3739414414414403E-3</v>
      </c>
      <c r="D995" s="2">
        <f t="shared" si="154"/>
        <v>-1.601980855855854E-2</v>
      </c>
      <c r="E995" s="2"/>
      <c r="F995" s="2">
        <f t="shared" si="155"/>
        <v>-1.4040666835585644E-3</v>
      </c>
      <c r="G995" s="2">
        <f t="shared" si="156"/>
        <v>1.4815848628941435E-2</v>
      </c>
      <c r="H995" s="2">
        <f t="shared" si="157"/>
        <v>-7.995978762105839E-2</v>
      </c>
      <c r="I995" s="2"/>
      <c r="J995" s="2">
        <f t="shared" si="158"/>
        <v>-3.1316230524971924E-3</v>
      </c>
      <c r="K995" s="2">
        <f t="shared" si="159"/>
        <v>3.6356943800471574E-2</v>
      </c>
      <c r="L995" s="2">
        <f t="shared" si="160"/>
        <v>-0.19777013239702826</v>
      </c>
      <c r="N995">
        <v>5945</v>
      </c>
      <c r="O995">
        <v>-0.12812812812812799</v>
      </c>
      <c r="P995">
        <v>3.8718718718718699</v>
      </c>
      <c r="Q995">
        <v>-26.1281281281281</v>
      </c>
      <c r="S995">
        <v>5945</v>
      </c>
      <c r="T995">
        <v>-0.12812812812812799</v>
      </c>
      <c r="U995">
        <v>3.8718718718718699</v>
      </c>
      <c r="V995">
        <v>-26.1281281281281</v>
      </c>
      <c r="W995">
        <v>2.3003003003003002</v>
      </c>
      <c r="X995">
        <v>-0.1001001001001</v>
      </c>
      <c r="Y995">
        <v>-0.16916916916916899</v>
      </c>
    </row>
    <row r="996" spans="1:25" x14ac:dyDescent="0.25">
      <c r="A996" s="1">
        <f t="shared" si="151"/>
        <v>5.9530000000000003</v>
      </c>
      <c r="B996" s="2">
        <f t="shared" si="152"/>
        <v>-6.9168355855855966E-4</v>
      </c>
      <c r="C996" s="2">
        <f t="shared" si="153"/>
        <v>2.3739414414414403E-3</v>
      </c>
      <c r="D996" s="2">
        <f t="shared" si="154"/>
        <v>-1.7246058558558541E-2</v>
      </c>
      <c r="E996" s="2"/>
      <c r="F996" s="2">
        <f t="shared" si="155"/>
        <v>-1.4071476520270329E-3</v>
      </c>
      <c r="G996" s="2">
        <f t="shared" si="156"/>
        <v>1.4834840160472967E-2</v>
      </c>
      <c r="H996" s="2">
        <f t="shared" si="157"/>
        <v>-8.0092851089526865E-2</v>
      </c>
      <c r="I996" s="2"/>
      <c r="J996" s="2">
        <f t="shared" si="158"/>
        <v>-3.142867909839535E-3</v>
      </c>
      <c r="K996" s="2">
        <f t="shared" si="159"/>
        <v>3.6475546555629235E-2</v>
      </c>
      <c r="L996" s="2">
        <f t="shared" si="160"/>
        <v>-0.1984103429518706</v>
      </c>
      <c r="N996">
        <v>5953</v>
      </c>
      <c r="O996">
        <v>-1.1281281281281299</v>
      </c>
      <c r="P996">
        <v>3.8718718718718699</v>
      </c>
      <c r="Q996">
        <v>-28.1281281281281</v>
      </c>
      <c r="S996">
        <v>5953</v>
      </c>
      <c r="T996">
        <v>-1.1281281281281299</v>
      </c>
      <c r="U996">
        <v>3.8718718718718699</v>
      </c>
      <c r="V996">
        <v>-28.1281281281281</v>
      </c>
      <c r="W996">
        <v>2.3003003003003002</v>
      </c>
      <c r="X996">
        <v>-0.1001001001001</v>
      </c>
      <c r="Y996">
        <v>-0.16916916916916899</v>
      </c>
    </row>
    <row r="997" spans="1:25" x14ac:dyDescent="0.25">
      <c r="A997" s="1">
        <f t="shared" si="151"/>
        <v>5.9569999999999999</v>
      </c>
      <c r="B997" s="2">
        <f t="shared" si="152"/>
        <v>-6.9168355855855966E-4</v>
      </c>
      <c r="C997" s="2">
        <f t="shared" si="153"/>
        <v>2.3739414414414403E-3</v>
      </c>
      <c r="D997" s="2">
        <f t="shared" si="154"/>
        <v>-1.7246058558558541E-2</v>
      </c>
      <c r="E997" s="2"/>
      <c r="F997" s="2">
        <f t="shared" si="155"/>
        <v>-1.4099143862612669E-3</v>
      </c>
      <c r="G997" s="2">
        <f t="shared" si="156"/>
        <v>1.4844335926238732E-2</v>
      </c>
      <c r="H997" s="2">
        <f t="shared" si="157"/>
        <v>-8.0161835323761088E-2</v>
      </c>
      <c r="I997" s="2"/>
      <c r="J997" s="2">
        <f t="shared" si="158"/>
        <v>-3.1485020339161109E-3</v>
      </c>
      <c r="K997" s="2">
        <f t="shared" si="159"/>
        <v>3.6534904907802652E-2</v>
      </c>
      <c r="L997" s="2">
        <f t="shared" si="160"/>
        <v>-0.19873085232469714</v>
      </c>
      <c r="N997">
        <v>5957</v>
      </c>
      <c r="O997">
        <v>-1.1281281281281299</v>
      </c>
      <c r="P997">
        <v>3.8718718718718699</v>
      </c>
      <c r="Q997">
        <v>-28.1281281281281</v>
      </c>
      <c r="S997">
        <v>5957</v>
      </c>
      <c r="T997">
        <v>-1.1281281281281299</v>
      </c>
      <c r="U997">
        <v>3.8718718718718699</v>
      </c>
      <c r="V997">
        <v>-28.1281281281281</v>
      </c>
      <c r="W997">
        <v>3.3003003003003002</v>
      </c>
      <c r="X997">
        <v>0.89989989989990005</v>
      </c>
      <c r="Y997">
        <v>-4.1691691691691704</v>
      </c>
    </row>
    <row r="998" spans="1:25" x14ac:dyDescent="0.25">
      <c r="A998" s="1">
        <f t="shared" si="151"/>
        <v>5.9649999999999999</v>
      </c>
      <c r="B998" s="2">
        <f t="shared" si="152"/>
        <v>-6.9168355855855966E-4</v>
      </c>
      <c r="C998" s="2">
        <f t="shared" si="153"/>
        <v>4.8264414414414406E-3</v>
      </c>
      <c r="D998" s="2">
        <f t="shared" si="154"/>
        <v>-1.601980855855854E-2</v>
      </c>
      <c r="E998" s="2"/>
      <c r="F998" s="2">
        <f t="shared" si="155"/>
        <v>-1.4154478547297354E-3</v>
      </c>
      <c r="G998" s="2">
        <f t="shared" si="156"/>
        <v>1.4873137457770262E-2</v>
      </c>
      <c r="H998" s="2">
        <f t="shared" si="157"/>
        <v>-8.0294898792229563E-2</v>
      </c>
      <c r="I998" s="2"/>
      <c r="J998" s="2">
        <f t="shared" si="158"/>
        <v>-3.159803482880075E-3</v>
      </c>
      <c r="K998" s="2">
        <f t="shared" si="159"/>
        <v>3.665377480133869E-2</v>
      </c>
      <c r="L998" s="2">
        <f t="shared" si="160"/>
        <v>-0.19937267926116112</v>
      </c>
      <c r="N998">
        <v>5965</v>
      </c>
      <c r="O998">
        <v>-1.1281281281281299</v>
      </c>
      <c r="P998">
        <v>7.8718718718718703</v>
      </c>
      <c r="Q998">
        <v>-26.1281281281281</v>
      </c>
      <c r="S998">
        <v>5965</v>
      </c>
      <c r="T998">
        <v>-1.1281281281281299</v>
      </c>
      <c r="U998">
        <v>7.8718718718718703</v>
      </c>
      <c r="V998">
        <v>-26.1281281281281</v>
      </c>
      <c r="W998">
        <v>3.3003003003003002</v>
      </c>
      <c r="X998">
        <v>0.89989989989990005</v>
      </c>
      <c r="Y998">
        <v>-4.1691691691691704</v>
      </c>
    </row>
    <row r="999" spans="1:25" x14ac:dyDescent="0.25">
      <c r="A999" s="1">
        <f t="shared" si="151"/>
        <v>5.9660000000000002</v>
      </c>
      <c r="B999" s="2">
        <f t="shared" si="152"/>
        <v>-6.9168355855855966E-4</v>
      </c>
      <c r="C999" s="2">
        <f t="shared" si="153"/>
        <v>4.8264414414414406E-3</v>
      </c>
      <c r="D999" s="2">
        <f t="shared" si="154"/>
        <v>-1.601980855855854E-2</v>
      </c>
      <c r="E999" s="2"/>
      <c r="F999" s="2">
        <f t="shared" si="155"/>
        <v>-1.4161395382882942E-3</v>
      </c>
      <c r="G999" s="2">
        <f t="shared" si="156"/>
        <v>1.4877963899211706E-2</v>
      </c>
      <c r="H999" s="2">
        <f t="shared" si="157"/>
        <v>-8.0310918600788123E-2</v>
      </c>
      <c r="I999" s="2"/>
      <c r="J999" s="2">
        <f t="shared" si="158"/>
        <v>-3.1612192765765844E-3</v>
      </c>
      <c r="K999" s="2">
        <f t="shared" si="159"/>
        <v>3.6668650352017183E-2</v>
      </c>
      <c r="L999" s="2">
        <f t="shared" si="160"/>
        <v>-0.19945298216985766</v>
      </c>
      <c r="N999">
        <v>5966</v>
      </c>
      <c r="O999">
        <v>-1.1281281281281299</v>
      </c>
      <c r="P999">
        <v>7.8718718718718703</v>
      </c>
      <c r="Q999">
        <v>-26.1281281281281</v>
      </c>
      <c r="S999">
        <v>5966</v>
      </c>
      <c r="T999">
        <v>-1.1281281281281299</v>
      </c>
      <c r="U999">
        <v>7.8718718718718703</v>
      </c>
      <c r="V999">
        <v>-26.1281281281281</v>
      </c>
      <c r="W999">
        <v>0.30030030030030003</v>
      </c>
      <c r="X999">
        <v>-1.1001001001001001</v>
      </c>
      <c r="Y999">
        <v>-0.16916916916916899</v>
      </c>
    </row>
    <row r="1000" spans="1:25" x14ac:dyDescent="0.25">
      <c r="A1000" s="1">
        <f t="shared" si="151"/>
        <v>5.9740000000000002</v>
      </c>
      <c r="B1000" s="2">
        <f t="shared" si="152"/>
        <v>5.3456644144144155E-4</v>
      </c>
      <c r="C1000" s="2">
        <f t="shared" si="153"/>
        <v>2.3739414414414403E-3</v>
      </c>
      <c r="D1000" s="2">
        <f t="shared" si="154"/>
        <v>-1.4793558558558543E-2</v>
      </c>
      <c r="E1000" s="2"/>
      <c r="F1000" s="2">
        <f t="shared" si="155"/>
        <v>-1.4167680067567628E-3</v>
      </c>
      <c r="G1000" s="2">
        <f t="shared" si="156"/>
        <v>1.4906765430743237E-2</v>
      </c>
      <c r="H1000" s="2">
        <f t="shared" si="157"/>
        <v>-8.0434172069256585E-2</v>
      </c>
      <c r="I1000" s="2"/>
      <c r="J1000" s="2">
        <f t="shared" si="158"/>
        <v>-3.1725509067567648E-3</v>
      </c>
      <c r="K1000" s="2">
        <f t="shared" si="159"/>
        <v>3.6787789269337005E-2</v>
      </c>
      <c r="L1000" s="2">
        <f t="shared" si="160"/>
        <v>-0.20009596253253784</v>
      </c>
      <c r="N1000">
        <v>5974</v>
      </c>
      <c r="O1000">
        <v>0.87187187187187198</v>
      </c>
      <c r="P1000">
        <v>3.8718718718718699</v>
      </c>
      <c r="Q1000">
        <v>-24.1281281281281</v>
      </c>
      <c r="S1000">
        <v>5974</v>
      </c>
      <c r="T1000">
        <v>0.87187187187187198</v>
      </c>
      <c r="U1000">
        <v>3.8718718718718699</v>
      </c>
      <c r="V1000">
        <v>-24.1281281281281</v>
      </c>
      <c r="W1000">
        <v>0.30030030030030003</v>
      </c>
      <c r="X1000">
        <v>-1.1001001001001001</v>
      </c>
      <c r="Y1000">
        <v>-0.16916916916916899</v>
      </c>
    </row>
    <row r="1001" spans="1:25" x14ac:dyDescent="0.25">
      <c r="A1001" s="1">
        <f t="shared" si="151"/>
        <v>5.9770000000000003</v>
      </c>
      <c r="B1001" s="2">
        <f t="shared" si="152"/>
        <v>5.3456644144144155E-4</v>
      </c>
      <c r="C1001" s="2">
        <f t="shared" si="153"/>
        <v>2.3739414414414403E-3</v>
      </c>
      <c r="D1001" s="2">
        <f t="shared" si="154"/>
        <v>-1.4793558558558543E-2</v>
      </c>
      <c r="E1001" s="2"/>
      <c r="F1001" s="2">
        <f t="shared" si="155"/>
        <v>-1.4151643074324385E-3</v>
      </c>
      <c r="G1001" s="2">
        <f t="shared" si="156"/>
        <v>1.4913887255067561E-2</v>
      </c>
      <c r="H1001" s="2">
        <f t="shared" si="157"/>
        <v>-8.0478552744932264E-2</v>
      </c>
      <c r="I1001" s="2"/>
      <c r="J1001" s="2">
        <f t="shared" si="158"/>
        <v>-3.1767988052280489E-3</v>
      </c>
      <c r="K1001" s="2">
        <f t="shared" si="159"/>
        <v>3.6832520248365724E-2</v>
      </c>
      <c r="L1001" s="2">
        <f t="shared" si="160"/>
        <v>-0.20033733161975914</v>
      </c>
      <c r="N1001">
        <v>5977</v>
      </c>
      <c r="O1001">
        <v>0.87187187187187198</v>
      </c>
      <c r="P1001">
        <v>3.8718718718718699</v>
      </c>
      <c r="Q1001">
        <v>-24.1281281281281</v>
      </c>
      <c r="S1001">
        <v>5977</v>
      </c>
      <c r="T1001">
        <v>0.87187187187187198</v>
      </c>
      <c r="U1001">
        <v>3.8718718718718699</v>
      </c>
      <c r="V1001">
        <v>-24.1281281281281</v>
      </c>
      <c r="W1001">
        <v>0.30030030030030003</v>
      </c>
      <c r="X1001">
        <v>0.89989989989990005</v>
      </c>
      <c r="Y1001">
        <v>-0.16916916916916899</v>
      </c>
    </row>
    <row r="1002" spans="1:25" x14ac:dyDescent="0.25">
      <c r="A1002" s="1">
        <f t="shared" si="151"/>
        <v>5.9859999999999998</v>
      </c>
      <c r="B1002" s="2">
        <f t="shared" si="152"/>
        <v>-6.9168355855855966E-4</v>
      </c>
      <c r="C1002" s="2">
        <f t="shared" si="153"/>
        <v>2.9870664414414407E-3</v>
      </c>
      <c r="D1002" s="2">
        <f t="shared" si="154"/>
        <v>-1.4793558558558543E-2</v>
      </c>
      <c r="E1002" s="2"/>
      <c r="F1002" s="2">
        <f t="shared" si="155"/>
        <v>-1.4158713344594655E-3</v>
      </c>
      <c r="G1002" s="2">
        <f t="shared" si="156"/>
        <v>1.4938011790540533E-2</v>
      </c>
      <c r="H1002" s="2">
        <f t="shared" si="157"/>
        <v>-8.0611694771959286E-2</v>
      </c>
      <c r="I1002" s="2"/>
      <c r="J1002" s="2">
        <f t="shared" si="158"/>
        <v>-3.1895384656165618E-3</v>
      </c>
      <c r="K1002" s="2">
        <f t="shared" si="159"/>
        <v>3.6966853794070956E-2</v>
      </c>
      <c r="L1002" s="2">
        <f t="shared" si="160"/>
        <v>-0.20106223773358511</v>
      </c>
      <c r="N1002">
        <v>5986</v>
      </c>
      <c r="O1002">
        <v>-1.1281281281281299</v>
      </c>
      <c r="P1002">
        <v>4.8718718718718703</v>
      </c>
      <c r="Q1002">
        <v>-24.1281281281281</v>
      </c>
      <c r="S1002">
        <v>5986</v>
      </c>
      <c r="T1002">
        <v>-1.1281281281281299</v>
      </c>
      <c r="U1002">
        <v>4.8718718718718703</v>
      </c>
      <c r="V1002">
        <v>-24.1281281281281</v>
      </c>
      <c r="W1002">
        <v>0.30030030030030003</v>
      </c>
      <c r="X1002">
        <v>0.89989989989990005</v>
      </c>
      <c r="Y1002">
        <v>-0.16916916916916899</v>
      </c>
    </row>
    <row r="1003" spans="1:25" x14ac:dyDescent="0.25">
      <c r="A1003" s="1">
        <f t="shared" si="151"/>
        <v>5.9859999999999998</v>
      </c>
      <c r="B1003" s="2">
        <f t="shared" si="152"/>
        <v>-6.9168355855855966E-4</v>
      </c>
      <c r="C1003" s="2">
        <f t="shared" si="153"/>
        <v>2.9870664414414407E-3</v>
      </c>
      <c r="D1003" s="2">
        <f t="shared" si="154"/>
        <v>-1.4793558558558543E-2</v>
      </c>
      <c r="E1003" s="2"/>
      <c r="F1003" s="2">
        <f t="shared" si="155"/>
        <v>-1.4158713344594655E-3</v>
      </c>
      <c r="G1003" s="2">
        <f t="shared" si="156"/>
        <v>1.4938011790540533E-2</v>
      </c>
      <c r="H1003" s="2">
        <f t="shared" si="157"/>
        <v>-8.0611694771959286E-2</v>
      </c>
      <c r="I1003" s="2"/>
      <c r="J1003" s="2">
        <f t="shared" si="158"/>
        <v>-3.1895384656165618E-3</v>
      </c>
      <c r="K1003" s="2">
        <f t="shared" si="159"/>
        <v>3.6966853794070956E-2</v>
      </c>
      <c r="L1003" s="2">
        <f t="shared" si="160"/>
        <v>-0.20106223773358511</v>
      </c>
      <c r="N1003">
        <v>5986</v>
      </c>
      <c r="O1003">
        <v>-1.1281281281281299</v>
      </c>
      <c r="P1003">
        <v>4.8718718718718703</v>
      </c>
      <c r="Q1003">
        <v>-24.1281281281281</v>
      </c>
      <c r="S1003">
        <v>5986</v>
      </c>
      <c r="T1003">
        <v>-1.1281281281281299</v>
      </c>
      <c r="U1003">
        <v>4.8718718718718703</v>
      </c>
      <c r="V1003">
        <v>-24.1281281281281</v>
      </c>
      <c r="W1003">
        <v>-0.69969969969970003</v>
      </c>
      <c r="X1003">
        <v>1.8998998998998999</v>
      </c>
      <c r="Y1003">
        <v>-0.16916916916916899</v>
      </c>
    </row>
    <row r="1004" spans="1:25" x14ac:dyDescent="0.25">
      <c r="A1004" s="1">
        <f t="shared" si="151"/>
        <v>5.9939999999999998</v>
      </c>
      <c r="B1004" s="2">
        <f t="shared" si="152"/>
        <v>-7.8558558558558485E-5</v>
      </c>
      <c r="C1004" s="2">
        <f t="shared" si="153"/>
        <v>2.9870664414414407E-3</v>
      </c>
      <c r="D1004" s="2">
        <f t="shared" si="154"/>
        <v>-1.5406683558558542E-2</v>
      </c>
      <c r="E1004" s="2"/>
      <c r="F1004" s="2">
        <f t="shared" si="155"/>
        <v>-1.4189523029279341E-3</v>
      </c>
      <c r="G1004" s="2">
        <f t="shared" si="156"/>
        <v>1.4961908322072065E-2</v>
      </c>
      <c r="H1004" s="2">
        <f t="shared" si="157"/>
        <v>-8.0732495740427748E-2</v>
      </c>
      <c r="I1004" s="2"/>
      <c r="J1004" s="2">
        <f t="shared" si="158"/>
        <v>-3.2008777601661115E-3</v>
      </c>
      <c r="K1004" s="2">
        <f t="shared" si="159"/>
        <v>3.7086453474521407E-2</v>
      </c>
      <c r="L1004" s="2">
        <f t="shared" si="160"/>
        <v>-0.20170761449563465</v>
      </c>
      <c r="N1004">
        <v>5994</v>
      </c>
      <c r="O1004">
        <v>-0.12812812812812799</v>
      </c>
      <c r="P1004">
        <v>4.8718718718718703</v>
      </c>
      <c r="Q1004">
        <v>-25.1281281281281</v>
      </c>
      <c r="S1004">
        <v>5994</v>
      </c>
      <c r="T1004">
        <v>-0.12812812812812799</v>
      </c>
      <c r="U1004">
        <v>4.8718718718718703</v>
      </c>
      <c r="V1004">
        <v>-25.1281281281281</v>
      </c>
      <c r="W1004">
        <v>-0.69969969969970003</v>
      </c>
      <c r="X1004">
        <v>1.8998998998998999</v>
      </c>
      <c r="Y1004">
        <v>-0.16916916916916899</v>
      </c>
    </row>
    <row r="1005" spans="1:25" x14ac:dyDescent="0.25">
      <c r="A1005" s="1">
        <f t="shared" si="151"/>
        <v>5.9939999999999998</v>
      </c>
      <c r="B1005" s="2">
        <f t="shared" si="152"/>
        <v>-7.8558558558558485E-5</v>
      </c>
      <c r="C1005" s="2">
        <f t="shared" si="153"/>
        <v>2.9870664414414407E-3</v>
      </c>
      <c r="D1005" s="2">
        <f t="shared" si="154"/>
        <v>-1.5406683558558542E-2</v>
      </c>
      <c r="E1005" s="2"/>
      <c r="F1005" s="2">
        <f t="shared" si="155"/>
        <v>-1.4189523029279341E-3</v>
      </c>
      <c r="G1005" s="2">
        <f t="shared" si="156"/>
        <v>1.4961908322072065E-2</v>
      </c>
      <c r="H1005" s="2">
        <f t="shared" si="157"/>
        <v>-8.0732495740427748E-2</v>
      </c>
      <c r="I1005" s="2"/>
      <c r="J1005" s="2">
        <f t="shared" si="158"/>
        <v>-3.2008777601661115E-3</v>
      </c>
      <c r="K1005" s="2">
        <f t="shared" si="159"/>
        <v>3.7086453474521407E-2</v>
      </c>
      <c r="L1005" s="2">
        <f t="shared" si="160"/>
        <v>-0.20170761449563465</v>
      </c>
      <c r="N1005">
        <v>5994</v>
      </c>
      <c r="O1005">
        <v>-0.12812812812812799</v>
      </c>
      <c r="P1005">
        <v>4.8718718718718703</v>
      </c>
      <c r="Q1005">
        <v>-25.1281281281281</v>
      </c>
      <c r="S1005">
        <v>5994</v>
      </c>
      <c r="T1005">
        <v>-0.12812812812812799</v>
      </c>
      <c r="U1005">
        <v>4.8718718718718703</v>
      </c>
      <c r="V1005">
        <v>-25.1281281281281</v>
      </c>
      <c r="W1005">
        <v>-0.69969969969970003</v>
      </c>
      <c r="X1005">
        <v>0.89989989989990005</v>
      </c>
      <c r="Y1005">
        <v>-3.1691691691691699</v>
      </c>
    </row>
    <row r="1006" spans="1:25" x14ac:dyDescent="0.25">
      <c r="A1006" s="1">
        <f t="shared" si="151"/>
        <v>6.0060000000000002</v>
      </c>
      <c r="B1006" s="2">
        <f t="shared" si="152"/>
        <v>5.3456644144144155E-4</v>
      </c>
      <c r="C1006" s="2">
        <f t="shared" si="153"/>
        <v>2.9870664414414407E-3</v>
      </c>
      <c r="D1006" s="2">
        <f t="shared" si="154"/>
        <v>-1.785918355855854E-2</v>
      </c>
      <c r="E1006" s="2"/>
      <c r="F1006" s="2">
        <f t="shared" si="155"/>
        <v>-1.4162162556306368E-3</v>
      </c>
      <c r="G1006" s="2">
        <f t="shared" si="156"/>
        <v>1.4997753119369364E-2</v>
      </c>
      <c r="H1006" s="2">
        <f t="shared" si="157"/>
        <v>-8.0932090943130461E-2</v>
      </c>
      <c r="I1006" s="2"/>
      <c r="J1006" s="2">
        <f t="shared" si="158"/>
        <v>-3.2178887715174635E-3</v>
      </c>
      <c r="K1006" s="2">
        <f t="shared" si="159"/>
        <v>3.7266211443170064E-2</v>
      </c>
      <c r="L1006" s="2">
        <f t="shared" si="160"/>
        <v>-0.20267760201573604</v>
      </c>
      <c r="N1006">
        <v>6006</v>
      </c>
      <c r="O1006">
        <v>0.87187187187187198</v>
      </c>
      <c r="P1006">
        <v>4.8718718718718703</v>
      </c>
      <c r="Q1006">
        <v>-29.1281281281281</v>
      </c>
      <c r="S1006">
        <v>6006</v>
      </c>
      <c r="T1006">
        <v>0.87187187187187198</v>
      </c>
      <c r="U1006">
        <v>4.8718718718718703</v>
      </c>
      <c r="V1006">
        <v>-29.1281281281281</v>
      </c>
      <c r="W1006">
        <v>-0.69969969969970003</v>
      </c>
      <c r="X1006">
        <v>0.89989989989990005</v>
      </c>
      <c r="Y1006">
        <v>-3.1691691691691699</v>
      </c>
    </row>
    <row r="1007" spans="1:25" x14ac:dyDescent="0.25">
      <c r="A1007" s="1">
        <f t="shared" si="151"/>
        <v>6.0060000000000002</v>
      </c>
      <c r="B1007" s="2">
        <f t="shared" si="152"/>
        <v>5.3456644144144155E-4</v>
      </c>
      <c r="C1007" s="2">
        <f t="shared" si="153"/>
        <v>2.9870664414414407E-3</v>
      </c>
      <c r="D1007" s="2">
        <f t="shared" si="154"/>
        <v>-1.785918355855854E-2</v>
      </c>
      <c r="E1007" s="2"/>
      <c r="F1007" s="2">
        <f t="shared" si="155"/>
        <v>-1.4162162556306368E-3</v>
      </c>
      <c r="G1007" s="2">
        <f t="shared" si="156"/>
        <v>1.4997753119369364E-2</v>
      </c>
      <c r="H1007" s="2">
        <f t="shared" si="157"/>
        <v>-8.0932090943130461E-2</v>
      </c>
      <c r="I1007" s="2"/>
      <c r="J1007" s="2">
        <f t="shared" si="158"/>
        <v>-3.2178887715174635E-3</v>
      </c>
      <c r="K1007" s="2">
        <f t="shared" si="159"/>
        <v>3.7266211443170064E-2</v>
      </c>
      <c r="L1007" s="2">
        <f t="shared" si="160"/>
        <v>-0.20267760201573604</v>
      </c>
      <c r="N1007">
        <v>6006</v>
      </c>
      <c r="O1007">
        <v>0.87187187187187198</v>
      </c>
      <c r="P1007">
        <v>4.8718718718718703</v>
      </c>
      <c r="Q1007">
        <v>-29.1281281281281</v>
      </c>
      <c r="S1007">
        <v>6006</v>
      </c>
      <c r="T1007">
        <v>0.87187187187187198</v>
      </c>
      <c r="U1007">
        <v>4.8718718718718703</v>
      </c>
      <c r="V1007">
        <v>-29.1281281281281</v>
      </c>
      <c r="W1007">
        <v>-0.69969969969970003</v>
      </c>
      <c r="X1007">
        <v>3.8998998998998999</v>
      </c>
      <c r="Y1007">
        <v>-1.1691691691691699</v>
      </c>
    </row>
    <row r="1008" spans="1:25" x14ac:dyDescent="0.25">
      <c r="A1008" s="1">
        <f t="shared" si="151"/>
        <v>6.0140000000000002</v>
      </c>
      <c r="B1008" s="2">
        <f t="shared" si="152"/>
        <v>-6.9168355855855966E-4</v>
      </c>
      <c r="C1008" s="2">
        <f t="shared" si="153"/>
        <v>2.9870664414414407E-3</v>
      </c>
      <c r="D1008" s="2">
        <f t="shared" si="154"/>
        <v>-1.7246058558558541E-2</v>
      </c>
      <c r="E1008" s="2"/>
      <c r="F1008" s="2">
        <f t="shared" si="155"/>
        <v>-1.4168447240991053E-3</v>
      </c>
      <c r="G1008" s="2">
        <f t="shared" si="156"/>
        <v>1.5021649650900895E-2</v>
      </c>
      <c r="H1008" s="2">
        <f t="shared" si="157"/>
        <v>-8.1072511911598935E-2</v>
      </c>
      <c r="I1008" s="2"/>
      <c r="J1008" s="2">
        <f t="shared" si="158"/>
        <v>-3.2292210154363826E-3</v>
      </c>
      <c r="K1008" s="2">
        <f t="shared" si="159"/>
        <v>3.7386289054251141E-2</v>
      </c>
      <c r="L1008" s="2">
        <f t="shared" si="160"/>
        <v>-0.20332562042715496</v>
      </c>
      <c r="N1008">
        <v>6014</v>
      </c>
      <c r="O1008">
        <v>-1.1281281281281299</v>
      </c>
      <c r="P1008">
        <v>4.8718718718718703</v>
      </c>
      <c r="Q1008">
        <v>-28.1281281281281</v>
      </c>
      <c r="S1008">
        <v>6014</v>
      </c>
      <c r="T1008">
        <v>-1.1281281281281299</v>
      </c>
      <c r="U1008">
        <v>4.8718718718718703</v>
      </c>
      <c r="V1008">
        <v>-28.1281281281281</v>
      </c>
      <c r="W1008">
        <v>-0.69969969969970003</v>
      </c>
      <c r="X1008">
        <v>3.8998998998998999</v>
      </c>
      <c r="Y1008">
        <v>-1.1691691691691699</v>
      </c>
    </row>
    <row r="1009" spans="1:25" x14ac:dyDescent="0.25">
      <c r="A1009" s="1">
        <f t="shared" si="151"/>
        <v>6.0149999999999997</v>
      </c>
      <c r="B1009" s="2">
        <f t="shared" si="152"/>
        <v>-6.9168355855855966E-4</v>
      </c>
      <c r="C1009" s="2">
        <f t="shared" si="153"/>
        <v>2.9870664414414407E-3</v>
      </c>
      <c r="D1009" s="2">
        <f t="shared" si="154"/>
        <v>-1.7246058558558541E-2</v>
      </c>
      <c r="E1009" s="2"/>
      <c r="F1009" s="2">
        <f t="shared" si="155"/>
        <v>-1.4175364076576635E-3</v>
      </c>
      <c r="G1009" s="2">
        <f t="shared" si="156"/>
        <v>1.5024636717342336E-2</v>
      </c>
      <c r="H1009" s="2">
        <f t="shared" si="157"/>
        <v>-8.1089757970157481E-2</v>
      </c>
      <c r="I1009" s="2"/>
      <c r="J1009" s="2">
        <f t="shared" si="158"/>
        <v>-3.23063820600226E-3</v>
      </c>
      <c r="K1009" s="2">
        <f t="shared" si="159"/>
        <v>3.7401312197435255E-2</v>
      </c>
      <c r="L1009" s="2">
        <f t="shared" si="160"/>
        <v>-0.20340670156209581</v>
      </c>
      <c r="N1009">
        <v>6015</v>
      </c>
      <c r="O1009">
        <v>-1.1281281281281299</v>
      </c>
      <c r="P1009">
        <v>4.8718718718718703</v>
      </c>
      <c r="Q1009">
        <v>-28.1281281281281</v>
      </c>
      <c r="S1009">
        <v>6015</v>
      </c>
      <c r="T1009">
        <v>-1.1281281281281299</v>
      </c>
      <c r="U1009">
        <v>4.8718718718718703</v>
      </c>
      <c r="V1009">
        <v>-28.1281281281281</v>
      </c>
      <c r="W1009">
        <v>-1.6996996996997</v>
      </c>
      <c r="X1009">
        <v>-0.1001001001001</v>
      </c>
      <c r="Y1009">
        <v>-2.1691691691691699</v>
      </c>
    </row>
    <row r="1010" spans="1:25" x14ac:dyDescent="0.25">
      <c r="A1010" s="1">
        <f t="shared" si="151"/>
        <v>6.0270000000000001</v>
      </c>
      <c r="B1010" s="2">
        <f t="shared" si="152"/>
        <v>-6.9168355855855966E-4</v>
      </c>
      <c r="C1010" s="2">
        <f t="shared" si="153"/>
        <v>2.9870664414414407E-3</v>
      </c>
      <c r="D1010" s="2">
        <f t="shared" si="154"/>
        <v>-1.601980855855854E-2</v>
      </c>
      <c r="E1010" s="2"/>
      <c r="F1010" s="2">
        <f t="shared" si="155"/>
        <v>-1.4258366103603666E-3</v>
      </c>
      <c r="G1010" s="2">
        <f t="shared" si="156"/>
        <v>1.5060481514639634E-2</v>
      </c>
      <c r="H1010" s="2">
        <f t="shared" si="157"/>
        <v>-8.1289353172860193E-2</v>
      </c>
      <c r="I1010" s="2"/>
      <c r="J1010" s="2">
        <f t="shared" si="158"/>
        <v>-3.247698444110369E-3</v>
      </c>
      <c r="K1010" s="2">
        <f t="shared" si="159"/>
        <v>3.7581822906827156E-2</v>
      </c>
      <c r="L1010" s="2">
        <f t="shared" si="160"/>
        <v>-0.20438097622895396</v>
      </c>
      <c r="N1010">
        <v>6027</v>
      </c>
      <c r="O1010">
        <v>-1.1281281281281299</v>
      </c>
      <c r="P1010">
        <v>4.8718718718718703</v>
      </c>
      <c r="Q1010">
        <v>-26.1281281281281</v>
      </c>
      <c r="S1010">
        <v>6027</v>
      </c>
      <c r="T1010">
        <v>-1.1281281281281299</v>
      </c>
      <c r="U1010">
        <v>4.8718718718718703</v>
      </c>
      <c r="V1010">
        <v>-26.1281281281281</v>
      </c>
      <c r="W1010">
        <v>-1.6996996996997</v>
      </c>
      <c r="X1010">
        <v>-0.1001001001001</v>
      </c>
      <c r="Y1010">
        <v>-2.1691691691691699</v>
      </c>
    </row>
    <row r="1011" spans="1:25" x14ac:dyDescent="0.25">
      <c r="A1011" s="1">
        <f t="shared" si="151"/>
        <v>6.0270000000000001</v>
      </c>
      <c r="B1011" s="2">
        <f t="shared" si="152"/>
        <v>-6.9168355855855966E-4</v>
      </c>
      <c r="C1011" s="2">
        <f t="shared" si="153"/>
        <v>2.9870664414414407E-3</v>
      </c>
      <c r="D1011" s="2">
        <f t="shared" si="154"/>
        <v>-1.601980855855854E-2</v>
      </c>
      <c r="E1011" s="2"/>
      <c r="F1011" s="2">
        <f t="shared" si="155"/>
        <v>-1.4258366103603666E-3</v>
      </c>
      <c r="G1011" s="2">
        <f t="shared" si="156"/>
        <v>1.5060481514639634E-2</v>
      </c>
      <c r="H1011" s="2">
        <f t="shared" si="157"/>
        <v>-8.1289353172860193E-2</v>
      </c>
      <c r="I1011" s="2"/>
      <c r="J1011" s="2">
        <f t="shared" si="158"/>
        <v>-3.247698444110369E-3</v>
      </c>
      <c r="K1011" s="2">
        <f t="shared" si="159"/>
        <v>3.7581822906827156E-2</v>
      </c>
      <c r="L1011" s="2">
        <f t="shared" si="160"/>
        <v>-0.20438097622895396</v>
      </c>
      <c r="N1011">
        <v>6027</v>
      </c>
      <c r="O1011">
        <v>-1.1281281281281299</v>
      </c>
      <c r="P1011">
        <v>4.8718718718718703</v>
      </c>
      <c r="Q1011">
        <v>-26.1281281281281</v>
      </c>
      <c r="S1011">
        <v>6027</v>
      </c>
      <c r="T1011">
        <v>-1.1281281281281299</v>
      </c>
      <c r="U1011">
        <v>4.8718718718718703</v>
      </c>
      <c r="V1011">
        <v>-26.1281281281281</v>
      </c>
      <c r="W1011">
        <v>-3.6996996996996998</v>
      </c>
      <c r="X1011">
        <v>0.89989989989990005</v>
      </c>
      <c r="Y1011">
        <v>-1.1691691691691699</v>
      </c>
    </row>
    <row r="1012" spans="1:25" x14ac:dyDescent="0.25">
      <c r="A1012" s="1">
        <f t="shared" si="151"/>
        <v>6.0350000000000001</v>
      </c>
      <c r="B1012" s="2">
        <f t="shared" si="152"/>
        <v>-6.9168355855855966E-4</v>
      </c>
      <c r="C1012" s="2">
        <f t="shared" si="153"/>
        <v>2.3739414414414403E-3</v>
      </c>
      <c r="D1012" s="2">
        <f t="shared" si="154"/>
        <v>-1.5406683558558542E-2</v>
      </c>
      <c r="E1012" s="2"/>
      <c r="F1012" s="2">
        <f t="shared" si="155"/>
        <v>-1.4313700788288351E-3</v>
      </c>
      <c r="G1012" s="2">
        <f t="shared" si="156"/>
        <v>1.5081925546171165E-2</v>
      </c>
      <c r="H1012" s="2">
        <f t="shared" si="157"/>
        <v>-8.1415059141328655E-2</v>
      </c>
      <c r="I1012" s="2"/>
      <c r="J1012" s="2">
        <f t="shared" si="158"/>
        <v>-3.2591272708671257E-3</v>
      </c>
      <c r="K1012" s="2">
        <f t="shared" si="159"/>
        <v>3.7702392535070399E-2</v>
      </c>
      <c r="L1012" s="2">
        <f t="shared" si="160"/>
        <v>-0.20503179387821072</v>
      </c>
      <c r="N1012">
        <v>6035</v>
      </c>
      <c r="O1012">
        <v>-1.1281281281281299</v>
      </c>
      <c r="P1012">
        <v>3.8718718718718699</v>
      </c>
      <c r="Q1012">
        <v>-25.1281281281281</v>
      </c>
      <c r="S1012">
        <v>6035</v>
      </c>
      <c r="T1012">
        <v>-1.1281281281281299</v>
      </c>
      <c r="U1012">
        <v>3.8718718718718699</v>
      </c>
      <c r="V1012">
        <v>-25.1281281281281</v>
      </c>
      <c r="W1012">
        <v>-3.6996996996996998</v>
      </c>
      <c r="X1012">
        <v>0.89989989989990005</v>
      </c>
      <c r="Y1012">
        <v>-1.1691691691691699</v>
      </c>
    </row>
    <row r="1013" spans="1:25" x14ac:dyDescent="0.25">
      <c r="A1013" s="1">
        <f t="shared" si="151"/>
        <v>6.0350000000000001</v>
      </c>
      <c r="B1013" s="2">
        <f t="shared" si="152"/>
        <v>-6.9168355855855966E-4</v>
      </c>
      <c r="C1013" s="2">
        <f t="shared" si="153"/>
        <v>2.3739414414414403E-3</v>
      </c>
      <c r="D1013" s="2">
        <f t="shared" si="154"/>
        <v>-1.5406683558558542E-2</v>
      </c>
      <c r="E1013" s="2"/>
      <c r="F1013" s="2">
        <f t="shared" si="155"/>
        <v>-1.4313700788288351E-3</v>
      </c>
      <c r="G1013" s="2">
        <f t="shared" si="156"/>
        <v>1.5081925546171165E-2</v>
      </c>
      <c r="H1013" s="2">
        <f t="shared" si="157"/>
        <v>-8.1415059141328655E-2</v>
      </c>
      <c r="I1013" s="2"/>
      <c r="J1013" s="2">
        <f t="shared" si="158"/>
        <v>-3.2591272708671257E-3</v>
      </c>
      <c r="K1013" s="2">
        <f t="shared" si="159"/>
        <v>3.7702392535070399E-2</v>
      </c>
      <c r="L1013" s="2">
        <f t="shared" si="160"/>
        <v>-0.20503179387821072</v>
      </c>
      <c r="N1013">
        <v>6035</v>
      </c>
      <c r="O1013">
        <v>-1.1281281281281299</v>
      </c>
      <c r="P1013">
        <v>3.8718718718718699</v>
      </c>
      <c r="Q1013">
        <v>-25.1281281281281</v>
      </c>
      <c r="S1013">
        <v>6035</v>
      </c>
      <c r="T1013">
        <v>-1.1281281281281299</v>
      </c>
      <c r="U1013">
        <v>3.8718718718718699</v>
      </c>
      <c r="V1013">
        <v>-25.1281281281281</v>
      </c>
      <c r="W1013">
        <v>0.30030030030030003</v>
      </c>
      <c r="X1013">
        <v>2.8998998998998999</v>
      </c>
      <c r="Y1013">
        <v>1.8308308308308301</v>
      </c>
    </row>
    <row r="1014" spans="1:25" x14ac:dyDescent="0.25">
      <c r="A1014" s="1">
        <f t="shared" si="151"/>
        <v>6.0430000000000001</v>
      </c>
      <c r="B1014" s="2">
        <f t="shared" si="152"/>
        <v>1.1476914414414402E-3</v>
      </c>
      <c r="C1014" s="2">
        <f t="shared" si="153"/>
        <v>2.3739414414414403E-3</v>
      </c>
      <c r="D1014" s="2">
        <f t="shared" si="154"/>
        <v>-1.601980855855854E-2</v>
      </c>
      <c r="E1014" s="2"/>
      <c r="F1014" s="2">
        <f t="shared" si="155"/>
        <v>-1.4295460472973035E-3</v>
      </c>
      <c r="G1014" s="2">
        <f t="shared" si="156"/>
        <v>1.5100917077702697E-2</v>
      </c>
      <c r="H1014" s="2">
        <f t="shared" si="157"/>
        <v>-8.1540765109797117E-2</v>
      </c>
      <c r="I1014" s="2"/>
      <c r="J1014" s="2">
        <f t="shared" si="158"/>
        <v>-3.2705709353716304E-3</v>
      </c>
      <c r="K1014" s="2">
        <f t="shared" si="159"/>
        <v>3.7823123905565893E-2</v>
      </c>
      <c r="L1014" s="2">
        <f t="shared" si="160"/>
        <v>-0.20568361717521522</v>
      </c>
      <c r="N1014">
        <v>6043</v>
      </c>
      <c r="O1014">
        <v>1.8718718718718701</v>
      </c>
      <c r="P1014">
        <v>3.8718718718718699</v>
      </c>
      <c r="Q1014">
        <v>-26.1281281281281</v>
      </c>
      <c r="S1014">
        <v>6043</v>
      </c>
      <c r="T1014">
        <v>1.8718718718718701</v>
      </c>
      <c r="U1014">
        <v>3.8718718718718699</v>
      </c>
      <c r="V1014">
        <v>-26.1281281281281</v>
      </c>
      <c r="W1014">
        <v>0.30030030030030003</v>
      </c>
      <c r="X1014">
        <v>2.8998998998998999</v>
      </c>
      <c r="Y1014">
        <v>1.8308308308308301</v>
      </c>
    </row>
    <row r="1015" spans="1:25" x14ac:dyDescent="0.25">
      <c r="A1015" s="1">
        <f t="shared" si="151"/>
        <v>6.0469999999999997</v>
      </c>
      <c r="B1015" s="2">
        <f t="shared" si="152"/>
        <v>1.1476914414414402E-3</v>
      </c>
      <c r="C1015" s="2">
        <f t="shared" si="153"/>
        <v>2.3739414414414403E-3</v>
      </c>
      <c r="D1015" s="2">
        <f t="shared" si="154"/>
        <v>-1.601980855855854E-2</v>
      </c>
      <c r="E1015" s="2"/>
      <c r="F1015" s="2">
        <f t="shared" si="155"/>
        <v>-1.4249552815315382E-3</v>
      </c>
      <c r="G1015" s="2">
        <f t="shared" si="156"/>
        <v>1.5110412843468462E-2</v>
      </c>
      <c r="H1015" s="2">
        <f t="shared" si="157"/>
        <v>-8.1604844344031341E-2</v>
      </c>
      <c r="I1015" s="2"/>
      <c r="J1015" s="2">
        <f t="shared" si="158"/>
        <v>-3.2762799380292875E-3</v>
      </c>
      <c r="K1015" s="2">
        <f t="shared" si="159"/>
        <v>3.7883546565408231E-2</v>
      </c>
      <c r="L1015" s="2">
        <f t="shared" si="160"/>
        <v>-0.20600990839412284</v>
      </c>
      <c r="N1015">
        <v>6047</v>
      </c>
      <c r="O1015">
        <v>1.8718718718718701</v>
      </c>
      <c r="P1015">
        <v>3.8718718718718699</v>
      </c>
      <c r="Q1015">
        <v>-26.1281281281281</v>
      </c>
      <c r="S1015">
        <v>6047</v>
      </c>
      <c r="T1015">
        <v>1.8718718718718701</v>
      </c>
      <c r="U1015">
        <v>3.8718718718718699</v>
      </c>
      <c r="V1015">
        <v>-26.1281281281281</v>
      </c>
      <c r="W1015">
        <v>0.30030030030030003</v>
      </c>
      <c r="X1015">
        <v>-1.1001001001001001</v>
      </c>
      <c r="Y1015">
        <v>-0.16916916916916899</v>
      </c>
    </row>
    <row r="1016" spans="1:25" x14ac:dyDescent="0.25">
      <c r="A1016" s="1">
        <f t="shared" si="151"/>
        <v>6.0549999999999997</v>
      </c>
      <c r="B1016" s="2">
        <f t="shared" si="152"/>
        <v>-1.3048085585585598E-3</v>
      </c>
      <c r="C1016" s="2">
        <f t="shared" si="153"/>
        <v>3.6001914414414407E-3</v>
      </c>
      <c r="D1016" s="2">
        <f t="shared" si="154"/>
        <v>-1.785918355855854E-2</v>
      </c>
      <c r="E1016" s="2"/>
      <c r="F1016" s="2">
        <f t="shared" si="155"/>
        <v>-1.4255837500000068E-3</v>
      </c>
      <c r="G1016" s="2">
        <f t="shared" si="156"/>
        <v>1.5134309374999993E-2</v>
      </c>
      <c r="H1016" s="2">
        <f t="shared" si="157"/>
        <v>-8.1740360312499816E-2</v>
      </c>
      <c r="I1016" s="2"/>
      <c r="J1016" s="2">
        <f t="shared" si="158"/>
        <v>-3.2876820941554136E-3</v>
      </c>
      <c r="K1016" s="2">
        <f t="shared" si="159"/>
        <v>3.8004525454282102E-2</v>
      </c>
      <c r="L1016" s="2">
        <f t="shared" si="160"/>
        <v>-0.20666328921274896</v>
      </c>
      <c r="N1016">
        <v>6055</v>
      </c>
      <c r="O1016">
        <v>-2.1281281281281301</v>
      </c>
      <c r="P1016">
        <v>5.8718718718718703</v>
      </c>
      <c r="Q1016">
        <v>-29.1281281281281</v>
      </c>
      <c r="S1016">
        <v>6055</v>
      </c>
      <c r="T1016">
        <v>-2.1281281281281301</v>
      </c>
      <c r="U1016">
        <v>5.8718718718718703</v>
      </c>
      <c r="V1016">
        <v>-29.1281281281281</v>
      </c>
      <c r="W1016">
        <v>0.30030030030030003</v>
      </c>
      <c r="X1016">
        <v>-1.1001001001001001</v>
      </c>
      <c r="Y1016">
        <v>-0.16916916916916899</v>
      </c>
    </row>
    <row r="1017" spans="1:25" x14ac:dyDescent="0.25">
      <c r="A1017" s="1">
        <f t="shared" si="151"/>
        <v>6.056</v>
      </c>
      <c r="B1017" s="2">
        <f t="shared" si="152"/>
        <v>-1.3048085585585598E-3</v>
      </c>
      <c r="C1017" s="2">
        <f t="shared" si="153"/>
        <v>3.6001914414414407E-3</v>
      </c>
      <c r="D1017" s="2">
        <f t="shared" si="154"/>
        <v>-1.785918355855854E-2</v>
      </c>
      <c r="E1017" s="2"/>
      <c r="F1017" s="2">
        <f t="shared" si="155"/>
        <v>-1.4268885585585658E-3</v>
      </c>
      <c r="G1017" s="2">
        <f t="shared" si="156"/>
        <v>1.5137909566441435E-2</v>
      </c>
      <c r="H1017" s="2">
        <f t="shared" si="157"/>
        <v>-8.1758219496058382E-2</v>
      </c>
      <c r="I1017" s="2"/>
      <c r="J1017" s="2">
        <f t="shared" si="158"/>
        <v>-3.2891083303096934E-3</v>
      </c>
      <c r="K1017" s="2">
        <f t="shared" si="159"/>
        <v>3.8019661563752825E-2</v>
      </c>
      <c r="L1017" s="2">
        <f t="shared" si="160"/>
        <v>-0.20674503850265327</v>
      </c>
      <c r="N1017">
        <v>6056</v>
      </c>
      <c r="O1017">
        <v>-2.1281281281281301</v>
      </c>
      <c r="P1017">
        <v>5.8718718718718703</v>
      </c>
      <c r="Q1017">
        <v>-29.1281281281281</v>
      </c>
      <c r="S1017">
        <v>6056</v>
      </c>
      <c r="T1017">
        <v>-2.1281281281281301</v>
      </c>
      <c r="U1017">
        <v>5.8718718718718703</v>
      </c>
      <c r="V1017">
        <v>-29.1281281281281</v>
      </c>
      <c r="W1017">
        <v>0.30030030030030003</v>
      </c>
      <c r="X1017">
        <v>-2.1001001001001001</v>
      </c>
      <c r="Y1017">
        <v>1.8308308308308301</v>
      </c>
    </row>
    <row r="1018" spans="1:25" x14ac:dyDescent="0.25">
      <c r="A1018" s="1">
        <f t="shared" si="151"/>
        <v>6.0640000000000001</v>
      </c>
      <c r="B1018" s="2">
        <f t="shared" si="152"/>
        <v>-7.8558558558558485E-5</v>
      </c>
      <c r="C1018" s="2">
        <f t="shared" si="153"/>
        <v>3.6001914414414407E-3</v>
      </c>
      <c r="D1018" s="2">
        <f t="shared" si="154"/>
        <v>-1.6632933558558542E-2</v>
      </c>
      <c r="E1018" s="2"/>
      <c r="F1018" s="2">
        <f t="shared" si="155"/>
        <v>-1.4324220270270343E-3</v>
      </c>
      <c r="G1018" s="2">
        <f t="shared" si="156"/>
        <v>1.5166711097972966E-2</v>
      </c>
      <c r="H1018" s="2">
        <f t="shared" si="157"/>
        <v>-8.1896187964526856E-2</v>
      </c>
      <c r="I1018" s="2"/>
      <c r="J1018" s="2">
        <f t="shared" si="158"/>
        <v>-3.3005455726520358E-3</v>
      </c>
      <c r="K1018" s="2">
        <f t="shared" si="159"/>
        <v>3.8140880046410482E-2</v>
      </c>
      <c r="L1018" s="2">
        <f t="shared" si="160"/>
        <v>-0.20739965613249561</v>
      </c>
      <c r="N1018">
        <v>6064</v>
      </c>
      <c r="O1018">
        <v>-0.12812812812812799</v>
      </c>
      <c r="P1018">
        <v>5.8718718718718703</v>
      </c>
      <c r="Q1018">
        <v>-27.1281281281281</v>
      </c>
      <c r="S1018">
        <v>6064</v>
      </c>
      <c r="T1018">
        <v>-0.12812812812812799</v>
      </c>
      <c r="U1018">
        <v>5.8718718718718703</v>
      </c>
      <c r="V1018">
        <v>-27.1281281281281</v>
      </c>
      <c r="W1018">
        <v>0.30030030030030003</v>
      </c>
      <c r="X1018">
        <v>-2.1001001001001001</v>
      </c>
      <c r="Y1018">
        <v>1.8308308308308301</v>
      </c>
    </row>
    <row r="1019" spans="1:25" x14ac:dyDescent="0.25">
      <c r="A1019" s="1">
        <f t="shared" si="151"/>
        <v>6.0670000000000002</v>
      </c>
      <c r="B1019" s="2">
        <f t="shared" si="152"/>
        <v>-7.8558558558558485E-5</v>
      </c>
      <c r="C1019" s="2">
        <f t="shared" si="153"/>
        <v>3.6001914414414407E-3</v>
      </c>
      <c r="D1019" s="2">
        <f t="shared" si="154"/>
        <v>-1.6632933558558542E-2</v>
      </c>
      <c r="E1019" s="2"/>
      <c r="F1019" s="2">
        <f t="shared" si="155"/>
        <v>-1.43265770270271E-3</v>
      </c>
      <c r="G1019" s="2">
        <f t="shared" si="156"/>
        <v>1.517751167229729E-2</v>
      </c>
      <c r="H1019" s="2">
        <f t="shared" si="157"/>
        <v>-8.1946086765202528E-2</v>
      </c>
      <c r="I1019" s="2"/>
      <c r="J1019" s="2">
        <f t="shared" si="158"/>
        <v>-3.3048431922466305E-3</v>
      </c>
      <c r="K1019" s="2">
        <f t="shared" si="159"/>
        <v>3.8186396380565889E-2</v>
      </c>
      <c r="L1019" s="2">
        <f t="shared" si="160"/>
        <v>-0.2076454195445902</v>
      </c>
      <c r="N1019">
        <v>6067</v>
      </c>
      <c r="O1019">
        <v>-0.12812812812812799</v>
      </c>
      <c r="P1019">
        <v>5.8718718718718703</v>
      </c>
      <c r="Q1019">
        <v>-27.1281281281281</v>
      </c>
      <c r="S1019">
        <v>6067</v>
      </c>
      <c r="T1019">
        <v>-0.12812812812812799</v>
      </c>
      <c r="U1019">
        <v>5.8718718718718703</v>
      </c>
      <c r="V1019">
        <v>-27.1281281281281</v>
      </c>
      <c r="W1019">
        <v>-3.6996996996996998</v>
      </c>
      <c r="X1019">
        <v>-2.1001001001001001</v>
      </c>
      <c r="Y1019">
        <v>-0.16916916916916899</v>
      </c>
    </row>
    <row r="1020" spans="1:25" x14ac:dyDescent="0.25">
      <c r="A1020" s="1">
        <f t="shared" si="151"/>
        <v>6.0759999999999996</v>
      </c>
      <c r="B1020" s="2">
        <f t="shared" si="152"/>
        <v>-6.9168355855855966E-4</v>
      </c>
      <c r="C1020" s="2">
        <f t="shared" si="153"/>
        <v>2.3739414414414403E-3</v>
      </c>
      <c r="D1020" s="2">
        <f t="shared" si="154"/>
        <v>-1.601980855855854E-2</v>
      </c>
      <c r="E1020" s="2"/>
      <c r="F1020" s="2">
        <f t="shared" si="155"/>
        <v>-1.4361237922297368E-3</v>
      </c>
      <c r="G1020" s="2">
        <f t="shared" si="156"/>
        <v>1.5204395270270262E-2</v>
      </c>
      <c r="H1020" s="2">
        <f t="shared" si="157"/>
        <v>-8.2093024104729545E-2</v>
      </c>
      <c r="I1020" s="2"/>
      <c r="J1020" s="2">
        <f t="shared" si="158"/>
        <v>-3.3177527089738256E-3</v>
      </c>
      <c r="K1020" s="2">
        <f t="shared" si="159"/>
        <v>3.8323114961807438E-2</v>
      </c>
      <c r="L1020" s="2">
        <f t="shared" si="160"/>
        <v>-0.20838359554350486</v>
      </c>
      <c r="N1020">
        <v>6076</v>
      </c>
      <c r="O1020">
        <v>-1.1281281281281299</v>
      </c>
      <c r="P1020">
        <v>3.8718718718718699</v>
      </c>
      <c r="Q1020">
        <v>-26.1281281281281</v>
      </c>
      <c r="S1020">
        <v>6076</v>
      </c>
      <c r="T1020">
        <v>-1.1281281281281299</v>
      </c>
      <c r="U1020">
        <v>3.8718718718718699</v>
      </c>
      <c r="V1020">
        <v>-26.1281281281281</v>
      </c>
      <c r="W1020">
        <v>-3.6996996996996998</v>
      </c>
      <c r="X1020">
        <v>-2.1001001001001001</v>
      </c>
      <c r="Y1020">
        <v>-0.16916916916916899</v>
      </c>
    </row>
    <row r="1021" spans="1:25" x14ac:dyDescent="0.25">
      <c r="A1021" s="1">
        <f t="shared" si="151"/>
        <v>6.0759999999999996</v>
      </c>
      <c r="B1021" s="2">
        <f t="shared" si="152"/>
        <v>-6.9168355855855966E-4</v>
      </c>
      <c r="C1021" s="2">
        <f t="shared" si="153"/>
        <v>2.3739414414414403E-3</v>
      </c>
      <c r="D1021" s="2">
        <f t="shared" si="154"/>
        <v>-1.601980855855854E-2</v>
      </c>
      <c r="E1021" s="2"/>
      <c r="F1021" s="2">
        <f t="shared" si="155"/>
        <v>-1.4361237922297368E-3</v>
      </c>
      <c r="G1021" s="2">
        <f t="shared" si="156"/>
        <v>1.5204395270270262E-2</v>
      </c>
      <c r="H1021" s="2">
        <f t="shared" si="157"/>
        <v>-8.2093024104729545E-2</v>
      </c>
      <c r="I1021" s="2"/>
      <c r="J1021" s="2">
        <f t="shared" si="158"/>
        <v>-3.3177527089738256E-3</v>
      </c>
      <c r="K1021" s="2">
        <f t="shared" si="159"/>
        <v>3.8323114961807438E-2</v>
      </c>
      <c r="L1021" s="2">
        <f t="shared" si="160"/>
        <v>-0.20838359554350486</v>
      </c>
      <c r="N1021">
        <v>6076</v>
      </c>
      <c r="O1021">
        <v>-1.1281281281281299</v>
      </c>
      <c r="P1021">
        <v>3.8718718718718699</v>
      </c>
      <c r="Q1021">
        <v>-26.1281281281281</v>
      </c>
      <c r="S1021">
        <v>6076</v>
      </c>
      <c r="T1021">
        <v>-1.1281281281281299</v>
      </c>
      <c r="U1021">
        <v>3.8718718718718699</v>
      </c>
      <c r="V1021">
        <v>-26.1281281281281</v>
      </c>
      <c r="W1021">
        <v>-1.6996996996997</v>
      </c>
      <c r="X1021">
        <v>-2.1001001001001001</v>
      </c>
      <c r="Y1021">
        <v>0.83083083083083098</v>
      </c>
    </row>
    <row r="1022" spans="1:25" x14ac:dyDescent="0.25">
      <c r="A1022" s="1">
        <f t="shared" si="151"/>
        <v>6.0839999999999996</v>
      </c>
      <c r="B1022" s="2">
        <f t="shared" si="152"/>
        <v>-6.9168355855855966E-4</v>
      </c>
      <c r="C1022" s="2">
        <f t="shared" si="153"/>
        <v>2.3739414414414403E-3</v>
      </c>
      <c r="D1022" s="2">
        <f t="shared" si="154"/>
        <v>-1.601980855855854E-2</v>
      </c>
      <c r="E1022" s="2"/>
      <c r="F1022" s="2">
        <f t="shared" si="155"/>
        <v>-1.4416572606982053E-3</v>
      </c>
      <c r="G1022" s="2">
        <f t="shared" si="156"/>
        <v>1.5223386801801794E-2</v>
      </c>
      <c r="H1022" s="2">
        <f t="shared" si="157"/>
        <v>-8.2221182573198007E-2</v>
      </c>
      <c r="I1022" s="2"/>
      <c r="J1022" s="2">
        <f t="shared" si="158"/>
        <v>-3.3292638331855373E-3</v>
      </c>
      <c r="K1022" s="2">
        <f t="shared" si="159"/>
        <v>3.8444826090095724E-2</v>
      </c>
      <c r="L1022" s="2">
        <f t="shared" si="160"/>
        <v>-0.20904085237021658</v>
      </c>
      <c r="N1022">
        <v>6084</v>
      </c>
      <c r="O1022">
        <v>-1.1281281281281299</v>
      </c>
      <c r="P1022">
        <v>3.8718718718718699</v>
      </c>
      <c r="Q1022">
        <v>-26.1281281281281</v>
      </c>
      <c r="S1022">
        <v>6084</v>
      </c>
      <c r="T1022">
        <v>-1.1281281281281299</v>
      </c>
      <c r="U1022">
        <v>3.8718718718718699</v>
      </c>
      <c r="V1022">
        <v>-26.1281281281281</v>
      </c>
      <c r="W1022">
        <v>-1.6996996996997</v>
      </c>
      <c r="X1022">
        <v>-2.1001001001001001</v>
      </c>
      <c r="Y1022">
        <v>0.83083083083083098</v>
      </c>
    </row>
    <row r="1023" spans="1:25" x14ac:dyDescent="0.25">
      <c r="A1023" s="1">
        <f t="shared" si="151"/>
        <v>6.0839999999999996</v>
      </c>
      <c r="B1023" s="2">
        <f t="shared" si="152"/>
        <v>-6.9168355855855966E-4</v>
      </c>
      <c r="C1023" s="2">
        <f t="shared" si="153"/>
        <v>2.3739414414414403E-3</v>
      </c>
      <c r="D1023" s="2">
        <f t="shared" si="154"/>
        <v>-1.601980855855854E-2</v>
      </c>
      <c r="E1023" s="2"/>
      <c r="F1023" s="2">
        <f t="shared" si="155"/>
        <v>-1.4416572606982053E-3</v>
      </c>
      <c r="G1023" s="2">
        <f t="shared" si="156"/>
        <v>1.5223386801801794E-2</v>
      </c>
      <c r="H1023" s="2">
        <f t="shared" si="157"/>
        <v>-8.2221182573198007E-2</v>
      </c>
      <c r="I1023" s="2"/>
      <c r="J1023" s="2">
        <f t="shared" si="158"/>
        <v>-3.3292638331855373E-3</v>
      </c>
      <c r="K1023" s="2">
        <f t="shared" si="159"/>
        <v>3.8444826090095724E-2</v>
      </c>
      <c r="L1023" s="2">
        <f t="shared" si="160"/>
        <v>-0.20904085237021658</v>
      </c>
      <c r="N1023">
        <v>6084</v>
      </c>
      <c r="O1023">
        <v>-1.1281281281281299</v>
      </c>
      <c r="P1023">
        <v>3.8718718718718699</v>
      </c>
      <c r="Q1023">
        <v>-26.1281281281281</v>
      </c>
      <c r="S1023">
        <v>6084</v>
      </c>
      <c r="T1023">
        <v>-1.1281281281281299</v>
      </c>
      <c r="U1023">
        <v>3.8718718718718699</v>
      </c>
      <c r="V1023">
        <v>-26.1281281281281</v>
      </c>
      <c r="W1023">
        <v>4.3003003003003002</v>
      </c>
      <c r="X1023">
        <v>-1.1001001001001001</v>
      </c>
      <c r="Y1023">
        <v>2.8308308308308301</v>
      </c>
    </row>
    <row r="1024" spans="1:25" x14ac:dyDescent="0.25">
      <c r="A1024" s="1">
        <f t="shared" si="151"/>
        <v>6.0960000000000001</v>
      </c>
      <c r="B1024" s="2">
        <f t="shared" si="152"/>
        <v>-6.9168355855855966E-4</v>
      </c>
      <c r="C1024" s="2">
        <f t="shared" si="153"/>
        <v>4.2133164414414406E-3</v>
      </c>
      <c r="D1024" s="2">
        <f t="shared" si="154"/>
        <v>-1.6632933558558542E-2</v>
      </c>
      <c r="E1024" s="2"/>
      <c r="F1024" s="2">
        <f t="shared" si="155"/>
        <v>-1.4499574634009083E-3</v>
      </c>
      <c r="G1024" s="2">
        <f t="shared" si="156"/>
        <v>1.5262910349099093E-2</v>
      </c>
      <c r="H1024" s="2">
        <f t="shared" si="157"/>
        <v>-8.241709902590072E-2</v>
      </c>
      <c r="I1024" s="2"/>
      <c r="J1024" s="2">
        <f t="shared" si="158"/>
        <v>-3.3466135215301325E-3</v>
      </c>
      <c r="K1024" s="2">
        <f t="shared" si="159"/>
        <v>3.8627743873001136E-2</v>
      </c>
      <c r="L1024" s="2">
        <f t="shared" si="160"/>
        <v>-0.21002868205981121</v>
      </c>
      <c r="N1024">
        <v>6096</v>
      </c>
      <c r="O1024">
        <v>-1.1281281281281299</v>
      </c>
      <c r="P1024">
        <v>6.8718718718718703</v>
      </c>
      <c r="Q1024">
        <v>-27.1281281281281</v>
      </c>
      <c r="S1024">
        <v>6096</v>
      </c>
      <c r="T1024">
        <v>-1.1281281281281299</v>
      </c>
      <c r="U1024">
        <v>6.8718718718718703</v>
      </c>
      <c r="V1024">
        <v>-27.1281281281281</v>
      </c>
      <c r="W1024">
        <v>4.3003003003003002</v>
      </c>
      <c r="X1024">
        <v>-1.1001001001001001</v>
      </c>
      <c r="Y1024">
        <v>2.8308308308308301</v>
      </c>
    </row>
    <row r="1025" spans="1:25" x14ac:dyDescent="0.25">
      <c r="A1025" s="1">
        <f t="shared" si="151"/>
        <v>6.0960000000000001</v>
      </c>
      <c r="B1025" s="2">
        <f t="shared" si="152"/>
        <v>-6.9168355855855966E-4</v>
      </c>
      <c r="C1025" s="2">
        <f t="shared" si="153"/>
        <v>4.2133164414414406E-3</v>
      </c>
      <c r="D1025" s="2">
        <f t="shared" si="154"/>
        <v>-1.6632933558558542E-2</v>
      </c>
      <c r="E1025" s="2"/>
      <c r="F1025" s="2">
        <f t="shared" si="155"/>
        <v>-1.4499574634009083E-3</v>
      </c>
      <c r="G1025" s="2">
        <f t="shared" si="156"/>
        <v>1.5262910349099093E-2</v>
      </c>
      <c r="H1025" s="2">
        <f t="shared" si="157"/>
        <v>-8.241709902590072E-2</v>
      </c>
      <c r="I1025" s="2"/>
      <c r="J1025" s="2">
        <f t="shared" si="158"/>
        <v>-3.3466135215301325E-3</v>
      </c>
      <c r="K1025" s="2">
        <f t="shared" si="159"/>
        <v>3.8627743873001136E-2</v>
      </c>
      <c r="L1025" s="2">
        <f t="shared" si="160"/>
        <v>-0.21002868205981121</v>
      </c>
      <c r="N1025">
        <v>6096</v>
      </c>
      <c r="O1025">
        <v>-1.1281281281281299</v>
      </c>
      <c r="P1025">
        <v>6.8718718718718703</v>
      </c>
      <c r="Q1025">
        <v>-27.1281281281281</v>
      </c>
      <c r="S1025">
        <v>6096</v>
      </c>
      <c r="T1025">
        <v>-1.1281281281281299</v>
      </c>
      <c r="U1025">
        <v>6.8718718718718703</v>
      </c>
      <c r="V1025">
        <v>-27.1281281281281</v>
      </c>
      <c r="W1025">
        <v>-1.6996996996997</v>
      </c>
      <c r="X1025">
        <v>-0.1001001001001</v>
      </c>
      <c r="Y1025">
        <v>0.83083083083083098</v>
      </c>
    </row>
    <row r="1026" spans="1:25" x14ac:dyDescent="0.25">
      <c r="A1026" s="1">
        <f t="shared" si="151"/>
        <v>6.1050000000000004</v>
      </c>
      <c r="B1026" s="2">
        <f t="shared" si="152"/>
        <v>-7.8558558558558485E-5</v>
      </c>
      <c r="C1026" s="2">
        <f t="shared" si="153"/>
        <v>2.3739414414414403E-3</v>
      </c>
      <c r="D1026" s="2">
        <f t="shared" si="154"/>
        <v>-1.601980855855854E-2</v>
      </c>
      <c r="E1026" s="2"/>
      <c r="F1026" s="2">
        <f t="shared" si="155"/>
        <v>-1.4534235529279356E-3</v>
      </c>
      <c r="G1026" s="2">
        <f t="shared" si="156"/>
        <v>1.5292553009572067E-2</v>
      </c>
      <c r="H1026" s="2">
        <f t="shared" si="157"/>
        <v>-8.2564036365427751E-2</v>
      </c>
      <c r="I1026" s="2"/>
      <c r="J1026" s="2">
        <f t="shared" si="158"/>
        <v>-3.3596787361036126E-3</v>
      </c>
      <c r="K1026" s="2">
        <f t="shared" si="159"/>
        <v>3.8765243458115162E-2</v>
      </c>
      <c r="L1026" s="2">
        <f t="shared" si="160"/>
        <v>-0.21077109716907222</v>
      </c>
      <c r="N1026">
        <v>6105</v>
      </c>
      <c r="O1026">
        <v>-0.12812812812812799</v>
      </c>
      <c r="P1026">
        <v>3.8718718718718699</v>
      </c>
      <c r="Q1026">
        <v>-26.1281281281281</v>
      </c>
      <c r="S1026">
        <v>6105</v>
      </c>
      <c r="T1026">
        <v>-0.12812812812812799</v>
      </c>
      <c r="U1026">
        <v>3.8718718718718699</v>
      </c>
      <c r="V1026">
        <v>-26.1281281281281</v>
      </c>
      <c r="W1026">
        <v>-1.6996996996997</v>
      </c>
      <c r="X1026">
        <v>-0.1001001001001</v>
      </c>
      <c r="Y1026">
        <v>0.83083083083083098</v>
      </c>
    </row>
    <row r="1027" spans="1:25" x14ac:dyDescent="0.25">
      <c r="A1027" s="1">
        <f t="shared" si="151"/>
        <v>6.1050000000000004</v>
      </c>
      <c r="B1027" s="2">
        <f t="shared" si="152"/>
        <v>-7.8558558558558485E-5</v>
      </c>
      <c r="C1027" s="2">
        <f t="shared" si="153"/>
        <v>2.3739414414414403E-3</v>
      </c>
      <c r="D1027" s="2">
        <f t="shared" si="154"/>
        <v>-1.601980855855854E-2</v>
      </c>
      <c r="E1027" s="2"/>
      <c r="F1027" s="2">
        <f t="shared" si="155"/>
        <v>-1.4534235529279356E-3</v>
      </c>
      <c r="G1027" s="2">
        <f t="shared" si="156"/>
        <v>1.5292553009572067E-2</v>
      </c>
      <c r="H1027" s="2">
        <f t="shared" si="157"/>
        <v>-8.2564036365427751E-2</v>
      </c>
      <c r="I1027" s="2"/>
      <c r="J1027" s="2">
        <f t="shared" si="158"/>
        <v>-3.3596787361036126E-3</v>
      </c>
      <c r="K1027" s="2">
        <f t="shared" si="159"/>
        <v>3.8765243458115162E-2</v>
      </c>
      <c r="L1027" s="2">
        <f t="shared" si="160"/>
        <v>-0.21077109716907222</v>
      </c>
      <c r="N1027">
        <v>6105</v>
      </c>
      <c r="O1027">
        <v>-0.12812812812812799</v>
      </c>
      <c r="P1027">
        <v>3.8718718718718699</v>
      </c>
      <c r="Q1027">
        <v>-26.1281281281281</v>
      </c>
      <c r="S1027">
        <v>6105</v>
      </c>
      <c r="T1027">
        <v>-0.12812812812812799</v>
      </c>
      <c r="U1027">
        <v>3.8718718718718699</v>
      </c>
      <c r="V1027">
        <v>-26.1281281281281</v>
      </c>
      <c r="W1027">
        <v>1.3003003003003</v>
      </c>
      <c r="X1027">
        <v>-1.1001001001001001</v>
      </c>
      <c r="Y1027">
        <v>0.83083083083083098</v>
      </c>
    </row>
    <row r="1028" spans="1:25" x14ac:dyDescent="0.25">
      <c r="A1028" s="1">
        <f t="shared" si="151"/>
        <v>6.117</v>
      </c>
      <c r="B1028" s="2">
        <f t="shared" si="152"/>
        <v>5.3456644144144155E-4</v>
      </c>
      <c r="C1028" s="2">
        <f t="shared" si="153"/>
        <v>2.3739414414414403E-3</v>
      </c>
      <c r="D1028" s="2">
        <f t="shared" si="154"/>
        <v>-1.601980855855854E-2</v>
      </c>
      <c r="E1028" s="2"/>
      <c r="F1028" s="2">
        <f t="shared" si="155"/>
        <v>-1.4506875056306383E-3</v>
      </c>
      <c r="G1028" s="2">
        <f t="shared" si="156"/>
        <v>1.5321040306869364E-2</v>
      </c>
      <c r="H1028" s="2">
        <f t="shared" si="157"/>
        <v>-8.275627406813045E-2</v>
      </c>
      <c r="I1028" s="2"/>
      <c r="J1028" s="2">
        <f t="shared" si="158"/>
        <v>-3.3771034024549632E-3</v>
      </c>
      <c r="K1028" s="2">
        <f t="shared" si="159"/>
        <v>3.8948925018013801E-2</v>
      </c>
      <c r="L1028" s="2">
        <f t="shared" si="160"/>
        <v>-0.21176301903167352</v>
      </c>
      <c r="N1028">
        <v>6117</v>
      </c>
      <c r="O1028">
        <v>0.87187187187187198</v>
      </c>
      <c r="P1028">
        <v>3.8718718718718699</v>
      </c>
      <c r="Q1028">
        <v>-26.1281281281281</v>
      </c>
      <c r="S1028">
        <v>6117</v>
      </c>
      <c r="T1028">
        <v>0.87187187187187198</v>
      </c>
      <c r="U1028">
        <v>3.8718718718718699</v>
      </c>
      <c r="V1028">
        <v>-26.1281281281281</v>
      </c>
      <c r="W1028">
        <v>1.3003003003003</v>
      </c>
      <c r="X1028">
        <v>-1.1001001001001001</v>
      </c>
      <c r="Y1028">
        <v>0.83083083083083098</v>
      </c>
    </row>
    <row r="1029" spans="1:25" x14ac:dyDescent="0.25">
      <c r="A1029" s="1">
        <f t="shared" si="151"/>
        <v>6.117</v>
      </c>
      <c r="B1029" s="2">
        <f t="shared" si="152"/>
        <v>5.3456644144144155E-4</v>
      </c>
      <c r="C1029" s="2">
        <f t="shared" si="153"/>
        <v>2.3739414414414403E-3</v>
      </c>
      <c r="D1029" s="2">
        <f t="shared" si="154"/>
        <v>-1.601980855855854E-2</v>
      </c>
      <c r="E1029" s="2"/>
      <c r="F1029" s="2">
        <f t="shared" si="155"/>
        <v>-1.4506875056306383E-3</v>
      </c>
      <c r="G1029" s="2">
        <f t="shared" si="156"/>
        <v>1.5321040306869364E-2</v>
      </c>
      <c r="H1029" s="2">
        <f t="shared" si="157"/>
        <v>-8.275627406813045E-2</v>
      </c>
      <c r="I1029" s="2"/>
      <c r="J1029" s="2">
        <f t="shared" si="158"/>
        <v>-3.3771034024549632E-3</v>
      </c>
      <c r="K1029" s="2">
        <f t="shared" si="159"/>
        <v>3.8948925018013801E-2</v>
      </c>
      <c r="L1029" s="2">
        <f t="shared" si="160"/>
        <v>-0.21176301903167352</v>
      </c>
      <c r="N1029">
        <v>6117</v>
      </c>
      <c r="O1029">
        <v>0.87187187187187198</v>
      </c>
      <c r="P1029">
        <v>3.8718718718718699</v>
      </c>
      <c r="Q1029">
        <v>-26.1281281281281</v>
      </c>
      <c r="S1029">
        <v>6117</v>
      </c>
      <c r="T1029">
        <v>0.87187187187187198</v>
      </c>
      <c r="U1029">
        <v>3.8718718718718699</v>
      </c>
      <c r="V1029">
        <v>-26.1281281281281</v>
      </c>
      <c r="W1029">
        <v>0.30030030030030003</v>
      </c>
      <c r="X1029">
        <v>-0.1001001001001</v>
      </c>
      <c r="Y1029">
        <v>0.83083083083083098</v>
      </c>
    </row>
    <row r="1030" spans="1:25" x14ac:dyDescent="0.25">
      <c r="A1030" s="1">
        <f t="shared" si="151"/>
        <v>6.125</v>
      </c>
      <c r="B1030" s="2">
        <f t="shared" si="152"/>
        <v>-1.3048085585585598E-3</v>
      </c>
      <c r="C1030" s="2">
        <f t="shared" si="153"/>
        <v>2.3739414414414403E-3</v>
      </c>
      <c r="D1030" s="2">
        <f t="shared" si="154"/>
        <v>-1.6632933558558542E-2</v>
      </c>
      <c r="E1030" s="2"/>
      <c r="F1030" s="2">
        <f t="shared" si="155"/>
        <v>-1.4537684740991068E-3</v>
      </c>
      <c r="G1030" s="2">
        <f t="shared" si="156"/>
        <v>1.5340031838400896E-2</v>
      </c>
      <c r="H1030" s="2">
        <f t="shared" si="157"/>
        <v>-8.2886885036598926E-2</v>
      </c>
      <c r="I1030" s="2"/>
      <c r="J1030" s="2">
        <f t="shared" si="158"/>
        <v>-3.3887212263738822E-3</v>
      </c>
      <c r="K1030" s="2">
        <f t="shared" si="159"/>
        <v>3.9071569306594882E-2</v>
      </c>
      <c r="L1030" s="2">
        <f t="shared" si="160"/>
        <v>-0.21242559166809244</v>
      </c>
      <c r="N1030">
        <v>6125</v>
      </c>
      <c r="O1030">
        <v>-2.1281281281281301</v>
      </c>
      <c r="P1030">
        <v>3.8718718718718699</v>
      </c>
      <c r="Q1030">
        <v>-27.1281281281281</v>
      </c>
      <c r="S1030">
        <v>6125</v>
      </c>
      <c r="T1030">
        <v>-2.1281281281281301</v>
      </c>
      <c r="U1030">
        <v>3.8718718718718699</v>
      </c>
      <c r="V1030">
        <v>-27.1281281281281</v>
      </c>
      <c r="W1030">
        <v>0.30030030030030003</v>
      </c>
      <c r="X1030">
        <v>-0.1001001001001</v>
      </c>
      <c r="Y1030">
        <v>0.83083083083083098</v>
      </c>
    </row>
    <row r="1031" spans="1:25" x14ac:dyDescent="0.25">
      <c r="A1031" s="1">
        <f t="shared" ref="A1031:A1094" si="161">N1031/1000</f>
        <v>6.125</v>
      </c>
      <c r="B1031" s="2">
        <f t="shared" ref="B1031:B1094" si="162">O1031*$C$2/1000/16</f>
        <v>-1.3048085585585598E-3</v>
      </c>
      <c r="C1031" s="2">
        <f t="shared" ref="C1031:C1094" si="163">P1031*$C$2/1000/16</f>
        <v>2.3739414414414403E-3</v>
      </c>
      <c r="D1031" s="2">
        <f t="shared" ref="D1031:D1094" si="164">Q1031*$C$2/1000/16</f>
        <v>-1.6632933558558542E-2</v>
      </c>
      <c r="E1031" s="2"/>
      <c r="F1031" s="2">
        <f t="shared" ref="F1031:F1094" si="165">((A1031-A1030)*(B1031+B1030)/2)+F1030</f>
        <v>-1.4537684740991068E-3</v>
      </c>
      <c r="G1031" s="2">
        <f t="shared" ref="G1031:G1094" si="166">((A1031-A1030)*(C1031+C1030)/2)+G1030</f>
        <v>1.5340031838400896E-2</v>
      </c>
      <c r="H1031" s="2">
        <f t="shared" ref="H1031:H1094" si="167">((A1031-A1030)*(D1031+D1030)/2)+H1030</f>
        <v>-8.2886885036598926E-2</v>
      </c>
      <c r="I1031" s="2"/>
      <c r="J1031" s="2">
        <f t="shared" ref="J1031:J1094" si="168">((A1031-A1030)*(F1031+F1030)/2)+J1030</f>
        <v>-3.3887212263738822E-3</v>
      </c>
      <c r="K1031" s="2">
        <f t="shared" ref="K1031:K1094" si="169">((A1031-A1030)*(G1031+G1030)/2)+K1030</f>
        <v>3.9071569306594882E-2</v>
      </c>
      <c r="L1031" s="2">
        <f t="shared" ref="L1031:L1094" si="170">((A1031-A1030)*(H1031+H1030)/2)+L1030</f>
        <v>-0.21242559166809244</v>
      </c>
      <c r="N1031">
        <v>6125</v>
      </c>
      <c r="O1031">
        <v>-2.1281281281281301</v>
      </c>
      <c r="P1031">
        <v>3.8718718718718699</v>
      </c>
      <c r="Q1031">
        <v>-27.1281281281281</v>
      </c>
      <c r="S1031">
        <v>6125</v>
      </c>
      <c r="T1031">
        <v>-2.1281281281281301</v>
      </c>
      <c r="U1031">
        <v>3.8718718718718699</v>
      </c>
      <c r="V1031">
        <v>-27.1281281281281</v>
      </c>
      <c r="W1031">
        <v>1.3003003003003</v>
      </c>
      <c r="X1031">
        <v>-2.1001001001001001</v>
      </c>
      <c r="Y1031">
        <v>0.83083083083083098</v>
      </c>
    </row>
    <row r="1032" spans="1:25" x14ac:dyDescent="0.25">
      <c r="A1032" s="1">
        <f t="shared" si="161"/>
        <v>6.133</v>
      </c>
      <c r="B1032" s="2">
        <f t="shared" si="162"/>
        <v>-7.8558558558558485E-5</v>
      </c>
      <c r="C1032" s="2">
        <f t="shared" si="163"/>
        <v>3.6001914414414407E-3</v>
      </c>
      <c r="D1032" s="2">
        <f t="shared" si="164"/>
        <v>-1.5406683558558542E-2</v>
      </c>
      <c r="E1032" s="2"/>
      <c r="F1032" s="2">
        <f t="shared" si="165"/>
        <v>-1.4593019425675753E-3</v>
      </c>
      <c r="G1032" s="2">
        <f t="shared" si="166"/>
        <v>1.5363928369932427E-2</v>
      </c>
      <c r="H1032" s="2">
        <f t="shared" si="167"/>
        <v>-8.3015043505067387E-2</v>
      </c>
      <c r="I1032" s="2"/>
      <c r="J1032" s="2">
        <f t="shared" si="168"/>
        <v>-3.4003735080405488E-3</v>
      </c>
      <c r="K1032" s="2">
        <f t="shared" si="169"/>
        <v>3.9194385147428214E-2</v>
      </c>
      <c r="L1032" s="2">
        <f t="shared" si="170"/>
        <v>-0.21308919938225909</v>
      </c>
      <c r="N1032">
        <v>6133</v>
      </c>
      <c r="O1032">
        <v>-0.12812812812812799</v>
      </c>
      <c r="P1032">
        <v>5.8718718718718703</v>
      </c>
      <c r="Q1032">
        <v>-25.1281281281281</v>
      </c>
      <c r="S1032">
        <v>6133</v>
      </c>
      <c r="T1032">
        <v>-0.12812812812812799</v>
      </c>
      <c r="U1032">
        <v>5.8718718718718703</v>
      </c>
      <c r="V1032">
        <v>-25.1281281281281</v>
      </c>
      <c r="W1032">
        <v>1.3003003003003</v>
      </c>
      <c r="X1032">
        <v>-2.1001001001001001</v>
      </c>
      <c r="Y1032">
        <v>0.83083083083083098</v>
      </c>
    </row>
    <row r="1033" spans="1:25" x14ac:dyDescent="0.25">
      <c r="A1033" s="1">
        <f t="shared" si="161"/>
        <v>6.1369999999999996</v>
      </c>
      <c r="B1033" s="2">
        <f t="shared" si="162"/>
        <v>-7.8558558558558485E-5</v>
      </c>
      <c r="C1033" s="2">
        <f t="shared" si="163"/>
        <v>3.6001914414414407E-3</v>
      </c>
      <c r="D1033" s="2">
        <f t="shared" si="164"/>
        <v>-1.5406683558558542E-2</v>
      </c>
      <c r="E1033" s="2"/>
      <c r="F1033" s="2">
        <f t="shared" si="165"/>
        <v>-1.4596161768018095E-3</v>
      </c>
      <c r="G1033" s="2">
        <f t="shared" si="166"/>
        <v>1.5378329135698192E-2</v>
      </c>
      <c r="H1033" s="2">
        <f t="shared" si="167"/>
        <v>-8.3076670239301612E-2</v>
      </c>
      <c r="I1033" s="2"/>
      <c r="J1033" s="2">
        <f t="shared" si="168"/>
        <v>-3.4062113442792871E-3</v>
      </c>
      <c r="K1033" s="2">
        <f t="shared" si="169"/>
        <v>3.925586966243947E-2</v>
      </c>
      <c r="L1033" s="2">
        <f t="shared" si="170"/>
        <v>-0.21342138280974779</v>
      </c>
      <c r="N1033">
        <v>6137</v>
      </c>
      <c r="O1033">
        <v>-0.12812812812812799</v>
      </c>
      <c r="P1033">
        <v>5.8718718718718703</v>
      </c>
      <c r="Q1033">
        <v>-25.1281281281281</v>
      </c>
      <c r="S1033">
        <v>6137</v>
      </c>
      <c r="T1033">
        <v>-0.12812812812812799</v>
      </c>
      <c r="U1033">
        <v>5.8718718718718703</v>
      </c>
      <c r="V1033">
        <v>-25.1281281281281</v>
      </c>
      <c r="W1033">
        <v>-1.6996996996997</v>
      </c>
      <c r="X1033">
        <v>-2.1001001001001001</v>
      </c>
      <c r="Y1033">
        <v>-0.16916916916916899</v>
      </c>
    </row>
    <row r="1034" spans="1:25" x14ac:dyDescent="0.25">
      <c r="A1034" s="1">
        <f t="shared" si="161"/>
        <v>6.1449999999999996</v>
      </c>
      <c r="B1034" s="2">
        <f t="shared" si="162"/>
        <v>-1.3048085585585598E-3</v>
      </c>
      <c r="C1034" s="2">
        <f t="shared" si="163"/>
        <v>1.7608164414414402E-3</v>
      </c>
      <c r="D1034" s="2">
        <f t="shared" si="164"/>
        <v>-1.601980855855854E-2</v>
      </c>
      <c r="E1034" s="2"/>
      <c r="F1034" s="2">
        <f t="shared" si="165"/>
        <v>-1.465149645270278E-3</v>
      </c>
      <c r="G1034" s="2">
        <f t="shared" si="166"/>
        <v>1.5399773167229723E-2</v>
      </c>
      <c r="H1034" s="2">
        <f t="shared" si="167"/>
        <v>-8.3202376207770073E-2</v>
      </c>
      <c r="I1034" s="2"/>
      <c r="J1034" s="2">
        <f t="shared" si="168"/>
        <v>-3.4179104075675753E-3</v>
      </c>
      <c r="K1034" s="2">
        <f t="shared" si="169"/>
        <v>3.9378982071651185E-2</v>
      </c>
      <c r="L1034" s="2">
        <f t="shared" si="170"/>
        <v>-0.21408649899553608</v>
      </c>
      <c r="N1034">
        <v>6145</v>
      </c>
      <c r="O1034">
        <v>-2.1281281281281301</v>
      </c>
      <c r="P1034">
        <v>2.8718718718718699</v>
      </c>
      <c r="Q1034">
        <v>-26.1281281281281</v>
      </c>
      <c r="S1034">
        <v>6145</v>
      </c>
      <c r="T1034">
        <v>-2.1281281281281301</v>
      </c>
      <c r="U1034">
        <v>2.8718718718718699</v>
      </c>
      <c r="V1034">
        <v>-26.1281281281281</v>
      </c>
      <c r="W1034">
        <v>-1.6996996996997</v>
      </c>
      <c r="X1034">
        <v>-2.1001001001001001</v>
      </c>
      <c r="Y1034">
        <v>-0.16916916916916899</v>
      </c>
    </row>
    <row r="1035" spans="1:25" x14ac:dyDescent="0.25">
      <c r="A1035" s="1">
        <f t="shared" si="161"/>
        <v>6.1449999999999996</v>
      </c>
      <c r="B1035" s="2">
        <f t="shared" si="162"/>
        <v>-1.3048085585585598E-3</v>
      </c>
      <c r="C1035" s="2">
        <f t="shared" si="163"/>
        <v>1.7608164414414402E-3</v>
      </c>
      <c r="D1035" s="2">
        <f t="shared" si="164"/>
        <v>-1.601980855855854E-2</v>
      </c>
      <c r="E1035" s="2"/>
      <c r="F1035" s="2">
        <f t="shared" si="165"/>
        <v>-1.465149645270278E-3</v>
      </c>
      <c r="G1035" s="2">
        <f t="shared" si="166"/>
        <v>1.5399773167229723E-2</v>
      </c>
      <c r="H1035" s="2">
        <f t="shared" si="167"/>
        <v>-8.3202376207770073E-2</v>
      </c>
      <c r="I1035" s="2"/>
      <c r="J1035" s="2">
        <f t="shared" si="168"/>
        <v>-3.4179104075675753E-3</v>
      </c>
      <c r="K1035" s="2">
        <f t="shared" si="169"/>
        <v>3.9378982071651185E-2</v>
      </c>
      <c r="L1035" s="2">
        <f t="shared" si="170"/>
        <v>-0.21408649899553608</v>
      </c>
      <c r="N1035">
        <v>6145</v>
      </c>
      <c r="O1035">
        <v>-2.1281281281281301</v>
      </c>
      <c r="P1035">
        <v>2.8718718718718699</v>
      </c>
      <c r="Q1035">
        <v>-26.1281281281281</v>
      </c>
      <c r="S1035">
        <v>6145</v>
      </c>
      <c r="T1035">
        <v>-2.1281281281281301</v>
      </c>
      <c r="U1035">
        <v>2.8718718718718699</v>
      </c>
      <c r="V1035">
        <v>-26.1281281281281</v>
      </c>
      <c r="W1035">
        <v>-0.69969969969970003</v>
      </c>
      <c r="X1035">
        <v>-2.1001001001001001</v>
      </c>
      <c r="Y1035">
        <v>-0.16916916916916899</v>
      </c>
    </row>
    <row r="1036" spans="1:25" x14ac:dyDescent="0.25">
      <c r="A1036" s="1">
        <f t="shared" si="161"/>
        <v>6.1539999999999999</v>
      </c>
      <c r="B1036" s="2">
        <f t="shared" si="162"/>
        <v>1.1476914414414402E-3</v>
      </c>
      <c r="C1036" s="2">
        <f t="shared" si="163"/>
        <v>3.6001914414414407E-3</v>
      </c>
      <c r="D1036" s="2">
        <f t="shared" si="164"/>
        <v>-1.6632933558558542E-2</v>
      </c>
      <c r="E1036" s="2"/>
      <c r="F1036" s="2">
        <f t="shared" si="165"/>
        <v>-1.465856672297305E-3</v>
      </c>
      <c r="G1036" s="2">
        <f t="shared" si="166"/>
        <v>1.5423897702702697E-2</v>
      </c>
      <c r="H1036" s="2">
        <f t="shared" si="167"/>
        <v>-8.3349313547297105E-2</v>
      </c>
      <c r="I1036" s="2"/>
      <c r="J1036" s="2">
        <f t="shared" si="168"/>
        <v>-3.43109993599663E-3</v>
      </c>
      <c r="K1036" s="2">
        <f t="shared" si="169"/>
        <v>3.9517688590565883E-2</v>
      </c>
      <c r="L1036" s="2">
        <f t="shared" si="170"/>
        <v>-0.21483598159943393</v>
      </c>
      <c r="N1036">
        <v>6154</v>
      </c>
      <c r="O1036">
        <v>1.8718718718718701</v>
      </c>
      <c r="P1036">
        <v>5.8718718718718703</v>
      </c>
      <c r="Q1036">
        <v>-27.1281281281281</v>
      </c>
      <c r="S1036">
        <v>6154</v>
      </c>
      <c r="T1036">
        <v>1.8718718718718701</v>
      </c>
      <c r="U1036">
        <v>5.8718718718718703</v>
      </c>
      <c r="V1036">
        <v>-27.1281281281281</v>
      </c>
      <c r="W1036">
        <v>-0.69969969969970003</v>
      </c>
      <c r="X1036">
        <v>-2.1001001001001001</v>
      </c>
      <c r="Y1036">
        <v>-0.16916916916916899</v>
      </c>
    </row>
    <row r="1037" spans="1:25" x14ac:dyDescent="0.25">
      <c r="A1037" s="1">
        <f t="shared" si="161"/>
        <v>6.1539999999999999</v>
      </c>
      <c r="B1037" s="2">
        <f t="shared" si="162"/>
        <v>1.1476914414414402E-3</v>
      </c>
      <c r="C1037" s="2">
        <f t="shared" si="163"/>
        <v>3.6001914414414407E-3</v>
      </c>
      <c r="D1037" s="2">
        <f t="shared" si="164"/>
        <v>-1.6632933558558542E-2</v>
      </c>
      <c r="E1037" s="2"/>
      <c r="F1037" s="2">
        <f t="shared" si="165"/>
        <v>-1.465856672297305E-3</v>
      </c>
      <c r="G1037" s="2">
        <f t="shared" si="166"/>
        <v>1.5423897702702697E-2</v>
      </c>
      <c r="H1037" s="2">
        <f t="shared" si="167"/>
        <v>-8.3349313547297105E-2</v>
      </c>
      <c r="I1037" s="2"/>
      <c r="J1037" s="2">
        <f t="shared" si="168"/>
        <v>-3.43109993599663E-3</v>
      </c>
      <c r="K1037" s="2">
        <f t="shared" si="169"/>
        <v>3.9517688590565883E-2</v>
      </c>
      <c r="L1037" s="2">
        <f t="shared" si="170"/>
        <v>-0.21483598159943393</v>
      </c>
      <c r="N1037">
        <v>6154</v>
      </c>
      <c r="O1037">
        <v>1.8718718718718701</v>
      </c>
      <c r="P1037">
        <v>5.8718718718718703</v>
      </c>
      <c r="Q1037">
        <v>-27.1281281281281</v>
      </c>
      <c r="S1037">
        <v>6154</v>
      </c>
      <c r="T1037">
        <v>1.8718718718718701</v>
      </c>
      <c r="U1037">
        <v>5.8718718718718703</v>
      </c>
      <c r="V1037">
        <v>-27.1281281281281</v>
      </c>
      <c r="W1037">
        <v>-1.6996996996997</v>
      </c>
      <c r="X1037">
        <v>-0.1001001001001</v>
      </c>
      <c r="Y1037">
        <v>-0.16916916916916899</v>
      </c>
    </row>
    <row r="1038" spans="1:25" x14ac:dyDescent="0.25">
      <c r="A1038" s="1">
        <f t="shared" si="161"/>
        <v>6.1660000000000004</v>
      </c>
      <c r="B1038" s="2">
        <f t="shared" si="162"/>
        <v>-1.3048085585585598E-3</v>
      </c>
      <c r="C1038" s="2">
        <f t="shared" si="163"/>
        <v>4.2133164414414406E-3</v>
      </c>
      <c r="D1038" s="2">
        <f t="shared" si="164"/>
        <v>-1.6632933558558542E-2</v>
      </c>
      <c r="E1038" s="2"/>
      <c r="F1038" s="2">
        <f t="shared" si="165"/>
        <v>-1.4667993750000078E-3</v>
      </c>
      <c r="G1038" s="2">
        <f t="shared" si="166"/>
        <v>1.5470778749999995E-2</v>
      </c>
      <c r="H1038" s="2">
        <f t="shared" si="167"/>
        <v>-8.3548908749999817E-2</v>
      </c>
      <c r="I1038" s="2"/>
      <c r="J1038" s="2">
        <f t="shared" si="168"/>
        <v>-3.4486958722804145E-3</v>
      </c>
      <c r="K1038" s="2">
        <f t="shared" si="169"/>
        <v>3.9703056649282108E-2</v>
      </c>
      <c r="L1038" s="2">
        <f t="shared" si="170"/>
        <v>-0.21583737093321775</v>
      </c>
      <c r="N1038">
        <v>6166</v>
      </c>
      <c r="O1038">
        <v>-2.1281281281281301</v>
      </c>
      <c r="P1038">
        <v>6.8718718718718703</v>
      </c>
      <c r="Q1038">
        <v>-27.1281281281281</v>
      </c>
      <c r="S1038">
        <v>6166</v>
      </c>
      <c r="T1038">
        <v>-2.1281281281281301</v>
      </c>
      <c r="U1038">
        <v>6.8718718718718703</v>
      </c>
      <c r="V1038">
        <v>-27.1281281281281</v>
      </c>
      <c r="W1038">
        <v>-1.6996996996997</v>
      </c>
      <c r="X1038">
        <v>-0.1001001001001</v>
      </c>
      <c r="Y1038">
        <v>-0.16916916916916899</v>
      </c>
    </row>
    <row r="1039" spans="1:25" x14ac:dyDescent="0.25">
      <c r="A1039" s="1">
        <f t="shared" si="161"/>
        <v>6.1660000000000004</v>
      </c>
      <c r="B1039" s="2">
        <f t="shared" si="162"/>
        <v>-1.3048085585585598E-3</v>
      </c>
      <c r="C1039" s="2">
        <f t="shared" si="163"/>
        <v>4.2133164414414406E-3</v>
      </c>
      <c r="D1039" s="2">
        <f t="shared" si="164"/>
        <v>-1.6632933558558542E-2</v>
      </c>
      <c r="E1039" s="2"/>
      <c r="F1039" s="2">
        <f t="shared" si="165"/>
        <v>-1.4667993750000078E-3</v>
      </c>
      <c r="G1039" s="2">
        <f t="shared" si="166"/>
        <v>1.5470778749999995E-2</v>
      </c>
      <c r="H1039" s="2">
        <f t="shared" si="167"/>
        <v>-8.3548908749999817E-2</v>
      </c>
      <c r="I1039" s="2"/>
      <c r="J1039" s="2">
        <f t="shared" si="168"/>
        <v>-3.4486958722804145E-3</v>
      </c>
      <c r="K1039" s="2">
        <f t="shared" si="169"/>
        <v>3.9703056649282108E-2</v>
      </c>
      <c r="L1039" s="2">
        <f t="shared" si="170"/>
        <v>-0.21583737093321775</v>
      </c>
      <c r="N1039">
        <v>6166</v>
      </c>
      <c r="O1039">
        <v>-2.1281281281281301</v>
      </c>
      <c r="P1039">
        <v>6.8718718718718703</v>
      </c>
      <c r="Q1039">
        <v>-27.1281281281281</v>
      </c>
      <c r="S1039">
        <v>6166</v>
      </c>
      <c r="T1039">
        <v>-2.1281281281281301</v>
      </c>
      <c r="U1039">
        <v>6.8718718718718703</v>
      </c>
      <c r="V1039">
        <v>-27.1281281281281</v>
      </c>
      <c r="W1039">
        <v>-4.6996996996996998</v>
      </c>
      <c r="X1039">
        <v>0.89989989989990005</v>
      </c>
      <c r="Y1039">
        <v>1.8308308308308301</v>
      </c>
    </row>
    <row r="1040" spans="1:25" x14ac:dyDescent="0.25">
      <c r="A1040" s="1">
        <f t="shared" si="161"/>
        <v>6.1740000000000004</v>
      </c>
      <c r="B1040" s="2">
        <f t="shared" si="162"/>
        <v>-6.9168355855855966E-4</v>
      </c>
      <c r="C1040" s="2">
        <f t="shared" si="163"/>
        <v>2.3739414414414403E-3</v>
      </c>
      <c r="D1040" s="2">
        <f t="shared" si="164"/>
        <v>-1.5406683558558542E-2</v>
      </c>
      <c r="E1040" s="2"/>
      <c r="F1040" s="2">
        <f t="shared" si="165"/>
        <v>-1.4747853434684763E-3</v>
      </c>
      <c r="G1040" s="2">
        <f t="shared" si="166"/>
        <v>1.5497127781531526E-2</v>
      </c>
      <c r="H1040" s="2">
        <f t="shared" si="167"/>
        <v>-8.3677067218468279E-2</v>
      </c>
      <c r="I1040" s="2"/>
      <c r="J1040" s="2">
        <f t="shared" si="168"/>
        <v>-3.4604622111542886E-3</v>
      </c>
      <c r="K1040" s="2">
        <f t="shared" si="169"/>
        <v>3.9826928275408235E-2</v>
      </c>
      <c r="L1040" s="2">
        <f t="shared" si="170"/>
        <v>-0.21650627483709162</v>
      </c>
      <c r="N1040">
        <v>6174</v>
      </c>
      <c r="O1040">
        <v>-1.1281281281281299</v>
      </c>
      <c r="P1040">
        <v>3.8718718718718699</v>
      </c>
      <c r="Q1040">
        <v>-25.1281281281281</v>
      </c>
      <c r="S1040">
        <v>6174</v>
      </c>
      <c r="T1040">
        <v>-1.1281281281281299</v>
      </c>
      <c r="U1040">
        <v>3.8718718718718699</v>
      </c>
      <c r="V1040">
        <v>-25.1281281281281</v>
      </c>
      <c r="W1040">
        <v>-4.6996996996996998</v>
      </c>
      <c r="X1040">
        <v>0.89989989989990005</v>
      </c>
      <c r="Y1040">
        <v>1.8308308308308301</v>
      </c>
    </row>
    <row r="1041" spans="1:25" x14ac:dyDescent="0.25">
      <c r="A1041" s="1">
        <f t="shared" si="161"/>
        <v>6.1740000000000004</v>
      </c>
      <c r="B1041" s="2">
        <f t="shared" si="162"/>
        <v>-6.9168355855855966E-4</v>
      </c>
      <c r="C1041" s="2">
        <f t="shared" si="163"/>
        <v>2.3739414414414403E-3</v>
      </c>
      <c r="D1041" s="2">
        <f t="shared" si="164"/>
        <v>-1.5406683558558542E-2</v>
      </c>
      <c r="E1041" s="2"/>
      <c r="F1041" s="2">
        <f t="shared" si="165"/>
        <v>-1.4747853434684763E-3</v>
      </c>
      <c r="G1041" s="2">
        <f t="shared" si="166"/>
        <v>1.5497127781531526E-2</v>
      </c>
      <c r="H1041" s="2">
        <f t="shared" si="167"/>
        <v>-8.3677067218468279E-2</v>
      </c>
      <c r="I1041" s="2"/>
      <c r="J1041" s="2">
        <f t="shared" si="168"/>
        <v>-3.4604622111542886E-3</v>
      </c>
      <c r="K1041" s="2">
        <f t="shared" si="169"/>
        <v>3.9826928275408235E-2</v>
      </c>
      <c r="L1041" s="2">
        <f t="shared" si="170"/>
        <v>-0.21650627483709162</v>
      </c>
      <c r="N1041">
        <v>6174</v>
      </c>
      <c r="O1041">
        <v>-1.1281281281281299</v>
      </c>
      <c r="P1041">
        <v>3.8718718718718699</v>
      </c>
      <c r="Q1041">
        <v>-25.1281281281281</v>
      </c>
      <c r="S1041">
        <v>6174</v>
      </c>
      <c r="T1041">
        <v>-1.1281281281281299</v>
      </c>
      <c r="U1041">
        <v>3.8718718718718699</v>
      </c>
      <c r="V1041">
        <v>-25.1281281281281</v>
      </c>
      <c r="W1041">
        <v>-0.69969969969970003</v>
      </c>
      <c r="X1041">
        <v>-3.1001001001001001</v>
      </c>
      <c r="Y1041">
        <v>0.83083083083083098</v>
      </c>
    </row>
    <row r="1042" spans="1:25" x14ac:dyDescent="0.25">
      <c r="A1042" s="1">
        <f t="shared" si="161"/>
        <v>6.1859999999999999</v>
      </c>
      <c r="B1042" s="2">
        <f t="shared" si="162"/>
        <v>-7.8558558558558485E-5</v>
      </c>
      <c r="C1042" s="2">
        <f t="shared" si="163"/>
        <v>2.9870664414414407E-3</v>
      </c>
      <c r="D1042" s="2">
        <f t="shared" si="164"/>
        <v>-1.4793558558558543E-2</v>
      </c>
      <c r="E1042" s="2"/>
      <c r="F1042" s="2">
        <f t="shared" si="165"/>
        <v>-1.4794067961711788E-3</v>
      </c>
      <c r="G1042" s="2">
        <f t="shared" si="166"/>
        <v>1.5529293828828823E-2</v>
      </c>
      <c r="H1042" s="2">
        <f t="shared" si="167"/>
        <v>-8.385826867117098E-2</v>
      </c>
      <c r="I1042" s="2"/>
      <c r="J1042" s="2">
        <f t="shared" si="168"/>
        <v>-3.4781873639921257E-3</v>
      </c>
      <c r="K1042" s="2">
        <f t="shared" si="169"/>
        <v>4.0013086805070389E-2</v>
      </c>
      <c r="L1042" s="2">
        <f t="shared" si="170"/>
        <v>-0.21751148685242941</v>
      </c>
      <c r="N1042">
        <v>6186</v>
      </c>
      <c r="O1042">
        <v>-0.12812812812812799</v>
      </c>
      <c r="P1042">
        <v>4.8718718718718703</v>
      </c>
      <c r="Q1042">
        <v>-24.1281281281281</v>
      </c>
      <c r="S1042">
        <v>6186</v>
      </c>
      <c r="T1042">
        <v>-0.12812812812812799</v>
      </c>
      <c r="U1042">
        <v>4.8718718718718703</v>
      </c>
      <c r="V1042">
        <v>-24.1281281281281</v>
      </c>
      <c r="W1042">
        <v>-0.69969969969970003</v>
      </c>
      <c r="X1042">
        <v>-3.1001001001001001</v>
      </c>
      <c r="Y1042">
        <v>0.83083083083083098</v>
      </c>
    </row>
    <row r="1043" spans="1:25" x14ac:dyDescent="0.25">
      <c r="A1043" s="1">
        <f t="shared" si="161"/>
        <v>6.1870000000000003</v>
      </c>
      <c r="B1043" s="2">
        <f t="shared" si="162"/>
        <v>-7.8558558558558485E-5</v>
      </c>
      <c r="C1043" s="2">
        <f t="shared" si="163"/>
        <v>2.9870664414414407E-3</v>
      </c>
      <c r="D1043" s="2">
        <f t="shared" si="164"/>
        <v>-1.4793558558558543E-2</v>
      </c>
      <c r="E1043" s="2"/>
      <c r="F1043" s="2">
        <f t="shared" si="165"/>
        <v>-1.4794853547297373E-3</v>
      </c>
      <c r="G1043" s="2">
        <f t="shared" si="166"/>
        <v>1.5532280895270265E-2</v>
      </c>
      <c r="H1043" s="2">
        <f t="shared" si="167"/>
        <v>-8.3873062229729539E-2</v>
      </c>
      <c r="I1043" s="2"/>
      <c r="J1043" s="2">
        <f t="shared" si="168"/>
        <v>-3.4796668100675766E-3</v>
      </c>
      <c r="K1043" s="2">
        <f t="shared" si="169"/>
        <v>4.0028617592432446E-2</v>
      </c>
      <c r="L1043" s="2">
        <f t="shared" si="170"/>
        <v>-0.2175953525178799</v>
      </c>
      <c r="N1043">
        <v>6187</v>
      </c>
      <c r="O1043">
        <v>-0.12812812812812799</v>
      </c>
      <c r="P1043">
        <v>4.8718718718718703</v>
      </c>
      <c r="Q1043">
        <v>-24.1281281281281</v>
      </c>
      <c r="S1043">
        <v>6187</v>
      </c>
      <c r="T1043">
        <v>-0.12812812812812799</v>
      </c>
      <c r="U1043">
        <v>4.8718718718718703</v>
      </c>
      <c r="V1043">
        <v>-24.1281281281281</v>
      </c>
      <c r="W1043">
        <v>-0.69969969969970003</v>
      </c>
      <c r="X1043">
        <v>-3.1001001001001001</v>
      </c>
      <c r="Y1043">
        <v>-1.1691691691691699</v>
      </c>
    </row>
    <row r="1044" spans="1:25" x14ac:dyDescent="0.25">
      <c r="A1044" s="1">
        <f t="shared" si="161"/>
        <v>6.1950000000000003</v>
      </c>
      <c r="B1044" s="2">
        <f t="shared" si="162"/>
        <v>5.3456644144144155E-4</v>
      </c>
      <c r="C1044" s="2">
        <f t="shared" si="163"/>
        <v>3.6001914414414407E-3</v>
      </c>
      <c r="D1044" s="2">
        <f t="shared" si="164"/>
        <v>-1.6632933558558542E-2</v>
      </c>
      <c r="E1044" s="2"/>
      <c r="F1044" s="2">
        <f t="shared" si="165"/>
        <v>-1.4776613231982057E-3</v>
      </c>
      <c r="G1044" s="2">
        <f t="shared" si="166"/>
        <v>1.5558629926801796E-2</v>
      </c>
      <c r="H1044" s="2">
        <f t="shared" si="167"/>
        <v>-8.3998768198198001E-2</v>
      </c>
      <c r="I1044" s="2"/>
      <c r="J1044" s="2">
        <f t="shared" si="168"/>
        <v>-3.4914953967792885E-3</v>
      </c>
      <c r="K1044" s="2">
        <f t="shared" si="169"/>
        <v>4.0152981235720732E-2</v>
      </c>
      <c r="L1044" s="2">
        <f t="shared" si="170"/>
        <v>-0.21826683983959161</v>
      </c>
      <c r="N1044">
        <v>6195</v>
      </c>
      <c r="O1044">
        <v>0.87187187187187198</v>
      </c>
      <c r="P1044">
        <v>5.8718718718718703</v>
      </c>
      <c r="Q1044">
        <v>-27.1281281281281</v>
      </c>
      <c r="S1044">
        <v>6195</v>
      </c>
      <c r="T1044">
        <v>0.87187187187187198</v>
      </c>
      <c r="U1044">
        <v>5.8718718718718703</v>
      </c>
      <c r="V1044">
        <v>-27.1281281281281</v>
      </c>
      <c r="W1044">
        <v>-0.69969969969970003</v>
      </c>
      <c r="X1044">
        <v>-3.1001001001001001</v>
      </c>
      <c r="Y1044">
        <v>-1.1691691691691699</v>
      </c>
    </row>
    <row r="1045" spans="1:25" x14ac:dyDescent="0.25">
      <c r="A1045" s="1">
        <f t="shared" si="161"/>
        <v>6.1950000000000003</v>
      </c>
      <c r="B1045" s="2">
        <f t="shared" si="162"/>
        <v>5.3456644144144155E-4</v>
      </c>
      <c r="C1045" s="2">
        <f t="shared" si="163"/>
        <v>3.6001914414414407E-3</v>
      </c>
      <c r="D1045" s="2">
        <f t="shared" si="164"/>
        <v>-1.6632933558558542E-2</v>
      </c>
      <c r="E1045" s="2"/>
      <c r="F1045" s="2">
        <f t="shared" si="165"/>
        <v>-1.4776613231982057E-3</v>
      </c>
      <c r="G1045" s="2">
        <f t="shared" si="166"/>
        <v>1.5558629926801796E-2</v>
      </c>
      <c r="H1045" s="2">
        <f t="shared" si="167"/>
        <v>-8.3998768198198001E-2</v>
      </c>
      <c r="I1045" s="2"/>
      <c r="J1045" s="2">
        <f t="shared" si="168"/>
        <v>-3.4914953967792885E-3</v>
      </c>
      <c r="K1045" s="2">
        <f t="shared" si="169"/>
        <v>4.0152981235720732E-2</v>
      </c>
      <c r="L1045" s="2">
        <f t="shared" si="170"/>
        <v>-0.21826683983959161</v>
      </c>
      <c r="N1045">
        <v>6195</v>
      </c>
      <c r="O1045">
        <v>0.87187187187187198</v>
      </c>
      <c r="P1045">
        <v>5.8718718718718703</v>
      </c>
      <c r="Q1045">
        <v>-27.1281281281281</v>
      </c>
      <c r="S1045">
        <v>6195</v>
      </c>
      <c r="T1045">
        <v>0.87187187187187198</v>
      </c>
      <c r="U1045">
        <v>5.8718718718718703</v>
      </c>
      <c r="V1045">
        <v>-27.1281281281281</v>
      </c>
      <c r="W1045">
        <v>-1.6996996996997</v>
      </c>
      <c r="X1045">
        <v>-1.1001001001001001</v>
      </c>
      <c r="Y1045">
        <v>2.8308308308308301</v>
      </c>
    </row>
    <row r="1046" spans="1:25" x14ac:dyDescent="0.25">
      <c r="A1046" s="1">
        <f t="shared" si="161"/>
        <v>6.2030000000000003</v>
      </c>
      <c r="B1046" s="2">
        <f t="shared" si="162"/>
        <v>-7.8558558558558485E-5</v>
      </c>
      <c r="C1046" s="2">
        <f t="shared" si="163"/>
        <v>4.2133164414414406E-3</v>
      </c>
      <c r="D1046" s="2">
        <f t="shared" si="164"/>
        <v>-1.785918355855854E-2</v>
      </c>
      <c r="E1046" s="2"/>
      <c r="F1046" s="2">
        <f t="shared" si="165"/>
        <v>-1.4758372916666741E-3</v>
      </c>
      <c r="G1046" s="2">
        <f t="shared" si="166"/>
        <v>1.5589883958333328E-2</v>
      </c>
      <c r="H1046" s="2">
        <f t="shared" si="167"/>
        <v>-8.4136736666666476E-2</v>
      </c>
      <c r="I1046" s="2"/>
      <c r="J1046" s="2">
        <f t="shared" si="168"/>
        <v>-3.503309391238748E-3</v>
      </c>
      <c r="K1046" s="2">
        <f t="shared" si="169"/>
        <v>4.0277575291261275E-2</v>
      </c>
      <c r="L1046" s="2">
        <f t="shared" si="170"/>
        <v>-0.21893938185905107</v>
      </c>
      <c r="N1046">
        <v>6203</v>
      </c>
      <c r="O1046">
        <v>-0.12812812812812799</v>
      </c>
      <c r="P1046">
        <v>6.8718718718718703</v>
      </c>
      <c r="Q1046">
        <v>-29.1281281281281</v>
      </c>
      <c r="S1046">
        <v>6203</v>
      </c>
      <c r="T1046">
        <v>-0.12812812812812799</v>
      </c>
      <c r="U1046">
        <v>6.8718718718718703</v>
      </c>
      <c r="V1046">
        <v>-29.1281281281281</v>
      </c>
      <c r="W1046">
        <v>-1.6996996996997</v>
      </c>
      <c r="X1046">
        <v>-1.1001001001001001</v>
      </c>
      <c r="Y1046">
        <v>2.8308308308308301</v>
      </c>
    </row>
    <row r="1047" spans="1:25" x14ac:dyDescent="0.25">
      <c r="A1047" s="1">
        <f t="shared" si="161"/>
        <v>6.2069999999999999</v>
      </c>
      <c r="B1047" s="2">
        <f t="shared" si="162"/>
        <v>-7.8558558558558485E-5</v>
      </c>
      <c r="C1047" s="2">
        <f t="shared" si="163"/>
        <v>4.2133164414414406E-3</v>
      </c>
      <c r="D1047" s="2">
        <f t="shared" si="164"/>
        <v>-1.785918355855854E-2</v>
      </c>
      <c r="E1047" s="2"/>
      <c r="F1047" s="2">
        <f t="shared" si="165"/>
        <v>-1.4761515259009083E-3</v>
      </c>
      <c r="G1047" s="2">
        <f t="shared" si="166"/>
        <v>1.5606737224099092E-2</v>
      </c>
      <c r="H1047" s="2">
        <f t="shared" si="167"/>
        <v>-8.4208173400900699E-2</v>
      </c>
      <c r="I1047" s="2"/>
      <c r="J1047" s="2">
        <f t="shared" si="168"/>
        <v>-3.5092133688738826E-3</v>
      </c>
      <c r="K1047" s="2">
        <f t="shared" si="169"/>
        <v>4.0339968533626133E-2</v>
      </c>
      <c r="L1047" s="2">
        <f t="shared" si="170"/>
        <v>-0.21927607167918617</v>
      </c>
      <c r="N1047">
        <v>6207</v>
      </c>
      <c r="O1047">
        <v>-0.12812812812812799</v>
      </c>
      <c r="P1047">
        <v>6.8718718718718703</v>
      </c>
      <c r="Q1047">
        <v>-29.1281281281281</v>
      </c>
      <c r="S1047">
        <v>6207</v>
      </c>
      <c r="T1047">
        <v>-0.12812812812812799</v>
      </c>
      <c r="U1047">
        <v>6.8718718718718703</v>
      </c>
      <c r="V1047">
        <v>-29.1281281281281</v>
      </c>
      <c r="W1047">
        <v>-0.69969969969970003</v>
      </c>
      <c r="X1047">
        <v>-1.1001001001001001</v>
      </c>
      <c r="Y1047">
        <v>1.8308308308308301</v>
      </c>
    </row>
    <row r="1048" spans="1:25" x14ac:dyDescent="0.25">
      <c r="A1048" s="1">
        <f t="shared" si="161"/>
        <v>6.2149999999999999</v>
      </c>
      <c r="B1048" s="2">
        <f t="shared" si="162"/>
        <v>-6.9168355855855966E-4</v>
      </c>
      <c r="C1048" s="2">
        <f t="shared" si="163"/>
        <v>2.3739414414414403E-3</v>
      </c>
      <c r="D1048" s="2">
        <f t="shared" si="164"/>
        <v>-1.6632933558558542E-2</v>
      </c>
      <c r="E1048" s="2"/>
      <c r="F1048" s="2">
        <f t="shared" si="165"/>
        <v>-1.4792324943693768E-3</v>
      </c>
      <c r="G1048" s="2">
        <f t="shared" si="166"/>
        <v>1.5633086255630625E-2</v>
      </c>
      <c r="H1048" s="2">
        <f t="shared" si="167"/>
        <v>-8.4346141869369173E-2</v>
      </c>
      <c r="I1048" s="2"/>
      <c r="J1048" s="2">
        <f t="shared" si="168"/>
        <v>-3.5210349049549635E-3</v>
      </c>
      <c r="K1048" s="2">
        <f t="shared" si="169"/>
        <v>4.0464927827545051E-2</v>
      </c>
      <c r="L1048" s="2">
        <f t="shared" si="170"/>
        <v>-0.21995028894026725</v>
      </c>
      <c r="N1048">
        <v>6215</v>
      </c>
      <c r="O1048">
        <v>-1.1281281281281299</v>
      </c>
      <c r="P1048">
        <v>3.8718718718718699</v>
      </c>
      <c r="Q1048">
        <v>-27.1281281281281</v>
      </c>
      <c r="S1048">
        <v>6215</v>
      </c>
      <c r="T1048">
        <v>-1.1281281281281299</v>
      </c>
      <c r="U1048">
        <v>3.8718718718718699</v>
      </c>
      <c r="V1048">
        <v>-27.1281281281281</v>
      </c>
      <c r="W1048">
        <v>-0.69969969969970003</v>
      </c>
      <c r="X1048">
        <v>-1.1001001001001001</v>
      </c>
      <c r="Y1048">
        <v>1.8308308308308301</v>
      </c>
    </row>
    <row r="1049" spans="1:25" x14ac:dyDescent="0.25">
      <c r="A1049" s="1">
        <f t="shared" si="161"/>
        <v>6.2149999999999999</v>
      </c>
      <c r="B1049" s="2">
        <f t="shared" si="162"/>
        <v>-6.9168355855855966E-4</v>
      </c>
      <c r="C1049" s="2">
        <f t="shared" si="163"/>
        <v>2.3739414414414403E-3</v>
      </c>
      <c r="D1049" s="2">
        <f t="shared" si="164"/>
        <v>-1.6632933558558542E-2</v>
      </c>
      <c r="E1049" s="2"/>
      <c r="F1049" s="2">
        <f t="shared" si="165"/>
        <v>-1.4792324943693768E-3</v>
      </c>
      <c r="G1049" s="2">
        <f t="shared" si="166"/>
        <v>1.5633086255630625E-2</v>
      </c>
      <c r="H1049" s="2">
        <f t="shared" si="167"/>
        <v>-8.4346141869369173E-2</v>
      </c>
      <c r="I1049" s="2"/>
      <c r="J1049" s="2">
        <f t="shared" si="168"/>
        <v>-3.5210349049549635E-3</v>
      </c>
      <c r="K1049" s="2">
        <f t="shared" si="169"/>
        <v>4.0464927827545051E-2</v>
      </c>
      <c r="L1049" s="2">
        <f t="shared" si="170"/>
        <v>-0.21995028894026725</v>
      </c>
      <c r="N1049">
        <v>6215</v>
      </c>
      <c r="O1049">
        <v>-1.1281281281281299</v>
      </c>
      <c r="P1049">
        <v>3.8718718718718699</v>
      </c>
      <c r="Q1049">
        <v>-27.1281281281281</v>
      </c>
      <c r="S1049">
        <v>6215</v>
      </c>
      <c r="T1049">
        <v>-1.1281281281281299</v>
      </c>
      <c r="U1049">
        <v>3.8718718718718699</v>
      </c>
      <c r="V1049">
        <v>-27.1281281281281</v>
      </c>
      <c r="W1049">
        <v>0.30030030030030003</v>
      </c>
      <c r="X1049">
        <v>-1.1001001001001001</v>
      </c>
      <c r="Y1049">
        <v>0.83083083083083098</v>
      </c>
    </row>
    <row r="1050" spans="1:25" x14ac:dyDescent="0.25">
      <c r="A1050" s="1">
        <f t="shared" si="161"/>
        <v>6.2229999999999999</v>
      </c>
      <c r="B1050" s="2">
        <f t="shared" si="162"/>
        <v>-6.9168355855855966E-4</v>
      </c>
      <c r="C1050" s="2">
        <f t="shared" si="163"/>
        <v>2.3739414414414403E-3</v>
      </c>
      <c r="D1050" s="2">
        <f t="shared" si="164"/>
        <v>-1.4793558558558543E-2</v>
      </c>
      <c r="E1050" s="2"/>
      <c r="F1050" s="2">
        <f t="shared" si="165"/>
        <v>-1.4847659628378453E-3</v>
      </c>
      <c r="G1050" s="2">
        <f t="shared" si="166"/>
        <v>1.5652077787162155E-2</v>
      </c>
      <c r="H1050" s="2">
        <f t="shared" si="167"/>
        <v>-8.4471847837837635E-2</v>
      </c>
      <c r="I1050" s="2"/>
      <c r="J1050" s="2">
        <f t="shared" si="168"/>
        <v>-3.5328908987837925E-3</v>
      </c>
      <c r="K1050" s="2">
        <f t="shared" si="169"/>
        <v>4.059006848371622E-2</v>
      </c>
      <c r="L1050" s="2">
        <f t="shared" si="170"/>
        <v>-0.22062556089909607</v>
      </c>
      <c r="N1050">
        <v>6223</v>
      </c>
      <c r="O1050">
        <v>-1.1281281281281299</v>
      </c>
      <c r="P1050">
        <v>3.8718718718718699</v>
      </c>
      <c r="Q1050">
        <v>-24.1281281281281</v>
      </c>
      <c r="S1050">
        <v>6223</v>
      </c>
      <c r="T1050">
        <v>-1.1281281281281299</v>
      </c>
      <c r="U1050">
        <v>3.8718718718718699</v>
      </c>
      <c r="V1050">
        <v>-24.1281281281281</v>
      </c>
      <c r="W1050">
        <v>0.30030030030030003</v>
      </c>
      <c r="X1050">
        <v>-1.1001001001001001</v>
      </c>
      <c r="Y1050">
        <v>0.83083083083083098</v>
      </c>
    </row>
    <row r="1051" spans="1:25" x14ac:dyDescent="0.25">
      <c r="A1051" s="1">
        <f t="shared" si="161"/>
        <v>6.2270000000000003</v>
      </c>
      <c r="B1051" s="2">
        <f t="shared" si="162"/>
        <v>-6.9168355855855966E-4</v>
      </c>
      <c r="C1051" s="2">
        <f t="shared" si="163"/>
        <v>2.3739414414414403E-3</v>
      </c>
      <c r="D1051" s="2">
        <f t="shared" si="164"/>
        <v>-1.4793558558558543E-2</v>
      </c>
      <c r="E1051" s="2"/>
      <c r="F1051" s="2">
        <f t="shared" si="165"/>
        <v>-1.4875326970720799E-3</v>
      </c>
      <c r="G1051" s="2">
        <f t="shared" si="166"/>
        <v>1.5661573552927924E-2</v>
      </c>
      <c r="H1051" s="2">
        <f t="shared" si="167"/>
        <v>-8.4531022072071874E-2</v>
      </c>
      <c r="I1051" s="2"/>
      <c r="J1051" s="2">
        <f t="shared" si="168"/>
        <v>-3.5388354961036132E-3</v>
      </c>
      <c r="K1051" s="2">
        <f t="shared" si="169"/>
        <v>4.0652695786396409E-2</v>
      </c>
      <c r="L1051" s="2">
        <f t="shared" si="170"/>
        <v>-0.22096356663891592</v>
      </c>
      <c r="N1051">
        <v>6227</v>
      </c>
      <c r="O1051">
        <v>-1.1281281281281299</v>
      </c>
      <c r="P1051">
        <v>3.8718718718718699</v>
      </c>
      <c r="Q1051">
        <v>-24.1281281281281</v>
      </c>
      <c r="S1051">
        <v>6227</v>
      </c>
      <c r="T1051">
        <v>-1.1281281281281299</v>
      </c>
      <c r="U1051">
        <v>3.8718718718718699</v>
      </c>
      <c r="V1051">
        <v>-24.1281281281281</v>
      </c>
      <c r="W1051">
        <v>-1.6996996996997</v>
      </c>
      <c r="X1051">
        <v>-2.1001001001001001</v>
      </c>
      <c r="Y1051">
        <v>-0.16916916916916899</v>
      </c>
    </row>
    <row r="1052" spans="1:25" x14ac:dyDescent="0.25">
      <c r="A1052" s="1">
        <f t="shared" si="161"/>
        <v>6.2359999999999998</v>
      </c>
      <c r="B1052" s="2">
        <f t="shared" si="162"/>
        <v>-6.9168355855855966E-4</v>
      </c>
      <c r="C1052" s="2">
        <f t="shared" si="163"/>
        <v>3.6001914414414407E-3</v>
      </c>
      <c r="D1052" s="2">
        <f t="shared" si="164"/>
        <v>-1.5406683558558542E-2</v>
      </c>
      <c r="E1052" s="2"/>
      <c r="F1052" s="2">
        <f t="shared" si="165"/>
        <v>-1.4937578490991066E-3</v>
      </c>
      <c r="G1052" s="2">
        <f t="shared" si="166"/>
        <v>1.5688457150900895E-2</v>
      </c>
      <c r="H1052" s="2">
        <f t="shared" si="167"/>
        <v>-8.4666923161598892E-2</v>
      </c>
      <c r="I1052" s="2"/>
      <c r="J1052" s="2">
        <f t="shared" si="168"/>
        <v>-3.5522513035613828E-3</v>
      </c>
      <c r="K1052" s="2">
        <f t="shared" si="169"/>
        <v>4.0793770924563627E-2</v>
      </c>
      <c r="L1052" s="2">
        <f t="shared" si="170"/>
        <v>-0.22172495739246739</v>
      </c>
      <c r="N1052">
        <v>6236</v>
      </c>
      <c r="O1052">
        <v>-1.1281281281281299</v>
      </c>
      <c r="P1052">
        <v>5.8718718718718703</v>
      </c>
      <c r="Q1052">
        <v>-25.1281281281281</v>
      </c>
      <c r="S1052">
        <v>6236</v>
      </c>
      <c r="T1052">
        <v>-1.1281281281281299</v>
      </c>
      <c r="U1052">
        <v>5.8718718718718703</v>
      </c>
      <c r="V1052">
        <v>-25.1281281281281</v>
      </c>
      <c r="W1052">
        <v>-1.6996996996997</v>
      </c>
      <c r="X1052">
        <v>-2.1001001001001001</v>
      </c>
      <c r="Y1052">
        <v>-0.16916916916916899</v>
      </c>
    </row>
    <row r="1053" spans="1:25" x14ac:dyDescent="0.25">
      <c r="A1053" s="1">
        <f t="shared" si="161"/>
        <v>6.2359999999999998</v>
      </c>
      <c r="B1053" s="2">
        <f t="shared" si="162"/>
        <v>-6.9168355855855966E-4</v>
      </c>
      <c r="C1053" s="2">
        <f t="shared" si="163"/>
        <v>3.6001914414414407E-3</v>
      </c>
      <c r="D1053" s="2">
        <f t="shared" si="164"/>
        <v>-1.5406683558558542E-2</v>
      </c>
      <c r="E1053" s="2"/>
      <c r="F1053" s="2">
        <f t="shared" si="165"/>
        <v>-1.4937578490991066E-3</v>
      </c>
      <c r="G1053" s="2">
        <f t="shared" si="166"/>
        <v>1.5688457150900895E-2</v>
      </c>
      <c r="H1053" s="2">
        <f t="shared" si="167"/>
        <v>-8.4666923161598892E-2</v>
      </c>
      <c r="I1053" s="2"/>
      <c r="J1053" s="2">
        <f t="shared" si="168"/>
        <v>-3.5522513035613828E-3</v>
      </c>
      <c r="K1053" s="2">
        <f t="shared" si="169"/>
        <v>4.0793770924563627E-2</v>
      </c>
      <c r="L1053" s="2">
        <f t="shared" si="170"/>
        <v>-0.22172495739246739</v>
      </c>
      <c r="N1053">
        <v>6236</v>
      </c>
      <c r="O1053">
        <v>-1.1281281281281299</v>
      </c>
      <c r="P1053">
        <v>5.8718718718718703</v>
      </c>
      <c r="Q1053">
        <v>-25.1281281281281</v>
      </c>
      <c r="S1053">
        <v>6236</v>
      </c>
      <c r="T1053">
        <v>-1.1281281281281299</v>
      </c>
      <c r="U1053">
        <v>5.8718718718718703</v>
      </c>
      <c r="V1053">
        <v>-25.1281281281281</v>
      </c>
      <c r="W1053">
        <v>-0.69969969969970003</v>
      </c>
      <c r="X1053">
        <v>-1.1001001001001001</v>
      </c>
      <c r="Y1053">
        <v>-0.16916916916916899</v>
      </c>
    </row>
    <row r="1054" spans="1:25" x14ac:dyDescent="0.25">
      <c r="A1054" s="1">
        <f t="shared" si="161"/>
        <v>6.2439999999999998</v>
      </c>
      <c r="B1054" s="2">
        <f t="shared" si="162"/>
        <v>-7.8558558558558485E-5</v>
      </c>
      <c r="C1054" s="2">
        <f t="shared" si="163"/>
        <v>2.3739414414414403E-3</v>
      </c>
      <c r="D1054" s="2">
        <f t="shared" si="164"/>
        <v>-1.785918355855854E-2</v>
      </c>
      <c r="E1054" s="2"/>
      <c r="F1054" s="2">
        <f t="shared" si="165"/>
        <v>-1.4968388175675752E-3</v>
      </c>
      <c r="G1054" s="2">
        <f t="shared" si="166"/>
        <v>1.5712353682432428E-2</v>
      </c>
      <c r="H1054" s="2">
        <f t="shared" si="167"/>
        <v>-8.4799986630067367E-2</v>
      </c>
      <c r="I1054" s="2"/>
      <c r="J1054" s="2">
        <f t="shared" si="168"/>
        <v>-3.5642136902280497E-3</v>
      </c>
      <c r="K1054" s="2">
        <f t="shared" si="169"/>
        <v>4.0919374167896962E-2</v>
      </c>
      <c r="L1054" s="2">
        <f t="shared" si="170"/>
        <v>-0.22240282503163405</v>
      </c>
      <c r="N1054">
        <v>6244</v>
      </c>
      <c r="O1054">
        <v>-0.12812812812812799</v>
      </c>
      <c r="P1054">
        <v>3.8718718718718699</v>
      </c>
      <c r="Q1054">
        <v>-29.1281281281281</v>
      </c>
      <c r="S1054">
        <v>6244</v>
      </c>
      <c r="T1054">
        <v>-0.12812812812812799</v>
      </c>
      <c r="U1054">
        <v>3.8718718718718699</v>
      </c>
      <c r="V1054">
        <v>-29.1281281281281</v>
      </c>
      <c r="W1054">
        <v>-0.69969969969970003</v>
      </c>
      <c r="X1054">
        <v>-1.1001001001001001</v>
      </c>
      <c r="Y1054">
        <v>-0.16916916916916899</v>
      </c>
    </row>
    <row r="1055" spans="1:25" x14ac:dyDescent="0.25">
      <c r="A1055" s="1">
        <f t="shared" si="161"/>
        <v>6.2439999999999998</v>
      </c>
      <c r="B1055" s="2">
        <f t="shared" si="162"/>
        <v>-7.8558558558558485E-5</v>
      </c>
      <c r="C1055" s="2">
        <f t="shared" si="163"/>
        <v>2.3739414414414403E-3</v>
      </c>
      <c r="D1055" s="2">
        <f t="shared" si="164"/>
        <v>-1.785918355855854E-2</v>
      </c>
      <c r="E1055" s="2"/>
      <c r="F1055" s="2">
        <f t="shared" si="165"/>
        <v>-1.4968388175675752E-3</v>
      </c>
      <c r="G1055" s="2">
        <f t="shared" si="166"/>
        <v>1.5712353682432428E-2</v>
      </c>
      <c r="H1055" s="2">
        <f t="shared" si="167"/>
        <v>-8.4799986630067367E-2</v>
      </c>
      <c r="I1055" s="2"/>
      <c r="J1055" s="2">
        <f t="shared" si="168"/>
        <v>-3.5642136902280497E-3</v>
      </c>
      <c r="K1055" s="2">
        <f t="shared" si="169"/>
        <v>4.0919374167896962E-2</v>
      </c>
      <c r="L1055" s="2">
        <f t="shared" si="170"/>
        <v>-0.22240282503163405</v>
      </c>
      <c r="N1055">
        <v>6244</v>
      </c>
      <c r="O1055">
        <v>-0.12812812812812799</v>
      </c>
      <c r="P1055">
        <v>3.8718718718718699</v>
      </c>
      <c r="Q1055">
        <v>-29.1281281281281</v>
      </c>
      <c r="S1055">
        <v>6244</v>
      </c>
      <c r="T1055">
        <v>-0.12812812812812799</v>
      </c>
      <c r="U1055">
        <v>3.8718718718718699</v>
      </c>
      <c r="V1055">
        <v>-29.1281281281281</v>
      </c>
      <c r="W1055">
        <v>1.3003003003003</v>
      </c>
      <c r="X1055">
        <v>-3.1001001001001001</v>
      </c>
      <c r="Y1055">
        <v>-1.1691691691691699</v>
      </c>
    </row>
    <row r="1056" spans="1:25" x14ac:dyDescent="0.25">
      <c r="A1056" s="1">
        <f t="shared" si="161"/>
        <v>6.2560000000000002</v>
      </c>
      <c r="B1056" s="2">
        <f t="shared" si="162"/>
        <v>-1.3048085585585598E-3</v>
      </c>
      <c r="C1056" s="2">
        <f t="shared" si="163"/>
        <v>2.9870664414414407E-3</v>
      </c>
      <c r="D1056" s="2">
        <f t="shared" si="164"/>
        <v>-1.6632933558558542E-2</v>
      </c>
      <c r="E1056" s="2"/>
      <c r="F1056" s="2">
        <f t="shared" si="165"/>
        <v>-1.5051390202702783E-3</v>
      </c>
      <c r="G1056" s="2">
        <f t="shared" si="166"/>
        <v>1.5744519729729727E-2</v>
      </c>
      <c r="H1056" s="2">
        <f t="shared" si="167"/>
        <v>-8.5006939332770079E-2</v>
      </c>
      <c r="I1056" s="2"/>
      <c r="J1056" s="2">
        <f t="shared" si="168"/>
        <v>-3.5822255572550777E-3</v>
      </c>
      <c r="K1056" s="2">
        <f t="shared" si="169"/>
        <v>4.1108115408369943E-2</v>
      </c>
      <c r="L1056" s="2">
        <f t="shared" si="170"/>
        <v>-0.22342166658741111</v>
      </c>
      <c r="N1056">
        <v>6256</v>
      </c>
      <c r="O1056">
        <v>-2.1281281281281301</v>
      </c>
      <c r="P1056">
        <v>4.8718718718718703</v>
      </c>
      <c r="Q1056">
        <v>-27.1281281281281</v>
      </c>
      <c r="S1056">
        <v>6256</v>
      </c>
      <c r="T1056">
        <v>-2.1281281281281301</v>
      </c>
      <c r="U1056">
        <v>4.8718718718718703</v>
      </c>
      <c r="V1056">
        <v>-27.1281281281281</v>
      </c>
      <c r="W1056">
        <v>1.3003003003003</v>
      </c>
      <c r="X1056">
        <v>-3.1001001001001001</v>
      </c>
      <c r="Y1056">
        <v>-1.1691691691691699</v>
      </c>
    </row>
    <row r="1057" spans="1:25" x14ac:dyDescent="0.25">
      <c r="A1057" s="1">
        <f t="shared" si="161"/>
        <v>6.2560000000000002</v>
      </c>
      <c r="B1057" s="2">
        <f t="shared" si="162"/>
        <v>-1.3048085585585598E-3</v>
      </c>
      <c r="C1057" s="2">
        <f t="shared" si="163"/>
        <v>2.9870664414414407E-3</v>
      </c>
      <c r="D1057" s="2">
        <f t="shared" si="164"/>
        <v>-1.6632933558558542E-2</v>
      </c>
      <c r="E1057" s="2"/>
      <c r="F1057" s="2">
        <f t="shared" si="165"/>
        <v>-1.5051390202702783E-3</v>
      </c>
      <c r="G1057" s="2">
        <f t="shared" si="166"/>
        <v>1.5744519729729727E-2</v>
      </c>
      <c r="H1057" s="2">
        <f t="shared" si="167"/>
        <v>-8.5006939332770079E-2</v>
      </c>
      <c r="I1057" s="2"/>
      <c r="J1057" s="2">
        <f t="shared" si="168"/>
        <v>-3.5822255572550777E-3</v>
      </c>
      <c r="K1057" s="2">
        <f t="shared" si="169"/>
        <v>4.1108115408369943E-2</v>
      </c>
      <c r="L1057" s="2">
        <f t="shared" si="170"/>
        <v>-0.22342166658741111</v>
      </c>
      <c r="N1057">
        <v>6256</v>
      </c>
      <c r="O1057">
        <v>-2.1281281281281301</v>
      </c>
      <c r="P1057">
        <v>4.8718718718718703</v>
      </c>
      <c r="Q1057">
        <v>-27.1281281281281</v>
      </c>
      <c r="S1057">
        <v>6256</v>
      </c>
      <c r="T1057">
        <v>-2.1281281281281301</v>
      </c>
      <c r="U1057">
        <v>4.8718718718718703</v>
      </c>
      <c r="V1057">
        <v>-27.1281281281281</v>
      </c>
      <c r="W1057">
        <v>-1.6996996996997</v>
      </c>
      <c r="X1057">
        <v>-2.1001001001001001</v>
      </c>
      <c r="Y1057">
        <v>-1.1691691691691699</v>
      </c>
    </row>
    <row r="1058" spans="1:25" x14ac:dyDescent="0.25">
      <c r="A1058" s="1">
        <f t="shared" si="161"/>
        <v>6.2640000000000002</v>
      </c>
      <c r="B1058" s="2">
        <f t="shared" si="162"/>
        <v>-6.9168355855855966E-4</v>
      </c>
      <c r="C1058" s="2">
        <f t="shared" si="163"/>
        <v>2.9870664414414407E-3</v>
      </c>
      <c r="D1058" s="2">
        <f t="shared" si="164"/>
        <v>-1.601980855855854E-2</v>
      </c>
      <c r="E1058" s="2"/>
      <c r="F1058" s="2">
        <f t="shared" si="165"/>
        <v>-1.5131249887387467E-3</v>
      </c>
      <c r="G1058" s="2">
        <f t="shared" si="166"/>
        <v>1.576841626126126E-2</v>
      </c>
      <c r="H1058" s="2">
        <f t="shared" si="167"/>
        <v>-8.5137550301238554E-2</v>
      </c>
      <c r="I1058" s="2"/>
      <c r="J1058" s="2">
        <f t="shared" si="168"/>
        <v>-3.5942986132911138E-3</v>
      </c>
      <c r="K1058" s="2">
        <f t="shared" si="169"/>
        <v>4.1234167152333905E-2</v>
      </c>
      <c r="L1058" s="2">
        <f t="shared" si="170"/>
        <v>-0.22410224454594715</v>
      </c>
      <c r="N1058">
        <v>6264</v>
      </c>
      <c r="O1058">
        <v>-1.1281281281281299</v>
      </c>
      <c r="P1058">
        <v>4.8718718718718703</v>
      </c>
      <c r="Q1058">
        <v>-26.1281281281281</v>
      </c>
      <c r="S1058">
        <v>6264</v>
      </c>
      <c r="T1058">
        <v>-1.1281281281281299</v>
      </c>
      <c r="U1058">
        <v>4.8718718718718703</v>
      </c>
      <c r="V1058">
        <v>-26.1281281281281</v>
      </c>
      <c r="W1058">
        <v>-1.6996996996997</v>
      </c>
      <c r="X1058">
        <v>-2.1001001001001001</v>
      </c>
      <c r="Y1058">
        <v>-1.1691691691691699</v>
      </c>
    </row>
    <row r="1059" spans="1:25" x14ac:dyDescent="0.25">
      <c r="A1059" s="1">
        <f t="shared" si="161"/>
        <v>6.2640000000000002</v>
      </c>
      <c r="B1059" s="2">
        <f t="shared" si="162"/>
        <v>-6.9168355855855966E-4</v>
      </c>
      <c r="C1059" s="2">
        <f t="shared" si="163"/>
        <v>2.9870664414414407E-3</v>
      </c>
      <c r="D1059" s="2">
        <f t="shared" si="164"/>
        <v>-1.601980855855854E-2</v>
      </c>
      <c r="E1059" s="2"/>
      <c r="F1059" s="2">
        <f t="shared" si="165"/>
        <v>-1.5131249887387467E-3</v>
      </c>
      <c r="G1059" s="2">
        <f t="shared" si="166"/>
        <v>1.576841626126126E-2</v>
      </c>
      <c r="H1059" s="2">
        <f t="shared" si="167"/>
        <v>-8.5137550301238554E-2</v>
      </c>
      <c r="I1059" s="2"/>
      <c r="J1059" s="2">
        <f t="shared" si="168"/>
        <v>-3.5942986132911138E-3</v>
      </c>
      <c r="K1059" s="2">
        <f t="shared" si="169"/>
        <v>4.1234167152333905E-2</v>
      </c>
      <c r="L1059" s="2">
        <f t="shared" si="170"/>
        <v>-0.22410224454594715</v>
      </c>
      <c r="N1059">
        <v>6264</v>
      </c>
      <c r="O1059">
        <v>-1.1281281281281299</v>
      </c>
      <c r="P1059">
        <v>4.8718718718718703</v>
      </c>
      <c r="Q1059">
        <v>-26.1281281281281</v>
      </c>
      <c r="S1059">
        <v>6264</v>
      </c>
      <c r="T1059">
        <v>-1.1281281281281299</v>
      </c>
      <c r="U1059">
        <v>4.8718718718718703</v>
      </c>
      <c r="V1059">
        <v>-26.1281281281281</v>
      </c>
      <c r="W1059">
        <v>-2.6996996996996998</v>
      </c>
      <c r="X1059">
        <v>-0.1001001001001</v>
      </c>
      <c r="Y1059">
        <v>-1.1691691691691699</v>
      </c>
    </row>
    <row r="1060" spans="1:25" x14ac:dyDescent="0.25">
      <c r="A1060" s="1">
        <f t="shared" si="161"/>
        <v>6.2759999999999998</v>
      </c>
      <c r="B1060" s="2">
        <f t="shared" si="162"/>
        <v>-7.8558558558558485E-5</v>
      </c>
      <c r="C1060" s="2">
        <f t="shared" si="163"/>
        <v>2.9870664414414407E-3</v>
      </c>
      <c r="D1060" s="2">
        <f t="shared" si="164"/>
        <v>-1.8472308558558543E-2</v>
      </c>
      <c r="E1060" s="2"/>
      <c r="F1060" s="2">
        <f t="shared" si="165"/>
        <v>-1.5177464414414493E-3</v>
      </c>
      <c r="G1060" s="2">
        <f t="shared" si="166"/>
        <v>1.5804261058558554E-2</v>
      </c>
      <c r="H1060" s="2">
        <f t="shared" si="167"/>
        <v>-8.5344503003941252E-2</v>
      </c>
      <c r="I1060" s="2"/>
      <c r="J1060" s="2">
        <f t="shared" si="168"/>
        <v>-3.6124838418721945E-3</v>
      </c>
      <c r="K1060" s="2">
        <f t="shared" si="169"/>
        <v>4.1423603216252818E-2</v>
      </c>
      <c r="L1060" s="2">
        <f t="shared" si="170"/>
        <v>-0.2251251368657782</v>
      </c>
      <c r="N1060">
        <v>6276</v>
      </c>
      <c r="O1060">
        <v>-0.12812812812812799</v>
      </c>
      <c r="P1060">
        <v>4.8718718718718703</v>
      </c>
      <c r="Q1060">
        <v>-30.1281281281281</v>
      </c>
      <c r="S1060">
        <v>6276</v>
      </c>
      <c r="T1060">
        <v>-0.12812812812812799</v>
      </c>
      <c r="U1060">
        <v>4.8718718718718703</v>
      </c>
      <c r="V1060">
        <v>-30.1281281281281</v>
      </c>
      <c r="W1060">
        <v>-2.6996996996996998</v>
      </c>
      <c r="X1060">
        <v>-0.1001001001001</v>
      </c>
      <c r="Y1060">
        <v>-1.1691691691691699</v>
      </c>
    </row>
    <row r="1061" spans="1:25" x14ac:dyDescent="0.25">
      <c r="A1061" s="1">
        <f t="shared" si="161"/>
        <v>6.2770000000000001</v>
      </c>
      <c r="B1061" s="2">
        <f t="shared" si="162"/>
        <v>-7.8558558558558485E-5</v>
      </c>
      <c r="C1061" s="2">
        <f t="shared" si="163"/>
        <v>2.9870664414414407E-3</v>
      </c>
      <c r="D1061" s="2">
        <f t="shared" si="164"/>
        <v>-1.8472308558558543E-2</v>
      </c>
      <c r="E1061" s="2"/>
      <c r="F1061" s="2">
        <f t="shared" si="165"/>
        <v>-1.5178250000000078E-3</v>
      </c>
      <c r="G1061" s="2">
        <f t="shared" si="166"/>
        <v>1.5807248124999996E-2</v>
      </c>
      <c r="H1061" s="2">
        <f t="shared" si="167"/>
        <v>-8.5362975312499811E-2</v>
      </c>
      <c r="I1061" s="2"/>
      <c r="J1061" s="2">
        <f t="shared" si="168"/>
        <v>-3.6140016275929155E-3</v>
      </c>
      <c r="K1061" s="2">
        <f t="shared" si="169"/>
        <v>4.1439408970844603E-2</v>
      </c>
      <c r="L1061" s="2">
        <f t="shared" si="170"/>
        <v>-0.22521049060493645</v>
      </c>
      <c r="N1061">
        <v>6277</v>
      </c>
      <c r="O1061">
        <v>-0.12812812812812799</v>
      </c>
      <c r="P1061">
        <v>4.8718718718718703</v>
      </c>
      <c r="Q1061">
        <v>-30.1281281281281</v>
      </c>
      <c r="S1061">
        <v>6277</v>
      </c>
      <c r="T1061">
        <v>-0.12812812812812799</v>
      </c>
      <c r="U1061">
        <v>4.8718718718718703</v>
      </c>
      <c r="V1061">
        <v>-30.1281281281281</v>
      </c>
      <c r="W1061">
        <v>-0.69969969969970003</v>
      </c>
      <c r="X1061">
        <v>0.89989989989990005</v>
      </c>
      <c r="Y1061">
        <v>1.8308308308308301</v>
      </c>
    </row>
    <row r="1062" spans="1:25" x14ac:dyDescent="0.25">
      <c r="A1062" s="1">
        <f t="shared" si="161"/>
        <v>6.2850000000000001</v>
      </c>
      <c r="B1062" s="2">
        <f t="shared" si="162"/>
        <v>-7.8558558558558485E-5</v>
      </c>
      <c r="C1062" s="2">
        <f t="shared" si="163"/>
        <v>3.6001914414414407E-3</v>
      </c>
      <c r="D1062" s="2">
        <f t="shared" si="164"/>
        <v>-1.601980855855854E-2</v>
      </c>
      <c r="E1062" s="2"/>
      <c r="F1062" s="2">
        <f t="shared" si="165"/>
        <v>-1.5184534684684764E-3</v>
      </c>
      <c r="G1062" s="2">
        <f t="shared" si="166"/>
        <v>1.5833597156531529E-2</v>
      </c>
      <c r="H1062" s="2">
        <f t="shared" si="167"/>
        <v>-8.5500943780968286E-2</v>
      </c>
      <c r="I1062" s="2"/>
      <c r="J1062" s="2">
        <f t="shared" si="168"/>
        <v>-3.6261467414667892E-3</v>
      </c>
      <c r="K1062" s="2">
        <f t="shared" si="169"/>
        <v>4.156597235197073E-2</v>
      </c>
      <c r="L1062" s="2">
        <f t="shared" si="170"/>
        <v>-0.22589394628131032</v>
      </c>
      <c r="N1062">
        <v>6285</v>
      </c>
      <c r="O1062">
        <v>-0.12812812812812799</v>
      </c>
      <c r="P1062">
        <v>5.8718718718718703</v>
      </c>
      <c r="Q1062">
        <v>-26.1281281281281</v>
      </c>
      <c r="S1062">
        <v>6285</v>
      </c>
      <c r="T1062">
        <v>-0.12812812812812799</v>
      </c>
      <c r="U1062">
        <v>5.8718718718718703</v>
      </c>
      <c r="V1062">
        <v>-26.1281281281281</v>
      </c>
      <c r="W1062">
        <v>-0.69969969969970003</v>
      </c>
      <c r="X1062">
        <v>0.89989989989990005</v>
      </c>
      <c r="Y1062">
        <v>1.8308308308308301</v>
      </c>
    </row>
    <row r="1063" spans="1:25" x14ac:dyDescent="0.25">
      <c r="A1063" s="1">
        <f t="shared" si="161"/>
        <v>6.2850000000000001</v>
      </c>
      <c r="B1063" s="2">
        <f t="shared" si="162"/>
        <v>-7.8558558558558485E-5</v>
      </c>
      <c r="C1063" s="2">
        <f t="shared" si="163"/>
        <v>3.6001914414414407E-3</v>
      </c>
      <c r="D1063" s="2">
        <f t="shared" si="164"/>
        <v>-1.601980855855854E-2</v>
      </c>
      <c r="E1063" s="2"/>
      <c r="F1063" s="2">
        <f t="shared" si="165"/>
        <v>-1.5184534684684764E-3</v>
      </c>
      <c r="G1063" s="2">
        <f t="shared" si="166"/>
        <v>1.5833597156531529E-2</v>
      </c>
      <c r="H1063" s="2">
        <f t="shared" si="167"/>
        <v>-8.5500943780968286E-2</v>
      </c>
      <c r="I1063" s="2"/>
      <c r="J1063" s="2">
        <f t="shared" si="168"/>
        <v>-3.6261467414667892E-3</v>
      </c>
      <c r="K1063" s="2">
        <f t="shared" si="169"/>
        <v>4.156597235197073E-2</v>
      </c>
      <c r="L1063" s="2">
        <f t="shared" si="170"/>
        <v>-0.22589394628131032</v>
      </c>
      <c r="N1063">
        <v>6285</v>
      </c>
      <c r="O1063">
        <v>-0.12812812812812799</v>
      </c>
      <c r="P1063">
        <v>5.8718718718718703</v>
      </c>
      <c r="Q1063">
        <v>-26.1281281281281</v>
      </c>
      <c r="S1063">
        <v>6285</v>
      </c>
      <c r="T1063">
        <v>-0.12812812812812799</v>
      </c>
      <c r="U1063">
        <v>5.8718718718718703</v>
      </c>
      <c r="V1063">
        <v>-26.1281281281281</v>
      </c>
      <c r="W1063">
        <v>-1.6996996996997</v>
      </c>
      <c r="X1063">
        <v>1.8998998998998999</v>
      </c>
      <c r="Y1063">
        <v>-0.16916916916916899</v>
      </c>
    </row>
    <row r="1064" spans="1:25" x14ac:dyDescent="0.25">
      <c r="A1064" s="1">
        <f t="shared" si="161"/>
        <v>6.2930000000000001</v>
      </c>
      <c r="B1064" s="2">
        <f t="shared" si="162"/>
        <v>-6.9168355855855966E-4</v>
      </c>
      <c r="C1064" s="2">
        <f t="shared" si="163"/>
        <v>4.2133164414414406E-3</v>
      </c>
      <c r="D1064" s="2">
        <f t="shared" si="164"/>
        <v>-1.4793558558558543E-2</v>
      </c>
      <c r="E1064" s="2"/>
      <c r="F1064" s="2">
        <f t="shared" si="165"/>
        <v>-1.5215344369369449E-3</v>
      </c>
      <c r="G1064" s="2">
        <f t="shared" si="166"/>
        <v>1.5864851188063061E-2</v>
      </c>
      <c r="H1064" s="2">
        <f t="shared" si="167"/>
        <v>-8.5624197249436748E-2</v>
      </c>
      <c r="I1064" s="2"/>
      <c r="J1064" s="2">
        <f t="shared" si="168"/>
        <v>-3.6383066930884109E-3</v>
      </c>
      <c r="K1064" s="2">
        <f t="shared" si="169"/>
        <v>4.1692766145349107E-2</v>
      </c>
      <c r="L1064" s="2">
        <f t="shared" si="170"/>
        <v>-0.22657844684543194</v>
      </c>
      <c r="N1064">
        <v>6293</v>
      </c>
      <c r="O1064">
        <v>-1.1281281281281299</v>
      </c>
      <c r="P1064">
        <v>6.8718718718718703</v>
      </c>
      <c r="Q1064">
        <v>-24.1281281281281</v>
      </c>
      <c r="S1064">
        <v>6293</v>
      </c>
      <c r="T1064">
        <v>-1.1281281281281299</v>
      </c>
      <c r="U1064">
        <v>6.8718718718718703</v>
      </c>
      <c r="V1064">
        <v>-24.1281281281281</v>
      </c>
      <c r="W1064">
        <v>-1.6996996996997</v>
      </c>
      <c r="X1064">
        <v>1.8998998998998999</v>
      </c>
      <c r="Y1064">
        <v>-0.16916916916916899</v>
      </c>
    </row>
    <row r="1065" spans="1:25" x14ac:dyDescent="0.25">
      <c r="A1065" s="1">
        <f t="shared" si="161"/>
        <v>6.2969999999999997</v>
      </c>
      <c r="B1065" s="2">
        <f t="shared" si="162"/>
        <v>-6.9168355855855966E-4</v>
      </c>
      <c r="C1065" s="2">
        <f t="shared" si="163"/>
        <v>4.2133164414414406E-3</v>
      </c>
      <c r="D1065" s="2">
        <f t="shared" si="164"/>
        <v>-1.4793558558558543E-2</v>
      </c>
      <c r="E1065" s="2"/>
      <c r="F1065" s="2">
        <f t="shared" si="165"/>
        <v>-1.5243011711711788E-3</v>
      </c>
      <c r="G1065" s="2">
        <f t="shared" si="166"/>
        <v>1.5881704453828825E-2</v>
      </c>
      <c r="H1065" s="2">
        <f t="shared" si="167"/>
        <v>-8.5683371483670973E-2</v>
      </c>
      <c r="I1065" s="2"/>
      <c r="J1065" s="2">
        <f t="shared" si="168"/>
        <v>-3.6443983643046265E-3</v>
      </c>
      <c r="K1065" s="2">
        <f t="shared" si="169"/>
        <v>4.1756259256632886E-2</v>
      </c>
      <c r="L1065" s="2">
        <f t="shared" si="170"/>
        <v>-0.2269210619828981</v>
      </c>
      <c r="N1065">
        <v>6297</v>
      </c>
      <c r="O1065">
        <v>-1.1281281281281299</v>
      </c>
      <c r="P1065">
        <v>6.8718718718718703</v>
      </c>
      <c r="Q1065">
        <v>-24.1281281281281</v>
      </c>
      <c r="S1065">
        <v>6297</v>
      </c>
      <c r="T1065">
        <v>-1.1281281281281299</v>
      </c>
      <c r="U1065">
        <v>6.8718718718718703</v>
      </c>
      <c r="V1065">
        <v>-24.1281281281281</v>
      </c>
      <c r="W1065">
        <v>-2.6996996996996998</v>
      </c>
      <c r="X1065">
        <v>1.8998998998998999</v>
      </c>
      <c r="Y1065">
        <v>0.83083083083083098</v>
      </c>
    </row>
    <row r="1066" spans="1:25" x14ac:dyDescent="0.25">
      <c r="A1066" s="1">
        <f t="shared" si="161"/>
        <v>6.3049999999999997</v>
      </c>
      <c r="B1066" s="2">
        <f t="shared" si="162"/>
        <v>5.3456644144144155E-4</v>
      </c>
      <c r="C1066" s="2">
        <f t="shared" si="163"/>
        <v>2.9870664414414407E-3</v>
      </c>
      <c r="D1066" s="2">
        <f t="shared" si="164"/>
        <v>-1.6632933558558542E-2</v>
      </c>
      <c r="E1066" s="2"/>
      <c r="F1066" s="2">
        <f t="shared" si="165"/>
        <v>-1.5249296396396474E-3</v>
      </c>
      <c r="G1066" s="2">
        <f t="shared" si="166"/>
        <v>1.5910505985360358E-2</v>
      </c>
      <c r="H1066" s="2">
        <f t="shared" si="167"/>
        <v>-8.5809077452139434E-2</v>
      </c>
      <c r="I1066" s="2"/>
      <c r="J1066" s="2">
        <f t="shared" si="168"/>
        <v>-3.65659528754787E-3</v>
      </c>
      <c r="K1066" s="2">
        <f t="shared" si="169"/>
        <v>4.1883428098389644E-2</v>
      </c>
      <c r="L1066" s="2">
        <f t="shared" si="170"/>
        <v>-0.22760703177864133</v>
      </c>
      <c r="N1066">
        <v>6305</v>
      </c>
      <c r="O1066">
        <v>0.87187187187187198</v>
      </c>
      <c r="P1066">
        <v>4.8718718718718703</v>
      </c>
      <c r="Q1066">
        <v>-27.1281281281281</v>
      </c>
      <c r="S1066">
        <v>6305</v>
      </c>
      <c r="T1066">
        <v>0.87187187187187198</v>
      </c>
      <c r="U1066">
        <v>4.8718718718718703</v>
      </c>
      <c r="V1066">
        <v>-27.1281281281281</v>
      </c>
      <c r="W1066">
        <v>-2.6996996996996998</v>
      </c>
      <c r="X1066">
        <v>1.8998998998998999</v>
      </c>
      <c r="Y1066">
        <v>0.83083083083083098</v>
      </c>
    </row>
    <row r="1067" spans="1:25" x14ac:dyDescent="0.25">
      <c r="A1067" s="1">
        <f t="shared" si="161"/>
        <v>6.3049999999999997</v>
      </c>
      <c r="B1067" s="2">
        <f t="shared" si="162"/>
        <v>5.3456644144144155E-4</v>
      </c>
      <c r="C1067" s="2">
        <f t="shared" si="163"/>
        <v>2.9870664414414407E-3</v>
      </c>
      <c r="D1067" s="2">
        <f t="shared" si="164"/>
        <v>-1.6632933558558542E-2</v>
      </c>
      <c r="E1067" s="2"/>
      <c r="F1067" s="2">
        <f t="shared" si="165"/>
        <v>-1.5249296396396474E-3</v>
      </c>
      <c r="G1067" s="2">
        <f t="shared" si="166"/>
        <v>1.5910505985360358E-2</v>
      </c>
      <c r="H1067" s="2">
        <f t="shared" si="167"/>
        <v>-8.5809077452139434E-2</v>
      </c>
      <c r="I1067" s="2"/>
      <c r="J1067" s="2">
        <f t="shared" si="168"/>
        <v>-3.65659528754787E-3</v>
      </c>
      <c r="K1067" s="2">
        <f t="shared" si="169"/>
        <v>4.1883428098389644E-2</v>
      </c>
      <c r="L1067" s="2">
        <f t="shared" si="170"/>
        <v>-0.22760703177864133</v>
      </c>
      <c r="N1067">
        <v>6305</v>
      </c>
      <c r="O1067">
        <v>0.87187187187187198</v>
      </c>
      <c r="P1067">
        <v>4.8718718718718703</v>
      </c>
      <c r="Q1067">
        <v>-27.1281281281281</v>
      </c>
      <c r="S1067">
        <v>6305</v>
      </c>
      <c r="T1067">
        <v>0.87187187187187198</v>
      </c>
      <c r="U1067">
        <v>4.8718718718718703</v>
      </c>
      <c r="V1067">
        <v>-27.1281281281281</v>
      </c>
      <c r="W1067">
        <v>-1.6996996996997</v>
      </c>
      <c r="X1067">
        <v>-1.1001001001001001</v>
      </c>
      <c r="Y1067">
        <v>-2.1691691691691699</v>
      </c>
    </row>
    <row r="1068" spans="1:25" x14ac:dyDescent="0.25">
      <c r="A1068" s="1">
        <f t="shared" si="161"/>
        <v>6.3129999999999997</v>
      </c>
      <c r="B1068" s="2">
        <f t="shared" si="162"/>
        <v>-7.8558558558558485E-5</v>
      </c>
      <c r="C1068" s="2">
        <f t="shared" si="163"/>
        <v>2.9870664414414407E-3</v>
      </c>
      <c r="D1068" s="2">
        <f t="shared" si="164"/>
        <v>-1.5406683558558542E-2</v>
      </c>
      <c r="E1068" s="2"/>
      <c r="F1068" s="2">
        <f t="shared" si="165"/>
        <v>-1.5231056081081158E-3</v>
      </c>
      <c r="G1068" s="2">
        <f t="shared" si="166"/>
        <v>1.5934402516891891E-2</v>
      </c>
      <c r="H1068" s="2">
        <f t="shared" si="167"/>
        <v>-8.5937235920607896E-2</v>
      </c>
      <c r="I1068" s="2"/>
      <c r="J1068" s="2">
        <f t="shared" si="168"/>
        <v>-3.6687874285388608E-3</v>
      </c>
      <c r="K1068" s="2">
        <f t="shared" si="169"/>
        <v>4.2010807732398653E-2</v>
      </c>
      <c r="L1068" s="2">
        <f t="shared" si="170"/>
        <v>-0.22829401703213231</v>
      </c>
      <c r="N1068">
        <v>6313</v>
      </c>
      <c r="O1068">
        <v>-0.12812812812812799</v>
      </c>
      <c r="P1068">
        <v>4.8718718718718703</v>
      </c>
      <c r="Q1068">
        <v>-25.1281281281281</v>
      </c>
      <c r="S1068">
        <v>6313</v>
      </c>
      <c r="T1068">
        <v>-0.12812812812812799</v>
      </c>
      <c r="U1068">
        <v>4.8718718718718703</v>
      </c>
      <c r="V1068">
        <v>-25.1281281281281</v>
      </c>
      <c r="W1068">
        <v>-1.6996996996997</v>
      </c>
      <c r="X1068">
        <v>-1.1001001001001001</v>
      </c>
      <c r="Y1068">
        <v>-2.1691691691691699</v>
      </c>
    </row>
    <row r="1069" spans="1:25" x14ac:dyDescent="0.25">
      <c r="A1069" s="1">
        <f t="shared" si="161"/>
        <v>6.3170000000000002</v>
      </c>
      <c r="B1069" s="2">
        <f t="shared" si="162"/>
        <v>-7.8558558558558485E-5</v>
      </c>
      <c r="C1069" s="2">
        <f t="shared" si="163"/>
        <v>2.9870664414414407E-3</v>
      </c>
      <c r="D1069" s="2">
        <f t="shared" si="164"/>
        <v>-1.5406683558558542E-2</v>
      </c>
      <c r="E1069" s="2"/>
      <c r="F1069" s="2">
        <f t="shared" si="165"/>
        <v>-1.52341984234235E-3</v>
      </c>
      <c r="G1069" s="2">
        <f t="shared" si="166"/>
        <v>1.5946350782657659E-2</v>
      </c>
      <c r="H1069" s="2">
        <f t="shared" si="167"/>
        <v>-8.5998862654842134E-2</v>
      </c>
      <c r="I1069" s="2"/>
      <c r="J1069" s="2">
        <f t="shared" si="168"/>
        <v>-3.6748804794397624E-3</v>
      </c>
      <c r="K1069" s="2">
        <f t="shared" si="169"/>
        <v>4.2074569238997758E-2</v>
      </c>
      <c r="L1069" s="2">
        <f t="shared" si="170"/>
        <v>-0.22863788922928324</v>
      </c>
      <c r="N1069">
        <v>6317</v>
      </c>
      <c r="O1069">
        <v>-0.12812812812812799</v>
      </c>
      <c r="P1069">
        <v>4.8718718718718703</v>
      </c>
      <c r="Q1069">
        <v>-25.1281281281281</v>
      </c>
      <c r="S1069">
        <v>6317</v>
      </c>
      <c r="T1069">
        <v>-0.12812812812812799</v>
      </c>
      <c r="U1069">
        <v>4.8718718718718703</v>
      </c>
      <c r="V1069">
        <v>-25.1281281281281</v>
      </c>
      <c r="W1069">
        <v>0.30030030030030003</v>
      </c>
      <c r="X1069">
        <v>-0.1001001001001</v>
      </c>
      <c r="Y1069">
        <v>0.83083083083083098</v>
      </c>
    </row>
    <row r="1070" spans="1:25" x14ac:dyDescent="0.25">
      <c r="A1070" s="1">
        <f t="shared" si="161"/>
        <v>6.3259999999999996</v>
      </c>
      <c r="B1070" s="2">
        <f t="shared" si="162"/>
        <v>-7.8558558558558485E-5</v>
      </c>
      <c r="C1070" s="2">
        <f t="shared" si="163"/>
        <v>3.6001914414414407E-3</v>
      </c>
      <c r="D1070" s="2">
        <f t="shared" si="164"/>
        <v>-1.601980855855854E-2</v>
      </c>
      <c r="E1070" s="2"/>
      <c r="F1070" s="2">
        <f t="shared" si="165"/>
        <v>-1.524126869369377E-3</v>
      </c>
      <c r="G1070" s="2">
        <f t="shared" si="166"/>
        <v>1.597599344313063E-2</v>
      </c>
      <c r="H1070" s="2">
        <f t="shared" si="167"/>
        <v>-8.6140281869369159E-2</v>
      </c>
      <c r="I1070" s="2"/>
      <c r="J1070" s="2">
        <f t="shared" si="168"/>
        <v>-3.6885944396424643E-3</v>
      </c>
      <c r="K1070" s="2">
        <f t="shared" si="169"/>
        <v>4.2218219788013794E-2</v>
      </c>
      <c r="L1070" s="2">
        <f t="shared" si="170"/>
        <v>-0.22941251537964213</v>
      </c>
      <c r="N1070">
        <v>6326</v>
      </c>
      <c r="O1070">
        <v>-0.12812812812812799</v>
      </c>
      <c r="P1070">
        <v>5.8718718718718703</v>
      </c>
      <c r="Q1070">
        <v>-26.1281281281281</v>
      </c>
      <c r="S1070">
        <v>6326</v>
      </c>
      <c r="T1070">
        <v>-0.12812812812812799</v>
      </c>
      <c r="U1070">
        <v>5.8718718718718703</v>
      </c>
      <c r="V1070">
        <v>-26.1281281281281</v>
      </c>
      <c r="W1070">
        <v>0.30030030030030003</v>
      </c>
      <c r="X1070">
        <v>-0.1001001001001</v>
      </c>
      <c r="Y1070">
        <v>0.83083083083083098</v>
      </c>
    </row>
    <row r="1071" spans="1:25" x14ac:dyDescent="0.25">
      <c r="A1071" s="1">
        <f t="shared" si="161"/>
        <v>6.3259999999999996</v>
      </c>
      <c r="B1071" s="2">
        <f t="shared" si="162"/>
        <v>-7.8558558558558485E-5</v>
      </c>
      <c r="C1071" s="2">
        <f t="shared" si="163"/>
        <v>3.6001914414414407E-3</v>
      </c>
      <c r="D1071" s="2">
        <f t="shared" si="164"/>
        <v>-1.601980855855854E-2</v>
      </c>
      <c r="E1071" s="2"/>
      <c r="F1071" s="2">
        <f t="shared" si="165"/>
        <v>-1.524126869369377E-3</v>
      </c>
      <c r="G1071" s="2">
        <f t="shared" si="166"/>
        <v>1.597599344313063E-2</v>
      </c>
      <c r="H1071" s="2">
        <f t="shared" si="167"/>
        <v>-8.6140281869369159E-2</v>
      </c>
      <c r="I1071" s="2"/>
      <c r="J1071" s="2">
        <f t="shared" si="168"/>
        <v>-3.6885944396424643E-3</v>
      </c>
      <c r="K1071" s="2">
        <f t="shared" si="169"/>
        <v>4.2218219788013794E-2</v>
      </c>
      <c r="L1071" s="2">
        <f t="shared" si="170"/>
        <v>-0.22941251537964213</v>
      </c>
      <c r="N1071">
        <v>6326</v>
      </c>
      <c r="O1071">
        <v>-0.12812812812812799</v>
      </c>
      <c r="P1071">
        <v>5.8718718718718703</v>
      </c>
      <c r="Q1071">
        <v>-26.1281281281281</v>
      </c>
      <c r="S1071">
        <v>6326</v>
      </c>
      <c r="T1071">
        <v>-0.12812812812812799</v>
      </c>
      <c r="U1071">
        <v>5.8718718718718703</v>
      </c>
      <c r="V1071">
        <v>-26.1281281281281</v>
      </c>
      <c r="W1071">
        <v>-0.69969969969970003</v>
      </c>
      <c r="X1071">
        <v>-2.1001001001001001</v>
      </c>
      <c r="Y1071">
        <v>-0.16916916916916899</v>
      </c>
    </row>
    <row r="1072" spans="1:25" x14ac:dyDescent="0.25">
      <c r="A1072" s="1">
        <f t="shared" si="161"/>
        <v>6.3339999999999996</v>
      </c>
      <c r="B1072" s="2">
        <f t="shared" si="162"/>
        <v>-6.9168355855855966E-4</v>
      </c>
      <c r="C1072" s="2">
        <f t="shared" si="163"/>
        <v>2.9870664414414407E-3</v>
      </c>
      <c r="D1072" s="2">
        <f t="shared" si="164"/>
        <v>-1.6632933558558542E-2</v>
      </c>
      <c r="E1072" s="2"/>
      <c r="F1072" s="2">
        <f t="shared" si="165"/>
        <v>-1.5272078378378456E-3</v>
      </c>
      <c r="G1072" s="2">
        <f t="shared" si="166"/>
        <v>1.6002342474662163E-2</v>
      </c>
      <c r="H1072" s="2">
        <f t="shared" si="167"/>
        <v>-8.6270892837837634E-2</v>
      </c>
      <c r="I1072" s="2"/>
      <c r="J1072" s="2">
        <f t="shared" si="168"/>
        <v>-3.7007997784712933E-3</v>
      </c>
      <c r="K1072" s="2">
        <f t="shared" si="169"/>
        <v>4.2346133131684963E-2</v>
      </c>
      <c r="L1072" s="2">
        <f t="shared" si="170"/>
        <v>-0.23010216007847095</v>
      </c>
      <c r="N1072">
        <v>6334</v>
      </c>
      <c r="O1072">
        <v>-1.1281281281281299</v>
      </c>
      <c r="P1072">
        <v>4.8718718718718703</v>
      </c>
      <c r="Q1072">
        <v>-27.1281281281281</v>
      </c>
      <c r="S1072">
        <v>6334</v>
      </c>
      <c r="T1072">
        <v>-1.1281281281281299</v>
      </c>
      <c r="U1072">
        <v>4.8718718718718703</v>
      </c>
      <c r="V1072">
        <v>-27.1281281281281</v>
      </c>
      <c r="W1072">
        <v>-0.69969969969970003</v>
      </c>
      <c r="X1072">
        <v>-2.1001001001001001</v>
      </c>
      <c r="Y1072">
        <v>-0.16916916916916899</v>
      </c>
    </row>
    <row r="1073" spans="1:25" x14ac:dyDescent="0.25">
      <c r="A1073" s="1">
        <f t="shared" si="161"/>
        <v>6.3380000000000001</v>
      </c>
      <c r="B1073" s="2">
        <f t="shared" si="162"/>
        <v>-6.9168355855855966E-4</v>
      </c>
      <c r="C1073" s="2">
        <f t="shared" si="163"/>
        <v>2.9870664414414407E-3</v>
      </c>
      <c r="D1073" s="2">
        <f t="shared" si="164"/>
        <v>-1.6632933558558542E-2</v>
      </c>
      <c r="E1073" s="2"/>
      <c r="F1073" s="2">
        <f t="shared" si="165"/>
        <v>-1.5299745720720802E-3</v>
      </c>
      <c r="G1073" s="2">
        <f t="shared" si="166"/>
        <v>1.6014290740427931E-2</v>
      </c>
      <c r="H1073" s="2">
        <f t="shared" si="167"/>
        <v>-8.6337424572071872E-2</v>
      </c>
      <c r="I1073" s="2"/>
      <c r="J1073" s="2">
        <f t="shared" si="168"/>
        <v>-3.7069141432911137E-3</v>
      </c>
      <c r="K1073" s="2">
        <f t="shared" si="169"/>
        <v>4.2410166398115151E-2</v>
      </c>
      <c r="L1073" s="2">
        <f t="shared" si="170"/>
        <v>-0.2304473767132908</v>
      </c>
      <c r="N1073">
        <v>6338</v>
      </c>
      <c r="O1073">
        <v>-1.1281281281281299</v>
      </c>
      <c r="P1073">
        <v>4.8718718718718703</v>
      </c>
      <c r="Q1073">
        <v>-27.1281281281281</v>
      </c>
      <c r="S1073">
        <v>6338</v>
      </c>
      <c r="T1073">
        <v>-1.1281281281281299</v>
      </c>
      <c r="U1073">
        <v>4.8718718718718703</v>
      </c>
      <c r="V1073">
        <v>-27.1281281281281</v>
      </c>
      <c r="W1073">
        <v>-0.69969969969970003</v>
      </c>
      <c r="X1073">
        <v>0.89989989989990005</v>
      </c>
      <c r="Y1073">
        <v>1.8308308308308301</v>
      </c>
    </row>
    <row r="1074" spans="1:25" x14ac:dyDescent="0.25">
      <c r="A1074" s="1">
        <f t="shared" si="161"/>
        <v>6.3460000000000001</v>
      </c>
      <c r="B1074" s="2">
        <f t="shared" si="162"/>
        <v>1.1476914414414402E-3</v>
      </c>
      <c r="C1074" s="2">
        <f t="shared" si="163"/>
        <v>2.9870664414414407E-3</v>
      </c>
      <c r="D1074" s="2">
        <f t="shared" si="164"/>
        <v>-1.601980855855854E-2</v>
      </c>
      <c r="E1074" s="2"/>
      <c r="F1074" s="2">
        <f t="shared" si="165"/>
        <v>-1.5281505405405486E-3</v>
      </c>
      <c r="G1074" s="2">
        <f t="shared" si="166"/>
        <v>1.6038187271959464E-2</v>
      </c>
      <c r="H1074" s="2">
        <f t="shared" si="167"/>
        <v>-8.6468035540540347E-2</v>
      </c>
      <c r="I1074" s="2"/>
      <c r="J1074" s="2">
        <f t="shared" si="168"/>
        <v>-3.7191466437415644E-3</v>
      </c>
      <c r="K1074" s="2">
        <f t="shared" si="169"/>
        <v>4.2538376310164702E-2</v>
      </c>
      <c r="L1074" s="2">
        <f t="shared" si="170"/>
        <v>-0.23113859855374125</v>
      </c>
      <c r="N1074">
        <v>6346</v>
      </c>
      <c r="O1074">
        <v>1.8718718718718701</v>
      </c>
      <c r="P1074">
        <v>4.8718718718718703</v>
      </c>
      <c r="Q1074">
        <v>-26.1281281281281</v>
      </c>
      <c r="S1074">
        <v>6346</v>
      </c>
      <c r="T1074">
        <v>1.8718718718718701</v>
      </c>
      <c r="U1074">
        <v>4.8718718718718703</v>
      </c>
      <c r="V1074">
        <v>-26.1281281281281</v>
      </c>
      <c r="W1074">
        <v>-0.69969969969970003</v>
      </c>
      <c r="X1074">
        <v>0.89989989989990005</v>
      </c>
      <c r="Y1074">
        <v>1.8308308308308301</v>
      </c>
    </row>
    <row r="1075" spans="1:25" x14ac:dyDescent="0.25">
      <c r="A1075" s="1">
        <f t="shared" si="161"/>
        <v>6.3460000000000001</v>
      </c>
      <c r="B1075" s="2">
        <f t="shared" si="162"/>
        <v>1.1476914414414402E-3</v>
      </c>
      <c r="C1075" s="2">
        <f t="shared" si="163"/>
        <v>2.9870664414414407E-3</v>
      </c>
      <c r="D1075" s="2">
        <f t="shared" si="164"/>
        <v>-1.601980855855854E-2</v>
      </c>
      <c r="E1075" s="2"/>
      <c r="F1075" s="2">
        <f t="shared" si="165"/>
        <v>-1.5281505405405486E-3</v>
      </c>
      <c r="G1075" s="2">
        <f t="shared" si="166"/>
        <v>1.6038187271959464E-2</v>
      </c>
      <c r="H1075" s="2">
        <f t="shared" si="167"/>
        <v>-8.6468035540540347E-2</v>
      </c>
      <c r="I1075" s="2"/>
      <c r="J1075" s="2">
        <f t="shared" si="168"/>
        <v>-3.7191466437415644E-3</v>
      </c>
      <c r="K1075" s="2">
        <f t="shared" si="169"/>
        <v>4.2538376310164702E-2</v>
      </c>
      <c r="L1075" s="2">
        <f t="shared" si="170"/>
        <v>-0.23113859855374125</v>
      </c>
      <c r="N1075">
        <v>6346</v>
      </c>
      <c r="O1075">
        <v>1.8718718718718701</v>
      </c>
      <c r="P1075">
        <v>4.8718718718718703</v>
      </c>
      <c r="Q1075">
        <v>-26.1281281281281</v>
      </c>
      <c r="S1075">
        <v>6346</v>
      </c>
      <c r="T1075">
        <v>1.8718718718718701</v>
      </c>
      <c r="U1075">
        <v>4.8718718718718703</v>
      </c>
      <c r="V1075">
        <v>-26.1281281281281</v>
      </c>
      <c r="W1075">
        <v>-4.6996996996996998</v>
      </c>
      <c r="X1075">
        <v>-0.1001001001001</v>
      </c>
      <c r="Y1075">
        <v>-1.1691691691691699</v>
      </c>
    </row>
    <row r="1076" spans="1:25" x14ac:dyDescent="0.25">
      <c r="A1076" s="1">
        <f t="shared" si="161"/>
        <v>6.3540000000000001</v>
      </c>
      <c r="B1076" s="2">
        <f t="shared" si="162"/>
        <v>-1.91793355855856E-3</v>
      </c>
      <c r="C1076" s="2">
        <f t="shared" si="163"/>
        <v>2.3739414414414403E-3</v>
      </c>
      <c r="D1076" s="2">
        <f t="shared" si="164"/>
        <v>-1.601980855855854E-2</v>
      </c>
      <c r="E1076" s="2"/>
      <c r="F1076" s="2">
        <f t="shared" si="165"/>
        <v>-1.5312315090090171E-3</v>
      </c>
      <c r="G1076" s="2">
        <f t="shared" si="166"/>
        <v>1.6059631303490998E-2</v>
      </c>
      <c r="H1076" s="2">
        <f t="shared" si="167"/>
        <v>-8.6596194009008809E-2</v>
      </c>
      <c r="I1076" s="2"/>
      <c r="J1076" s="2">
        <f t="shared" si="168"/>
        <v>-3.7313841719397627E-3</v>
      </c>
      <c r="K1076" s="2">
        <f t="shared" si="169"/>
        <v>4.2666767584466504E-2</v>
      </c>
      <c r="L1076" s="2">
        <f t="shared" si="170"/>
        <v>-0.23183085547193943</v>
      </c>
      <c r="N1076">
        <v>6354</v>
      </c>
      <c r="O1076">
        <v>-3.1281281281281301</v>
      </c>
      <c r="P1076">
        <v>3.8718718718718699</v>
      </c>
      <c r="Q1076">
        <v>-26.1281281281281</v>
      </c>
      <c r="S1076">
        <v>6354</v>
      </c>
      <c r="T1076">
        <v>-3.1281281281281301</v>
      </c>
      <c r="U1076">
        <v>3.8718718718718699</v>
      </c>
      <c r="V1076">
        <v>-26.1281281281281</v>
      </c>
      <c r="W1076">
        <v>-4.6996996996996998</v>
      </c>
      <c r="X1076">
        <v>-0.1001001001001</v>
      </c>
      <c r="Y1076">
        <v>-1.1691691691691699</v>
      </c>
    </row>
    <row r="1077" spans="1:25" x14ac:dyDescent="0.25">
      <c r="A1077" s="1">
        <f t="shared" si="161"/>
        <v>6.3550000000000004</v>
      </c>
      <c r="B1077" s="2">
        <f t="shared" si="162"/>
        <v>-1.91793355855856E-3</v>
      </c>
      <c r="C1077" s="2">
        <f t="shared" si="163"/>
        <v>2.3739414414414403E-3</v>
      </c>
      <c r="D1077" s="2">
        <f t="shared" si="164"/>
        <v>-1.601980855855854E-2</v>
      </c>
      <c r="E1077" s="2"/>
      <c r="F1077" s="2">
        <f t="shared" si="165"/>
        <v>-1.5331494425675763E-3</v>
      </c>
      <c r="G1077" s="2">
        <f t="shared" si="166"/>
        <v>1.606200524493244E-2</v>
      </c>
      <c r="H1077" s="2">
        <f t="shared" si="167"/>
        <v>-8.6612213817567368E-2</v>
      </c>
      <c r="I1077" s="2"/>
      <c r="J1077" s="2">
        <f t="shared" si="168"/>
        <v>-3.7329163624155513E-3</v>
      </c>
      <c r="K1077" s="2">
        <f t="shared" si="169"/>
        <v>4.2682828402740722E-2</v>
      </c>
      <c r="L1077" s="2">
        <f t="shared" si="170"/>
        <v>-0.23191745967585276</v>
      </c>
      <c r="N1077">
        <v>6355</v>
      </c>
      <c r="O1077">
        <v>-3.1281281281281301</v>
      </c>
      <c r="P1077">
        <v>3.8718718718718699</v>
      </c>
      <c r="Q1077">
        <v>-26.1281281281281</v>
      </c>
      <c r="S1077">
        <v>6355</v>
      </c>
      <c r="T1077">
        <v>-3.1281281281281301</v>
      </c>
      <c r="U1077">
        <v>3.8718718718718699</v>
      </c>
      <c r="V1077">
        <v>-26.1281281281281</v>
      </c>
      <c r="W1077">
        <v>-2.6996996996996998</v>
      </c>
      <c r="X1077">
        <v>1.8998998998998999</v>
      </c>
      <c r="Y1077">
        <v>-0.16916916916916899</v>
      </c>
    </row>
    <row r="1078" spans="1:25" x14ac:dyDescent="0.25">
      <c r="A1078" s="1">
        <f t="shared" si="161"/>
        <v>6.367</v>
      </c>
      <c r="B1078" s="2">
        <f t="shared" si="162"/>
        <v>-6.9168355855855966E-4</v>
      </c>
      <c r="C1078" s="2">
        <f t="shared" si="163"/>
        <v>3.6001914414414407E-3</v>
      </c>
      <c r="D1078" s="2">
        <f t="shared" si="164"/>
        <v>-1.601980855855854E-2</v>
      </c>
      <c r="E1078" s="2"/>
      <c r="F1078" s="2">
        <f t="shared" si="165"/>
        <v>-1.5488071452702784E-3</v>
      </c>
      <c r="G1078" s="2">
        <f t="shared" si="166"/>
        <v>1.6097850042229734E-2</v>
      </c>
      <c r="H1078" s="2">
        <f t="shared" si="167"/>
        <v>-8.6804451520270068E-2</v>
      </c>
      <c r="I1078" s="2"/>
      <c r="J1078" s="2">
        <f t="shared" si="168"/>
        <v>-3.751408101942578E-3</v>
      </c>
      <c r="K1078" s="2">
        <f t="shared" si="169"/>
        <v>4.2875787534463687E-2</v>
      </c>
      <c r="L1078" s="2">
        <f t="shared" si="170"/>
        <v>-0.23295795966787974</v>
      </c>
      <c r="N1078">
        <v>6367</v>
      </c>
      <c r="O1078">
        <v>-1.1281281281281299</v>
      </c>
      <c r="P1078">
        <v>5.8718718718718703</v>
      </c>
      <c r="Q1078">
        <v>-26.1281281281281</v>
      </c>
      <c r="S1078">
        <v>6367</v>
      </c>
      <c r="T1078">
        <v>-1.1281281281281299</v>
      </c>
      <c r="U1078">
        <v>5.8718718718718703</v>
      </c>
      <c r="V1078">
        <v>-26.1281281281281</v>
      </c>
      <c r="W1078">
        <v>-2.6996996996996998</v>
      </c>
      <c r="X1078">
        <v>1.8998998998998999</v>
      </c>
      <c r="Y1078">
        <v>-0.16916916916916899</v>
      </c>
    </row>
    <row r="1079" spans="1:25" x14ac:dyDescent="0.25">
      <c r="A1079" s="1">
        <f t="shared" si="161"/>
        <v>6.367</v>
      </c>
      <c r="B1079" s="2">
        <f t="shared" si="162"/>
        <v>-6.9168355855855966E-4</v>
      </c>
      <c r="C1079" s="2">
        <f t="shared" si="163"/>
        <v>3.6001914414414407E-3</v>
      </c>
      <c r="D1079" s="2">
        <f t="shared" si="164"/>
        <v>-1.601980855855854E-2</v>
      </c>
      <c r="E1079" s="2"/>
      <c r="F1079" s="2">
        <f t="shared" si="165"/>
        <v>-1.5488071452702784E-3</v>
      </c>
      <c r="G1079" s="2">
        <f t="shared" si="166"/>
        <v>1.6097850042229734E-2</v>
      </c>
      <c r="H1079" s="2">
        <f t="shared" si="167"/>
        <v>-8.6804451520270068E-2</v>
      </c>
      <c r="I1079" s="2"/>
      <c r="J1079" s="2">
        <f t="shared" si="168"/>
        <v>-3.751408101942578E-3</v>
      </c>
      <c r="K1079" s="2">
        <f t="shared" si="169"/>
        <v>4.2875787534463687E-2</v>
      </c>
      <c r="L1079" s="2">
        <f t="shared" si="170"/>
        <v>-0.23295795966787974</v>
      </c>
      <c r="N1079">
        <v>6367</v>
      </c>
      <c r="O1079">
        <v>-1.1281281281281299</v>
      </c>
      <c r="P1079">
        <v>5.8718718718718703</v>
      </c>
      <c r="Q1079">
        <v>-26.1281281281281</v>
      </c>
      <c r="S1079">
        <v>6367</v>
      </c>
      <c r="T1079">
        <v>-1.1281281281281299</v>
      </c>
      <c r="U1079">
        <v>5.8718718718718703</v>
      </c>
      <c r="V1079">
        <v>-26.1281281281281</v>
      </c>
      <c r="W1079">
        <v>-1.6996996996997</v>
      </c>
      <c r="X1079">
        <v>0.89989989989990005</v>
      </c>
      <c r="Y1079">
        <v>1.8308308308308301</v>
      </c>
    </row>
    <row r="1080" spans="1:25" x14ac:dyDescent="0.25">
      <c r="A1080" s="1">
        <f t="shared" si="161"/>
        <v>6.375</v>
      </c>
      <c r="B1080" s="2">
        <f t="shared" si="162"/>
        <v>5.3456644144144155E-4</v>
      </c>
      <c r="C1080" s="2">
        <f t="shared" si="163"/>
        <v>2.3739414414414403E-3</v>
      </c>
      <c r="D1080" s="2">
        <f t="shared" si="164"/>
        <v>-1.7246058558558541E-2</v>
      </c>
      <c r="E1080" s="2"/>
      <c r="F1080" s="2">
        <f t="shared" si="165"/>
        <v>-1.5494356137387469E-3</v>
      </c>
      <c r="G1080" s="2">
        <f t="shared" si="166"/>
        <v>1.6121746573761267E-2</v>
      </c>
      <c r="H1080" s="2">
        <f t="shared" si="167"/>
        <v>-8.6937514988738543E-2</v>
      </c>
      <c r="I1080" s="2"/>
      <c r="J1080" s="2">
        <f t="shared" si="168"/>
        <v>-3.7638010729786142E-3</v>
      </c>
      <c r="K1080" s="2">
        <f t="shared" si="169"/>
        <v>4.3004665920927651E-2</v>
      </c>
      <c r="L1080" s="2">
        <f t="shared" si="170"/>
        <v>-0.23365292753391578</v>
      </c>
      <c r="N1080">
        <v>6375</v>
      </c>
      <c r="O1080">
        <v>0.87187187187187198</v>
      </c>
      <c r="P1080">
        <v>3.8718718718718699</v>
      </c>
      <c r="Q1080">
        <v>-28.1281281281281</v>
      </c>
      <c r="S1080">
        <v>6375</v>
      </c>
      <c r="T1080">
        <v>0.87187187187187198</v>
      </c>
      <c r="U1080">
        <v>3.8718718718718699</v>
      </c>
      <c r="V1080">
        <v>-28.1281281281281</v>
      </c>
      <c r="W1080">
        <v>-1.6996996996997</v>
      </c>
      <c r="X1080">
        <v>0.89989989989990005</v>
      </c>
      <c r="Y1080">
        <v>1.8308308308308301</v>
      </c>
    </row>
    <row r="1081" spans="1:25" x14ac:dyDescent="0.25">
      <c r="A1081" s="1">
        <f t="shared" si="161"/>
        <v>6.375</v>
      </c>
      <c r="B1081" s="2">
        <f t="shared" si="162"/>
        <v>5.3456644144144155E-4</v>
      </c>
      <c r="C1081" s="2">
        <f t="shared" si="163"/>
        <v>2.3739414414414403E-3</v>
      </c>
      <c r="D1081" s="2">
        <f t="shared" si="164"/>
        <v>-1.7246058558558541E-2</v>
      </c>
      <c r="E1081" s="2"/>
      <c r="F1081" s="2">
        <f t="shared" si="165"/>
        <v>-1.5494356137387469E-3</v>
      </c>
      <c r="G1081" s="2">
        <f t="shared" si="166"/>
        <v>1.6121746573761267E-2</v>
      </c>
      <c r="H1081" s="2">
        <f t="shared" si="167"/>
        <v>-8.6937514988738543E-2</v>
      </c>
      <c r="I1081" s="2"/>
      <c r="J1081" s="2">
        <f t="shared" si="168"/>
        <v>-3.7638010729786142E-3</v>
      </c>
      <c r="K1081" s="2">
        <f t="shared" si="169"/>
        <v>4.3004665920927651E-2</v>
      </c>
      <c r="L1081" s="2">
        <f t="shared" si="170"/>
        <v>-0.23365292753391578</v>
      </c>
      <c r="N1081">
        <v>6375</v>
      </c>
      <c r="O1081">
        <v>0.87187187187187198</v>
      </c>
      <c r="P1081">
        <v>3.8718718718718699</v>
      </c>
      <c r="Q1081">
        <v>-28.1281281281281</v>
      </c>
      <c r="S1081">
        <v>6375</v>
      </c>
      <c r="T1081">
        <v>0.87187187187187198</v>
      </c>
      <c r="U1081">
        <v>3.8718718718718699</v>
      </c>
      <c r="V1081">
        <v>-28.1281281281281</v>
      </c>
      <c r="W1081">
        <v>-0.69969969969970003</v>
      </c>
      <c r="X1081">
        <v>-2.1001001001001001</v>
      </c>
      <c r="Y1081">
        <v>2.8308308308308301</v>
      </c>
    </row>
    <row r="1082" spans="1:25" x14ac:dyDescent="0.25">
      <c r="A1082" s="1">
        <f t="shared" si="161"/>
        <v>6.3869999999999996</v>
      </c>
      <c r="B1082" s="2">
        <f t="shared" si="162"/>
        <v>-7.8558558558558485E-5</v>
      </c>
      <c r="C1082" s="2">
        <f t="shared" si="163"/>
        <v>2.9870664414414407E-3</v>
      </c>
      <c r="D1082" s="2">
        <f t="shared" si="164"/>
        <v>-1.4793558558558543E-2</v>
      </c>
      <c r="E1082" s="2"/>
      <c r="F1082" s="2">
        <f t="shared" si="165"/>
        <v>-1.5466995664414496E-3</v>
      </c>
      <c r="G1082" s="2">
        <f t="shared" si="166"/>
        <v>1.6153912621058562E-2</v>
      </c>
      <c r="H1082" s="2">
        <f t="shared" si="167"/>
        <v>-8.7129752691441242E-2</v>
      </c>
      <c r="I1082" s="2"/>
      <c r="J1082" s="2">
        <f t="shared" si="168"/>
        <v>-3.7823778840596948E-3</v>
      </c>
      <c r="K1082" s="2">
        <f t="shared" si="169"/>
        <v>4.3198319876096562E-2</v>
      </c>
      <c r="L1082" s="2">
        <f t="shared" si="170"/>
        <v>-0.23469733113999683</v>
      </c>
      <c r="N1082">
        <v>6387</v>
      </c>
      <c r="O1082">
        <v>-0.12812812812812799</v>
      </c>
      <c r="P1082">
        <v>4.8718718718718703</v>
      </c>
      <c r="Q1082">
        <v>-24.1281281281281</v>
      </c>
      <c r="S1082">
        <v>6387</v>
      </c>
      <c r="T1082">
        <v>-0.12812812812812799</v>
      </c>
      <c r="U1082">
        <v>4.8718718718718703</v>
      </c>
      <c r="V1082">
        <v>-24.1281281281281</v>
      </c>
      <c r="W1082">
        <v>-0.69969969969970003</v>
      </c>
      <c r="X1082">
        <v>-2.1001001001001001</v>
      </c>
      <c r="Y1082">
        <v>2.8308308308308301</v>
      </c>
    </row>
    <row r="1083" spans="1:25" x14ac:dyDescent="0.25">
      <c r="A1083" s="1">
        <f t="shared" si="161"/>
        <v>6.3869999999999996</v>
      </c>
      <c r="B1083" s="2">
        <f t="shared" si="162"/>
        <v>-7.8558558558558485E-5</v>
      </c>
      <c r="C1083" s="2">
        <f t="shared" si="163"/>
        <v>2.9870664414414407E-3</v>
      </c>
      <c r="D1083" s="2">
        <f t="shared" si="164"/>
        <v>-1.4793558558558543E-2</v>
      </c>
      <c r="E1083" s="2"/>
      <c r="F1083" s="2">
        <f t="shared" si="165"/>
        <v>-1.5466995664414496E-3</v>
      </c>
      <c r="G1083" s="2">
        <f t="shared" si="166"/>
        <v>1.6153912621058562E-2</v>
      </c>
      <c r="H1083" s="2">
        <f t="shared" si="167"/>
        <v>-8.7129752691441242E-2</v>
      </c>
      <c r="I1083" s="2"/>
      <c r="J1083" s="2">
        <f t="shared" si="168"/>
        <v>-3.7823778840596948E-3</v>
      </c>
      <c r="K1083" s="2">
        <f t="shared" si="169"/>
        <v>4.3198319876096562E-2</v>
      </c>
      <c r="L1083" s="2">
        <f t="shared" si="170"/>
        <v>-0.23469733113999683</v>
      </c>
      <c r="N1083">
        <v>6387</v>
      </c>
      <c r="O1083">
        <v>-0.12812812812812799</v>
      </c>
      <c r="P1083">
        <v>4.8718718718718703</v>
      </c>
      <c r="Q1083">
        <v>-24.1281281281281</v>
      </c>
      <c r="S1083">
        <v>6387</v>
      </c>
      <c r="T1083">
        <v>-0.12812812812812799</v>
      </c>
      <c r="U1083">
        <v>4.8718718718718703</v>
      </c>
      <c r="V1083">
        <v>-24.1281281281281</v>
      </c>
      <c r="W1083">
        <v>-3.6996996996996998</v>
      </c>
      <c r="X1083">
        <v>-2.1001001001001001</v>
      </c>
      <c r="Y1083">
        <v>-2.1691691691691699</v>
      </c>
    </row>
    <row r="1084" spans="1:25" x14ac:dyDescent="0.25">
      <c r="A1084" s="1">
        <f t="shared" si="161"/>
        <v>6.3949999999999996</v>
      </c>
      <c r="B1084" s="2">
        <f t="shared" si="162"/>
        <v>-7.8558558558558485E-5</v>
      </c>
      <c r="C1084" s="2">
        <f t="shared" si="163"/>
        <v>2.9870664414414407E-3</v>
      </c>
      <c r="D1084" s="2">
        <f t="shared" si="164"/>
        <v>-1.601980855855854E-2</v>
      </c>
      <c r="E1084" s="2"/>
      <c r="F1084" s="2">
        <f t="shared" si="165"/>
        <v>-1.5473280349099182E-3</v>
      </c>
      <c r="G1084" s="2">
        <f t="shared" si="166"/>
        <v>1.6177809152590095E-2</v>
      </c>
      <c r="H1084" s="2">
        <f t="shared" si="167"/>
        <v>-8.7253006159909705E-2</v>
      </c>
      <c r="I1084" s="2"/>
      <c r="J1084" s="2">
        <f t="shared" si="168"/>
        <v>-3.7947539944651002E-3</v>
      </c>
      <c r="K1084" s="2">
        <f t="shared" si="169"/>
        <v>4.3327646763191154E-2</v>
      </c>
      <c r="L1084" s="2">
        <f t="shared" si="170"/>
        <v>-0.23539486217540223</v>
      </c>
      <c r="N1084">
        <v>6395</v>
      </c>
      <c r="O1084">
        <v>-0.12812812812812799</v>
      </c>
      <c r="P1084">
        <v>4.8718718718718703</v>
      </c>
      <c r="Q1084">
        <v>-26.1281281281281</v>
      </c>
      <c r="S1084">
        <v>6395</v>
      </c>
      <c r="T1084">
        <v>-0.12812812812812799</v>
      </c>
      <c r="U1084">
        <v>4.8718718718718703</v>
      </c>
      <c r="V1084">
        <v>-26.1281281281281</v>
      </c>
      <c r="W1084">
        <v>-3.6996996996996998</v>
      </c>
      <c r="X1084">
        <v>-2.1001001001001001</v>
      </c>
      <c r="Y1084">
        <v>-2.1691691691691699</v>
      </c>
    </row>
    <row r="1085" spans="1:25" x14ac:dyDescent="0.25">
      <c r="A1085" s="1">
        <f t="shared" si="161"/>
        <v>6.3959999999999999</v>
      </c>
      <c r="B1085" s="2">
        <f t="shared" si="162"/>
        <v>-7.8558558558558485E-5</v>
      </c>
      <c r="C1085" s="2">
        <f t="shared" si="163"/>
        <v>2.9870664414414407E-3</v>
      </c>
      <c r="D1085" s="2">
        <f t="shared" si="164"/>
        <v>-1.601980855855854E-2</v>
      </c>
      <c r="E1085" s="2"/>
      <c r="F1085" s="2">
        <f t="shared" si="165"/>
        <v>-1.5474065934684767E-3</v>
      </c>
      <c r="G1085" s="2">
        <f t="shared" si="166"/>
        <v>1.6180796219031537E-2</v>
      </c>
      <c r="H1085" s="2">
        <f t="shared" si="167"/>
        <v>-8.7269025968468264E-2</v>
      </c>
      <c r="I1085" s="2"/>
      <c r="J1085" s="2">
        <f t="shared" si="168"/>
        <v>-3.7963013617792899E-3</v>
      </c>
      <c r="K1085" s="2">
        <f t="shared" si="169"/>
        <v>4.3343826065876973E-2</v>
      </c>
      <c r="L1085" s="2">
        <f t="shared" si="170"/>
        <v>-0.23548212319146644</v>
      </c>
      <c r="N1085">
        <v>6396</v>
      </c>
      <c r="O1085">
        <v>-0.12812812812812799</v>
      </c>
      <c r="P1085">
        <v>4.8718718718718703</v>
      </c>
      <c r="Q1085">
        <v>-26.1281281281281</v>
      </c>
      <c r="S1085">
        <v>6396</v>
      </c>
      <c r="T1085">
        <v>-0.12812812812812799</v>
      </c>
      <c r="U1085">
        <v>4.8718718718718703</v>
      </c>
      <c r="V1085">
        <v>-26.1281281281281</v>
      </c>
      <c r="W1085">
        <v>0.30030030030030003</v>
      </c>
      <c r="X1085">
        <v>-1.1001001001001001</v>
      </c>
      <c r="Y1085">
        <v>-1.1691691691691699</v>
      </c>
    </row>
    <row r="1086" spans="1:25" x14ac:dyDescent="0.25">
      <c r="A1086" s="1">
        <f t="shared" si="161"/>
        <v>6.4029999999999996</v>
      </c>
      <c r="B1086" s="2">
        <f t="shared" si="162"/>
        <v>-7.8558558558558485E-5</v>
      </c>
      <c r="C1086" s="2">
        <f t="shared" si="163"/>
        <v>4.2133164414414406E-3</v>
      </c>
      <c r="D1086" s="2">
        <f t="shared" si="164"/>
        <v>-1.6632933558558542E-2</v>
      </c>
      <c r="E1086" s="2"/>
      <c r="F1086" s="2">
        <f t="shared" si="165"/>
        <v>-1.5479565033783866E-3</v>
      </c>
      <c r="G1086" s="2">
        <f t="shared" si="166"/>
        <v>1.6205997559121627E-2</v>
      </c>
      <c r="H1086" s="2">
        <f t="shared" si="167"/>
        <v>-8.7383310565878169E-2</v>
      </c>
      <c r="I1086" s="2"/>
      <c r="J1086" s="2">
        <f t="shared" si="168"/>
        <v>-3.8071351326182533E-3</v>
      </c>
      <c r="K1086" s="2">
        <f t="shared" si="169"/>
        <v>4.3457179844100503E-2</v>
      </c>
      <c r="L1086" s="2">
        <f t="shared" si="170"/>
        <v>-0.23609340636933662</v>
      </c>
      <c r="N1086">
        <v>6403</v>
      </c>
      <c r="O1086">
        <v>-0.12812812812812799</v>
      </c>
      <c r="P1086">
        <v>6.8718718718718703</v>
      </c>
      <c r="Q1086">
        <v>-27.1281281281281</v>
      </c>
      <c r="S1086">
        <v>6403</v>
      </c>
      <c r="T1086">
        <v>-0.12812812812812799</v>
      </c>
      <c r="U1086">
        <v>6.8718718718718703</v>
      </c>
      <c r="V1086">
        <v>-27.1281281281281</v>
      </c>
      <c r="W1086">
        <v>0.30030030030030003</v>
      </c>
      <c r="X1086">
        <v>-1.1001001001001001</v>
      </c>
      <c r="Y1086">
        <v>-1.1691691691691699</v>
      </c>
    </row>
    <row r="1087" spans="1:25" x14ac:dyDescent="0.25">
      <c r="A1087" s="1">
        <f t="shared" si="161"/>
        <v>6.407</v>
      </c>
      <c r="B1087" s="2">
        <f t="shared" si="162"/>
        <v>-7.8558558558558485E-5</v>
      </c>
      <c r="C1087" s="2">
        <f t="shared" si="163"/>
        <v>4.2133164414414406E-3</v>
      </c>
      <c r="D1087" s="2">
        <f t="shared" si="164"/>
        <v>-1.6632933558558542E-2</v>
      </c>
      <c r="E1087" s="2"/>
      <c r="F1087" s="2">
        <f t="shared" si="165"/>
        <v>-1.5482707376126208E-3</v>
      </c>
      <c r="G1087" s="2">
        <f t="shared" si="166"/>
        <v>1.6222850824887395E-2</v>
      </c>
      <c r="H1087" s="2">
        <f t="shared" si="167"/>
        <v>-8.7449842300112407E-2</v>
      </c>
      <c r="I1087" s="2"/>
      <c r="J1087" s="2">
        <f t="shared" si="168"/>
        <v>-3.8133275871002361E-3</v>
      </c>
      <c r="K1087" s="2">
        <f t="shared" si="169"/>
        <v>4.352203754086853E-2</v>
      </c>
      <c r="L1087" s="2">
        <f t="shared" si="170"/>
        <v>-0.23644307267506864</v>
      </c>
      <c r="N1087">
        <v>6407</v>
      </c>
      <c r="O1087">
        <v>-0.12812812812812799</v>
      </c>
      <c r="P1087">
        <v>6.8718718718718703</v>
      </c>
      <c r="Q1087">
        <v>-27.1281281281281</v>
      </c>
      <c r="S1087">
        <v>6407</v>
      </c>
      <c r="T1087">
        <v>-0.12812812812812799</v>
      </c>
      <c r="U1087">
        <v>6.8718718718718703</v>
      </c>
      <c r="V1087">
        <v>-27.1281281281281</v>
      </c>
      <c r="W1087">
        <v>-1.6996996996997</v>
      </c>
      <c r="X1087">
        <v>-1.1001001001001001</v>
      </c>
      <c r="Y1087">
        <v>-0.16916916916916899</v>
      </c>
    </row>
    <row r="1088" spans="1:25" x14ac:dyDescent="0.25">
      <c r="A1088" s="1">
        <f t="shared" si="161"/>
        <v>6.4160000000000004</v>
      </c>
      <c r="B1088" s="2">
        <f t="shared" si="162"/>
        <v>-6.9168355855855966E-4</v>
      </c>
      <c r="C1088" s="2">
        <f t="shared" si="163"/>
        <v>2.3739414414414403E-3</v>
      </c>
      <c r="D1088" s="2">
        <f t="shared" si="164"/>
        <v>-1.601980855855854E-2</v>
      </c>
      <c r="E1088" s="2"/>
      <c r="F1088" s="2">
        <f t="shared" si="165"/>
        <v>-1.551736827139648E-3</v>
      </c>
      <c r="G1088" s="2">
        <f t="shared" si="166"/>
        <v>1.625249348536037E-2</v>
      </c>
      <c r="H1088" s="2">
        <f t="shared" si="167"/>
        <v>-8.7596779639639438E-2</v>
      </c>
      <c r="I1088" s="2"/>
      <c r="J1088" s="2">
        <f t="shared" si="168"/>
        <v>-3.8272776211416217E-3</v>
      </c>
      <c r="K1088" s="2">
        <f t="shared" si="169"/>
        <v>4.3668176590264653E-2</v>
      </c>
      <c r="L1088" s="2">
        <f t="shared" si="170"/>
        <v>-0.23723078247379756</v>
      </c>
      <c r="N1088">
        <v>6416</v>
      </c>
      <c r="O1088">
        <v>-1.1281281281281299</v>
      </c>
      <c r="P1088">
        <v>3.8718718718718699</v>
      </c>
      <c r="Q1088">
        <v>-26.1281281281281</v>
      </c>
      <c r="S1088">
        <v>6416</v>
      </c>
      <c r="T1088">
        <v>-1.1281281281281299</v>
      </c>
      <c r="U1088">
        <v>3.8718718718718699</v>
      </c>
      <c r="V1088">
        <v>-26.1281281281281</v>
      </c>
      <c r="W1088">
        <v>-1.6996996996997</v>
      </c>
      <c r="X1088">
        <v>-1.1001001001001001</v>
      </c>
      <c r="Y1088">
        <v>-0.16916916916916899</v>
      </c>
    </row>
    <row r="1089" spans="1:25" x14ac:dyDescent="0.25">
      <c r="A1089" s="1">
        <f t="shared" si="161"/>
        <v>6.4160000000000004</v>
      </c>
      <c r="B1089" s="2">
        <f t="shared" si="162"/>
        <v>-6.9168355855855966E-4</v>
      </c>
      <c r="C1089" s="2">
        <f t="shared" si="163"/>
        <v>2.3739414414414403E-3</v>
      </c>
      <c r="D1089" s="2">
        <f t="shared" si="164"/>
        <v>-1.601980855855854E-2</v>
      </c>
      <c r="E1089" s="2"/>
      <c r="F1089" s="2">
        <f t="shared" si="165"/>
        <v>-1.551736827139648E-3</v>
      </c>
      <c r="G1089" s="2">
        <f t="shared" si="166"/>
        <v>1.625249348536037E-2</v>
      </c>
      <c r="H1089" s="2">
        <f t="shared" si="167"/>
        <v>-8.7596779639639438E-2</v>
      </c>
      <c r="I1089" s="2"/>
      <c r="J1089" s="2">
        <f t="shared" si="168"/>
        <v>-3.8272776211416217E-3</v>
      </c>
      <c r="K1089" s="2">
        <f t="shared" si="169"/>
        <v>4.3668176590264653E-2</v>
      </c>
      <c r="L1089" s="2">
        <f t="shared" si="170"/>
        <v>-0.23723078247379756</v>
      </c>
      <c r="N1089">
        <v>6416</v>
      </c>
      <c r="O1089">
        <v>-1.1281281281281299</v>
      </c>
      <c r="P1089">
        <v>3.8718718718718699</v>
      </c>
      <c r="Q1089">
        <v>-26.1281281281281</v>
      </c>
      <c r="S1089">
        <v>6416</v>
      </c>
      <c r="T1089">
        <v>-1.1281281281281299</v>
      </c>
      <c r="U1089">
        <v>3.8718718718718699</v>
      </c>
      <c r="V1089">
        <v>-26.1281281281281</v>
      </c>
      <c r="W1089">
        <v>-1.6996996996997</v>
      </c>
      <c r="X1089">
        <v>-3.1001001001001001</v>
      </c>
      <c r="Y1089">
        <v>0.83083083083083098</v>
      </c>
    </row>
    <row r="1090" spans="1:25" x14ac:dyDescent="0.25">
      <c r="A1090" s="1">
        <f t="shared" si="161"/>
        <v>6.4240000000000004</v>
      </c>
      <c r="B1090" s="2">
        <f t="shared" si="162"/>
        <v>-7.8558558558558485E-5</v>
      </c>
      <c r="C1090" s="2">
        <f t="shared" si="163"/>
        <v>2.3739414414414403E-3</v>
      </c>
      <c r="D1090" s="2">
        <f t="shared" si="164"/>
        <v>-1.4180433558558542E-2</v>
      </c>
      <c r="E1090" s="2"/>
      <c r="F1090" s="2">
        <f t="shared" si="165"/>
        <v>-1.5548177956081165E-3</v>
      </c>
      <c r="G1090" s="2">
        <f t="shared" si="166"/>
        <v>1.62714850168919E-2</v>
      </c>
      <c r="H1090" s="2">
        <f t="shared" si="167"/>
        <v>-8.7717580608107901E-2</v>
      </c>
      <c r="I1090" s="2"/>
      <c r="J1090" s="2">
        <f t="shared" si="168"/>
        <v>-3.8397038396326129E-3</v>
      </c>
      <c r="K1090" s="2">
        <f t="shared" si="169"/>
        <v>4.3798272504273664E-2</v>
      </c>
      <c r="L1090" s="2">
        <f t="shared" si="170"/>
        <v>-0.23793203991478853</v>
      </c>
      <c r="N1090">
        <v>6424</v>
      </c>
      <c r="O1090">
        <v>-0.12812812812812799</v>
      </c>
      <c r="P1090">
        <v>3.8718718718718699</v>
      </c>
      <c r="Q1090">
        <v>-23.1281281281281</v>
      </c>
      <c r="S1090">
        <v>6424</v>
      </c>
      <c r="T1090">
        <v>-0.12812812812812799</v>
      </c>
      <c r="U1090">
        <v>3.8718718718718699</v>
      </c>
      <c r="V1090">
        <v>-23.1281281281281</v>
      </c>
      <c r="W1090">
        <v>-1.6996996996997</v>
      </c>
      <c r="X1090">
        <v>-3.1001001001001001</v>
      </c>
      <c r="Y1090">
        <v>0.83083083083083098</v>
      </c>
    </row>
    <row r="1091" spans="1:25" x14ac:dyDescent="0.25">
      <c r="A1091" s="1">
        <f t="shared" si="161"/>
        <v>6.4279999999999999</v>
      </c>
      <c r="B1091" s="2">
        <f t="shared" si="162"/>
        <v>-7.8558558558558485E-5</v>
      </c>
      <c r="C1091" s="2">
        <f t="shared" si="163"/>
        <v>2.3739414414414403E-3</v>
      </c>
      <c r="D1091" s="2">
        <f t="shared" si="164"/>
        <v>-1.4180433558558542E-2</v>
      </c>
      <c r="E1091" s="2"/>
      <c r="F1091" s="2">
        <f t="shared" si="165"/>
        <v>-1.5551320298423507E-3</v>
      </c>
      <c r="G1091" s="2">
        <f t="shared" si="166"/>
        <v>1.6280980782657665E-2</v>
      </c>
      <c r="H1091" s="2">
        <f t="shared" si="167"/>
        <v>-8.7774302342342125E-2</v>
      </c>
      <c r="I1091" s="2"/>
      <c r="J1091" s="2">
        <f t="shared" si="168"/>
        <v>-3.8459237392835131E-3</v>
      </c>
      <c r="K1091" s="2">
        <f t="shared" si="169"/>
        <v>4.3863377435872757E-2</v>
      </c>
      <c r="L1091" s="2">
        <f t="shared" si="170"/>
        <v>-0.2382830236806894</v>
      </c>
      <c r="N1091">
        <v>6428</v>
      </c>
      <c r="O1091">
        <v>-0.12812812812812799</v>
      </c>
      <c r="P1091">
        <v>3.8718718718718699</v>
      </c>
      <c r="Q1091">
        <v>-23.1281281281281</v>
      </c>
      <c r="S1091">
        <v>6428</v>
      </c>
      <c r="T1091">
        <v>-0.12812812812812799</v>
      </c>
      <c r="U1091">
        <v>3.8718718718718699</v>
      </c>
      <c r="V1091">
        <v>-23.1281281281281</v>
      </c>
      <c r="W1091">
        <v>1.3003003003003</v>
      </c>
      <c r="X1091">
        <v>-1.1001001001001001</v>
      </c>
      <c r="Y1091">
        <v>-0.16916916916916899</v>
      </c>
    </row>
    <row r="1092" spans="1:25" x14ac:dyDescent="0.25">
      <c r="A1092" s="1">
        <f t="shared" si="161"/>
        <v>6.4359999999999999</v>
      </c>
      <c r="B1092" s="2">
        <f t="shared" si="162"/>
        <v>-1.3048085585585598E-3</v>
      </c>
      <c r="C1092" s="2">
        <f t="shared" si="163"/>
        <v>4.2133164414414406E-3</v>
      </c>
      <c r="D1092" s="2">
        <f t="shared" si="164"/>
        <v>-1.601980855855854E-2</v>
      </c>
      <c r="E1092" s="2"/>
      <c r="F1092" s="2">
        <f t="shared" si="165"/>
        <v>-1.5606654983108192E-3</v>
      </c>
      <c r="G1092" s="2">
        <f t="shared" si="166"/>
        <v>1.6307329814189198E-2</v>
      </c>
      <c r="H1092" s="2">
        <f t="shared" si="167"/>
        <v>-8.7895103310810588E-2</v>
      </c>
      <c r="I1092" s="2"/>
      <c r="J1092" s="2">
        <f t="shared" si="168"/>
        <v>-3.8583869293961257E-3</v>
      </c>
      <c r="K1092" s="2">
        <f t="shared" si="169"/>
        <v>4.3993730678260144E-2</v>
      </c>
      <c r="L1092" s="2">
        <f t="shared" si="170"/>
        <v>-0.23898570130330202</v>
      </c>
      <c r="N1092">
        <v>6436</v>
      </c>
      <c r="O1092">
        <v>-2.1281281281281301</v>
      </c>
      <c r="P1092">
        <v>6.8718718718718703</v>
      </c>
      <c r="Q1092">
        <v>-26.1281281281281</v>
      </c>
      <c r="S1092">
        <v>6436</v>
      </c>
      <c r="T1092">
        <v>-2.1281281281281301</v>
      </c>
      <c r="U1092">
        <v>6.8718718718718703</v>
      </c>
      <c r="V1092">
        <v>-26.1281281281281</v>
      </c>
      <c r="W1092">
        <v>1.3003003003003</v>
      </c>
      <c r="X1092">
        <v>-1.1001001001001001</v>
      </c>
      <c r="Y1092">
        <v>-0.16916916916916899</v>
      </c>
    </row>
    <row r="1093" spans="1:25" x14ac:dyDescent="0.25">
      <c r="A1093" s="1">
        <f t="shared" si="161"/>
        <v>6.4370000000000003</v>
      </c>
      <c r="B1093" s="2">
        <f t="shared" si="162"/>
        <v>-1.3048085585585598E-3</v>
      </c>
      <c r="C1093" s="2">
        <f t="shared" si="163"/>
        <v>4.2133164414414406E-3</v>
      </c>
      <c r="D1093" s="2">
        <f t="shared" si="164"/>
        <v>-1.601980855855854E-2</v>
      </c>
      <c r="E1093" s="2"/>
      <c r="F1093" s="2">
        <f t="shared" si="165"/>
        <v>-1.5619703068693782E-3</v>
      </c>
      <c r="G1093" s="2">
        <f t="shared" si="166"/>
        <v>1.631154313063064E-2</v>
      </c>
      <c r="H1093" s="2">
        <f t="shared" si="167"/>
        <v>-8.7911123119369147E-2</v>
      </c>
      <c r="I1093" s="2"/>
      <c r="J1093" s="2">
        <f t="shared" si="168"/>
        <v>-3.8599482472987164E-3</v>
      </c>
      <c r="K1093" s="2">
        <f t="shared" si="169"/>
        <v>4.4010040114732557E-2</v>
      </c>
      <c r="L1093" s="2">
        <f t="shared" si="170"/>
        <v>-0.23907360441651715</v>
      </c>
      <c r="N1093">
        <v>6437</v>
      </c>
      <c r="O1093">
        <v>-2.1281281281281301</v>
      </c>
      <c r="P1093">
        <v>6.8718718718718703</v>
      </c>
      <c r="Q1093">
        <v>-26.1281281281281</v>
      </c>
      <c r="S1093">
        <v>6437</v>
      </c>
      <c r="T1093">
        <v>-2.1281281281281301</v>
      </c>
      <c r="U1093">
        <v>6.8718718718718703</v>
      </c>
      <c r="V1093">
        <v>-26.1281281281281</v>
      </c>
      <c r="W1093">
        <v>-0.69969969969970003</v>
      </c>
      <c r="X1093">
        <v>-0.1001001001001</v>
      </c>
      <c r="Y1093">
        <v>-0.16916916916916899</v>
      </c>
    </row>
    <row r="1094" spans="1:25" x14ac:dyDescent="0.25">
      <c r="A1094" s="1">
        <f t="shared" si="161"/>
        <v>6.4450000000000003</v>
      </c>
      <c r="B1094" s="2">
        <f t="shared" si="162"/>
        <v>-6.9168355855855966E-4</v>
      </c>
      <c r="C1094" s="2">
        <f t="shared" si="163"/>
        <v>2.3739414414414403E-3</v>
      </c>
      <c r="D1094" s="2">
        <f t="shared" si="164"/>
        <v>-1.601980855855854E-2</v>
      </c>
      <c r="E1094" s="2"/>
      <c r="F1094" s="2">
        <f t="shared" si="165"/>
        <v>-1.5699562753378467E-3</v>
      </c>
      <c r="G1094" s="2">
        <f t="shared" si="166"/>
        <v>1.6337892162162172E-2</v>
      </c>
      <c r="H1094" s="2">
        <f t="shared" si="167"/>
        <v>-8.8039281587837609E-2</v>
      </c>
      <c r="I1094" s="2"/>
      <c r="J1094" s="2">
        <f t="shared" si="168"/>
        <v>-3.8724759536275452E-3</v>
      </c>
      <c r="K1094" s="2">
        <f t="shared" si="169"/>
        <v>4.4140637855903726E-2</v>
      </c>
      <c r="L1094" s="2">
        <f t="shared" si="170"/>
        <v>-0.23977740603534597</v>
      </c>
      <c r="N1094">
        <v>6445</v>
      </c>
      <c r="O1094">
        <v>-1.1281281281281299</v>
      </c>
      <c r="P1094">
        <v>3.8718718718718699</v>
      </c>
      <c r="Q1094">
        <v>-26.1281281281281</v>
      </c>
      <c r="S1094">
        <v>6445</v>
      </c>
      <c r="T1094">
        <v>-1.1281281281281299</v>
      </c>
      <c r="U1094">
        <v>3.8718718718718699</v>
      </c>
      <c r="V1094">
        <v>-26.1281281281281</v>
      </c>
      <c r="W1094">
        <v>-0.69969969969970003</v>
      </c>
      <c r="X1094">
        <v>-0.1001001001001</v>
      </c>
      <c r="Y1094">
        <v>-0.16916916916916899</v>
      </c>
    </row>
    <row r="1095" spans="1:25" x14ac:dyDescent="0.25">
      <c r="A1095" s="1">
        <f t="shared" ref="A1095:A1158" si="171">N1095/1000</f>
        <v>6.4450000000000003</v>
      </c>
      <c r="B1095" s="2">
        <f t="shared" ref="B1095:B1158" si="172">O1095*$C$2/1000/16</f>
        <v>-6.9168355855855966E-4</v>
      </c>
      <c r="C1095" s="2">
        <f t="shared" ref="C1095:C1158" si="173">P1095*$C$2/1000/16</f>
        <v>2.3739414414414403E-3</v>
      </c>
      <c r="D1095" s="2">
        <f t="shared" ref="D1095:D1158" si="174">Q1095*$C$2/1000/16</f>
        <v>-1.601980855855854E-2</v>
      </c>
      <c r="E1095" s="2"/>
      <c r="F1095" s="2">
        <f t="shared" ref="F1095:F1158" si="175">((A1095-A1094)*(B1095+B1094)/2)+F1094</f>
        <v>-1.5699562753378467E-3</v>
      </c>
      <c r="G1095" s="2">
        <f t="shared" ref="G1095:G1158" si="176">((A1095-A1094)*(C1095+C1094)/2)+G1094</f>
        <v>1.6337892162162172E-2</v>
      </c>
      <c r="H1095" s="2">
        <f t="shared" ref="H1095:H1158" si="177">((A1095-A1094)*(D1095+D1094)/2)+H1094</f>
        <v>-8.8039281587837609E-2</v>
      </c>
      <c r="I1095" s="2"/>
      <c r="J1095" s="2">
        <f t="shared" ref="J1095:J1158" si="178">((A1095-A1094)*(F1095+F1094)/2)+J1094</f>
        <v>-3.8724759536275452E-3</v>
      </c>
      <c r="K1095" s="2">
        <f t="shared" ref="K1095:K1158" si="179">((A1095-A1094)*(G1095+G1094)/2)+K1094</f>
        <v>4.4140637855903726E-2</v>
      </c>
      <c r="L1095" s="2">
        <f t="shared" ref="L1095:L1158" si="180">((A1095-A1094)*(H1095+H1094)/2)+L1094</f>
        <v>-0.23977740603534597</v>
      </c>
      <c r="N1095">
        <v>6445</v>
      </c>
      <c r="O1095">
        <v>-1.1281281281281299</v>
      </c>
      <c r="P1095">
        <v>3.8718718718718699</v>
      </c>
      <c r="Q1095">
        <v>-26.1281281281281</v>
      </c>
      <c r="S1095">
        <v>6445</v>
      </c>
      <c r="T1095">
        <v>-1.1281281281281299</v>
      </c>
      <c r="U1095">
        <v>3.8718718718718699</v>
      </c>
      <c r="V1095">
        <v>-26.1281281281281</v>
      </c>
      <c r="W1095">
        <v>0.30030030030030003</v>
      </c>
      <c r="X1095">
        <v>0.89989989989990005</v>
      </c>
      <c r="Y1095">
        <v>1.8308308308308301</v>
      </c>
    </row>
    <row r="1096" spans="1:25" x14ac:dyDescent="0.25">
      <c r="A1096" s="1">
        <f t="shared" si="171"/>
        <v>6.4569999999999999</v>
      </c>
      <c r="B1096" s="2">
        <f t="shared" si="172"/>
        <v>-1.3048085585585598E-3</v>
      </c>
      <c r="C1096" s="2">
        <f t="shared" si="173"/>
        <v>2.3739414414414403E-3</v>
      </c>
      <c r="D1096" s="2">
        <f t="shared" si="174"/>
        <v>-1.785918355855854E-2</v>
      </c>
      <c r="E1096" s="2"/>
      <c r="F1096" s="2">
        <f t="shared" si="175"/>
        <v>-1.5819352280405489E-3</v>
      </c>
      <c r="G1096" s="2">
        <f t="shared" si="176"/>
        <v>1.6366379459459467E-2</v>
      </c>
      <c r="H1096" s="2">
        <f t="shared" si="177"/>
        <v>-8.8242555540540307E-2</v>
      </c>
      <c r="I1096" s="2"/>
      <c r="J1096" s="2">
        <f t="shared" si="178"/>
        <v>-3.8913873026478149E-3</v>
      </c>
      <c r="K1096" s="2">
        <f t="shared" si="179"/>
        <v>4.4336863485633447E-2</v>
      </c>
      <c r="L1096" s="2">
        <f t="shared" si="180"/>
        <v>-0.2408350970581162</v>
      </c>
      <c r="N1096">
        <v>6457</v>
      </c>
      <c r="O1096">
        <v>-2.1281281281281301</v>
      </c>
      <c r="P1096">
        <v>3.8718718718718699</v>
      </c>
      <c r="Q1096">
        <v>-29.1281281281281</v>
      </c>
      <c r="S1096">
        <v>6457</v>
      </c>
      <c r="T1096">
        <v>-2.1281281281281301</v>
      </c>
      <c r="U1096">
        <v>3.8718718718718699</v>
      </c>
      <c r="V1096">
        <v>-29.1281281281281</v>
      </c>
      <c r="W1096">
        <v>0.30030030030030003</v>
      </c>
      <c r="X1096">
        <v>0.89989989989990005</v>
      </c>
      <c r="Y1096">
        <v>1.8308308308308301</v>
      </c>
    </row>
    <row r="1097" spans="1:25" x14ac:dyDescent="0.25">
      <c r="A1097" s="1">
        <f t="shared" si="171"/>
        <v>6.4569999999999999</v>
      </c>
      <c r="B1097" s="2">
        <f t="shared" si="172"/>
        <v>-1.3048085585585598E-3</v>
      </c>
      <c r="C1097" s="2">
        <f t="shared" si="173"/>
        <v>2.3739414414414403E-3</v>
      </c>
      <c r="D1097" s="2">
        <f t="shared" si="174"/>
        <v>-1.785918355855854E-2</v>
      </c>
      <c r="E1097" s="2"/>
      <c r="F1097" s="2">
        <f t="shared" si="175"/>
        <v>-1.5819352280405489E-3</v>
      </c>
      <c r="G1097" s="2">
        <f t="shared" si="176"/>
        <v>1.6366379459459467E-2</v>
      </c>
      <c r="H1097" s="2">
        <f t="shared" si="177"/>
        <v>-8.8242555540540307E-2</v>
      </c>
      <c r="I1097" s="2"/>
      <c r="J1097" s="2">
        <f t="shared" si="178"/>
        <v>-3.8913873026478149E-3</v>
      </c>
      <c r="K1097" s="2">
        <f t="shared" si="179"/>
        <v>4.4336863485633447E-2</v>
      </c>
      <c r="L1097" s="2">
        <f t="shared" si="180"/>
        <v>-0.2408350970581162</v>
      </c>
      <c r="N1097">
        <v>6457</v>
      </c>
      <c r="O1097">
        <v>-2.1281281281281301</v>
      </c>
      <c r="P1097">
        <v>3.8718718718718699</v>
      </c>
      <c r="Q1097">
        <v>-29.1281281281281</v>
      </c>
      <c r="S1097">
        <v>6457</v>
      </c>
      <c r="T1097">
        <v>-2.1281281281281301</v>
      </c>
      <c r="U1097">
        <v>3.8718718718718699</v>
      </c>
      <c r="V1097">
        <v>-29.1281281281281</v>
      </c>
      <c r="W1097">
        <v>0.30030030030030003</v>
      </c>
      <c r="X1097">
        <v>-0.1001001001001</v>
      </c>
      <c r="Y1097">
        <v>0.83083083083083098</v>
      </c>
    </row>
    <row r="1098" spans="1:25" x14ac:dyDescent="0.25">
      <c r="A1098" s="1">
        <f t="shared" si="171"/>
        <v>6.4649999999999999</v>
      </c>
      <c r="B1098" s="2">
        <f t="shared" si="172"/>
        <v>5.3456644144144155E-4</v>
      </c>
      <c r="C1098" s="2">
        <f t="shared" si="173"/>
        <v>2.9870664414414407E-3</v>
      </c>
      <c r="D1098" s="2">
        <f t="shared" si="174"/>
        <v>-1.601980855855854E-2</v>
      </c>
      <c r="E1098" s="2"/>
      <c r="F1098" s="2">
        <f t="shared" si="175"/>
        <v>-1.5850161965090175E-3</v>
      </c>
      <c r="G1098" s="2">
        <f t="shared" si="176"/>
        <v>1.6387823490991001E-2</v>
      </c>
      <c r="H1098" s="2">
        <f t="shared" si="177"/>
        <v>-8.8378071509008782E-2</v>
      </c>
      <c r="I1098" s="2"/>
      <c r="J1098" s="2">
        <f t="shared" si="178"/>
        <v>-3.9040551083460132E-3</v>
      </c>
      <c r="K1098" s="2">
        <f t="shared" si="179"/>
        <v>4.4467880297435251E-2</v>
      </c>
      <c r="L1098" s="2">
        <f t="shared" si="180"/>
        <v>-0.24154157956631439</v>
      </c>
      <c r="N1098">
        <v>6465</v>
      </c>
      <c r="O1098">
        <v>0.87187187187187198</v>
      </c>
      <c r="P1098">
        <v>4.8718718718718703</v>
      </c>
      <c r="Q1098">
        <v>-26.1281281281281</v>
      </c>
      <c r="S1098">
        <v>6465</v>
      </c>
      <c r="T1098">
        <v>0.87187187187187198</v>
      </c>
      <c r="U1098">
        <v>4.8718718718718703</v>
      </c>
      <c r="V1098">
        <v>-26.1281281281281</v>
      </c>
      <c r="W1098">
        <v>0.30030030030030003</v>
      </c>
      <c r="X1098">
        <v>-0.1001001001001</v>
      </c>
      <c r="Y1098">
        <v>0.83083083083083098</v>
      </c>
    </row>
    <row r="1099" spans="1:25" x14ac:dyDescent="0.25">
      <c r="A1099" s="1">
        <f t="shared" si="171"/>
        <v>6.4649999999999999</v>
      </c>
      <c r="B1099" s="2">
        <f t="shared" si="172"/>
        <v>5.3456644144144155E-4</v>
      </c>
      <c r="C1099" s="2">
        <f t="shared" si="173"/>
        <v>2.9870664414414407E-3</v>
      </c>
      <c r="D1099" s="2">
        <f t="shared" si="174"/>
        <v>-1.601980855855854E-2</v>
      </c>
      <c r="E1099" s="2"/>
      <c r="F1099" s="2">
        <f t="shared" si="175"/>
        <v>-1.5850161965090175E-3</v>
      </c>
      <c r="G1099" s="2">
        <f t="shared" si="176"/>
        <v>1.6387823490991001E-2</v>
      </c>
      <c r="H1099" s="2">
        <f t="shared" si="177"/>
        <v>-8.8378071509008782E-2</v>
      </c>
      <c r="I1099" s="2"/>
      <c r="J1099" s="2">
        <f t="shared" si="178"/>
        <v>-3.9040551083460132E-3</v>
      </c>
      <c r="K1099" s="2">
        <f t="shared" si="179"/>
        <v>4.4467880297435251E-2</v>
      </c>
      <c r="L1099" s="2">
        <f t="shared" si="180"/>
        <v>-0.24154157956631439</v>
      </c>
      <c r="N1099">
        <v>6465</v>
      </c>
      <c r="O1099">
        <v>0.87187187187187198</v>
      </c>
      <c r="P1099">
        <v>4.8718718718718703</v>
      </c>
      <c r="Q1099">
        <v>-26.1281281281281</v>
      </c>
      <c r="S1099">
        <v>6465</v>
      </c>
      <c r="T1099">
        <v>0.87187187187187198</v>
      </c>
      <c r="U1099">
        <v>4.8718718718718703</v>
      </c>
      <c r="V1099">
        <v>-26.1281281281281</v>
      </c>
      <c r="W1099">
        <v>0.30030030030030003</v>
      </c>
      <c r="X1099">
        <v>-2.1001001001001001</v>
      </c>
      <c r="Y1099">
        <v>-1.1691691691691699</v>
      </c>
    </row>
    <row r="1100" spans="1:25" x14ac:dyDescent="0.25">
      <c r="A1100" s="1">
        <f t="shared" si="171"/>
        <v>6.4770000000000003</v>
      </c>
      <c r="B1100" s="2">
        <f t="shared" si="172"/>
        <v>-6.9168355855855966E-4</v>
      </c>
      <c r="C1100" s="2">
        <f t="shared" si="173"/>
        <v>2.9870664414414407E-3</v>
      </c>
      <c r="D1100" s="2">
        <f t="shared" si="174"/>
        <v>-1.601980855855854E-2</v>
      </c>
      <c r="E1100" s="2"/>
      <c r="F1100" s="2">
        <f t="shared" si="175"/>
        <v>-1.5859588992117202E-3</v>
      </c>
      <c r="G1100" s="2">
        <f t="shared" si="176"/>
        <v>1.6423668288288298E-2</v>
      </c>
      <c r="H1100" s="2">
        <f t="shared" si="177"/>
        <v>-8.8570309211711495E-2</v>
      </c>
      <c r="I1100" s="2"/>
      <c r="J1100" s="2">
        <f t="shared" si="178"/>
        <v>-3.9230809589203379E-3</v>
      </c>
      <c r="K1100" s="2">
        <f t="shared" si="179"/>
        <v>4.4664749248110931E-2</v>
      </c>
      <c r="L1100" s="2">
        <f t="shared" si="180"/>
        <v>-0.24260326985063876</v>
      </c>
      <c r="N1100">
        <v>6477</v>
      </c>
      <c r="O1100">
        <v>-1.1281281281281299</v>
      </c>
      <c r="P1100">
        <v>4.8718718718718703</v>
      </c>
      <c r="Q1100">
        <v>-26.1281281281281</v>
      </c>
      <c r="S1100">
        <v>6477</v>
      </c>
      <c r="T1100">
        <v>-1.1281281281281299</v>
      </c>
      <c r="U1100">
        <v>4.8718718718718703</v>
      </c>
      <c r="V1100">
        <v>-26.1281281281281</v>
      </c>
      <c r="W1100">
        <v>0.30030030030030003</v>
      </c>
      <c r="X1100">
        <v>-2.1001001001001001</v>
      </c>
      <c r="Y1100">
        <v>-1.1691691691691699</v>
      </c>
    </row>
    <row r="1101" spans="1:25" x14ac:dyDescent="0.25">
      <c r="A1101" s="1">
        <f t="shared" si="171"/>
        <v>6.4770000000000003</v>
      </c>
      <c r="B1101" s="2">
        <f t="shared" si="172"/>
        <v>-6.9168355855855966E-4</v>
      </c>
      <c r="C1101" s="2">
        <f t="shared" si="173"/>
        <v>2.9870664414414407E-3</v>
      </c>
      <c r="D1101" s="2">
        <f t="shared" si="174"/>
        <v>-1.601980855855854E-2</v>
      </c>
      <c r="E1101" s="2"/>
      <c r="F1101" s="2">
        <f t="shared" si="175"/>
        <v>-1.5859588992117202E-3</v>
      </c>
      <c r="G1101" s="2">
        <f t="shared" si="176"/>
        <v>1.6423668288288298E-2</v>
      </c>
      <c r="H1101" s="2">
        <f t="shared" si="177"/>
        <v>-8.8570309211711495E-2</v>
      </c>
      <c r="I1101" s="2"/>
      <c r="J1101" s="2">
        <f t="shared" si="178"/>
        <v>-3.9230809589203379E-3</v>
      </c>
      <c r="K1101" s="2">
        <f t="shared" si="179"/>
        <v>4.4664749248110931E-2</v>
      </c>
      <c r="L1101" s="2">
        <f t="shared" si="180"/>
        <v>-0.24260326985063876</v>
      </c>
      <c r="N1101">
        <v>6477</v>
      </c>
      <c r="O1101">
        <v>-1.1281281281281299</v>
      </c>
      <c r="P1101">
        <v>4.8718718718718703</v>
      </c>
      <c r="Q1101">
        <v>-26.1281281281281</v>
      </c>
      <c r="S1101">
        <v>6477</v>
      </c>
      <c r="T1101">
        <v>-1.1281281281281299</v>
      </c>
      <c r="U1101">
        <v>4.8718718718718703</v>
      </c>
      <c r="V1101">
        <v>-26.1281281281281</v>
      </c>
      <c r="W1101">
        <v>-1.6996996996997</v>
      </c>
      <c r="X1101">
        <v>-3.1001001001001001</v>
      </c>
      <c r="Y1101">
        <v>-0.16916916916916899</v>
      </c>
    </row>
    <row r="1102" spans="1:25" x14ac:dyDescent="0.25">
      <c r="A1102" s="1">
        <f t="shared" si="171"/>
        <v>6.4859999999999998</v>
      </c>
      <c r="B1102" s="2">
        <f t="shared" si="172"/>
        <v>-1.3048085585585598E-3</v>
      </c>
      <c r="C1102" s="2">
        <f t="shared" si="173"/>
        <v>2.3739414414414403E-3</v>
      </c>
      <c r="D1102" s="2">
        <f t="shared" si="174"/>
        <v>-1.601980855855854E-2</v>
      </c>
      <c r="E1102" s="2"/>
      <c r="F1102" s="2">
        <f t="shared" si="175"/>
        <v>-1.5949431137387466E-3</v>
      </c>
      <c r="G1102" s="2">
        <f t="shared" si="176"/>
        <v>1.644779282376127E-2</v>
      </c>
      <c r="H1102" s="2">
        <f t="shared" si="177"/>
        <v>-8.8714487488738517E-2</v>
      </c>
      <c r="I1102" s="2"/>
      <c r="J1102" s="2">
        <f t="shared" si="178"/>
        <v>-3.937395017978614E-3</v>
      </c>
      <c r="K1102" s="2">
        <f t="shared" si="179"/>
        <v>4.4812670823115144E-2</v>
      </c>
      <c r="L1102" s="2">
        <f t="shared" si="180"/>
        <v>-0.24340105143579074</v>
      </c>
      <c r="N1102">
        <v>6486</v>
      </c>
      <c r="O1102">
        <v>-2.1281281281281301</v>
      </c>
      <c r="P1102">
        <v>3.8718718718718699</v>
      </c>
      <c r="Q1102">
        <v>-26.1281281281281</v>
      </c>
      <c r="S1102">
        <v>6486</v>
      </c>
      <c r="T1102">
        <v>-2.1281281281281301</v>
      </c>
      <c r="U1102">
        <v>3.8718718718718699</v>
      </c>
      <c r="V1102">
        <v>-26.1281281281281</v>
      </c>
      <c r="W1102">
        <v>-1.6996996996997</v>
      </c>
      <c r="X1102">
        <v>-3.1001001001001001</v>
      </c>
      <c r="Y1102">
        <v>-0.16916916916916899</v>
      </c>
    </row>
    <row r="1103" spans="1:25" x14ac:dyDescent="0.25">
      <c r="A1103" s="1">
        <f t="shared" si="171"/>
        <v>6.4859999999999998</v>
      </c>
      <c r="B1103" s="2">
        <f t="shared" si="172"/>
        <v>-1.3048085585585598E-3</v>
      </c>
      <c r="C1103" s="2">
        <f t="shared" si="173"/>
        <v>2.3739414414414403E-3</v>
      </c>
      <c r="D1103" s="2">
        <f t="shared" si="174"/>
        <v>-1.601980855855854E-2</v>
      </c>
      <c r="E1103" s="2"/>
      <c r="F1103" s="2">
        <f t="shared" si="175"/>
        <v>-1.5949431137387466E-3</v>
      </c>
      <c r="G1103" s="2">
        <f t="shared" si="176"/>
        <v>1.644779282376127E-2</v>
      </c>
      <c r="H1103" s="2">
        <f t="shared" si="177"/>
        <v>-8.8714487488738517E-2</v>
      </c>
      <c r="I1103" s="2"/>
      <c r="J1103" s="2">
        <f t="shared" si="178"/>
        <v>-3.937395017978614E-3</v>
      </c>
      <c r="K1103" s="2">
        <f t="shared" si="179"/>
        <v>4.4812670823115144E-2</v>
      </c>
      <c r="L1103" s="2">
        <f t="shared" si="180"/>
        <v>-0.24340105143579074</v>
      </c>
      <c r="N1103">
        <v>6486</v>
      </c>
      <c r="O1103">
        <v>-2.1281281281281301</v>
      </c>
      <c r="P1103">
        <v>3.8718718718718699</v>
      </c>
      <c r="Q1103">
        <v>-26.1281281281281</v>
      </c>
      <c r="S1103">
        <v>6486</v>
      </c>
      <c r="T1103">
        <v>-2.1281281281281301</v>
      </c>
      <c r="U1103">
        <v>3.8718718718718699</v>
      </c>
      <c r="V1103">
        <v>-26.1281281281281</v>
      </c>
      <c r="W1103">
        <v>-2.6996996996996998</v>
      </c>
      <c r="X1103">
        <v>0.89989989989990005</v>
      </c>
      <c r="Y1103">
        <v>1.8308308308308301</v>
      </c>
    </row>
    <row r="1104" spans="1:25" x14ac:dyDescent="0.25">
      <c r="A1104" s="1">
        <f t="shared" si="171"/>
        <v>6.4939999999999998</v>
      </c>
      <c r="B1104" s="2">
        <f t="shared" si="172"/>
        <v>-7.8558558558558485E-5</v>
      </c>
      <c r="C1104" s="2">
        <f t="shared" si="173"/>
        <v>2.3739414414414403E-3</v>
      </c>
      <c r="D1104" s="2">
        <f t="shared" si="174"/>
        <v>-1.5406683558558542E-2</v>
      </c>
      <c r="E1104" s="2"/>
      <c r="F1104" s="2">
        <f t="shared" si="175"/>
        <v>-1.6004765822072151E-3</v>
      </c>
      <c r="G1104" s="2">
        <f t="shared" si="176"/>
        <v>1.64667843552928E-2</v>
      </c>
      <c r="H1104" s="2">
        <f t="shared" si="177"/>
        <v>-8.8840193457206978E-2</v>
      </c>
      <c r="I1104" s="2"/>
      <c r="J1104" s="2">
        <f t="shared" si="178"/>
        <v>-3.9501766967623983E-3</v>
      </c>
      <c r="K1104" s="2">
        <f t="shared" si="179"/>
        <v>4.4944329131831363E-2</v>
      </c>
      <c r="L1104" s="2">
        <f t="shared" si="180"/>
        <v>-0.24411127015957454</v>
      </c>
      <c r="N1104">
        <v>6494</v>
      </c>
      <c r="O1104">
        <v>-0.12812812812812799</v>
      </c>
      <c r="P1104">
        <v>3.8718718718718699</v>
      </c>
      <c r="Q1104">
        <v>-25.1281281281281</v>
      </c>
      <c r="S1104">
        <v>6494</v>
      </c>
      <c r="T1104">
        <v>-0.12812812812812799</v>
      </c>
      <c r="U1104">
        <v>3.8718718718718699</v>
      </c>
      <c r="V1104">
        <v>-25.1281281281281</v>
      </c>
      <c r="W1104">
        <v>-2.6996996996996998</v>
      </c>
      <c r="X1104">
        <v>0.89989989989990005</v>
      </c>
      <c r="Y1104">
        <v>1.8308308308308301</v>
      </c>
    </row>
    <row r="1105" spans="1:25" x14ac:dyDescent="0.25">
      <c r="A1105" s="1">
        <f t="shared" si="171"/>
        <v>6.4980000000000002</v>
      </c>
      <c r="B1105" s="2">
        <f t="shared" si="172"/>
        <v>-7.8558558558558485E-5</v>
      </c>
      <c r="C1105" s="2">
        <f t="shared" si="173"/>
        <v>2.3739414414414403E-3</v>
      </c>
      <c r="D1105" s="2">
        <f t="shared" si="174"/>
        <v>-1.5406683558558542E-2</v>
      </c>
      <c r="E1105" s="2"/>
      <c r="F1105" s="2">
        <f t="shared" si="175"/>
        <v>-1.6007908164414493E-3</v>
      </c>
      <c r="G1105" s="2">
        <f t="shared" si="176"/>
        <v>1.6476280121058569E-2</v>
      </c>
      <c r="H1105" s="2">
        <f t="shared" si="177"/>
        <v>-8.8901820191441217E-2</v>
      </c>
      <c r="I1105" s="2"/>
      <c r="J1105" s="2">
        <f t="shared" si="178"/>
        <v>-3.9565792315596968E-3</v>
      </c>
      <c r="K1105" s="2">
        <f t="shared" si="179"/>
        <v>4.5010215260784074E-2</v>
      </c>
      <c r="L1105" s="2">
        <f t="shared" si="180"/>
        <v>-0.24446675418687189</v>
      </c>
      <c r="N1105">
        <v>6498</v>
      </c>
      <c r="O1105">
        <v>-0.12812812812812799</v>
      </c>
      <c r="P1105">
        <v>3.8718718718718699</v>
      </c>
      <c r="Q1105">
        <v>-25.1281281281281</v>
      </c>
      <c r="S1105">
        <v>6498</v>
      </c>
      <c r="T1105">
        <v>-0.12812812812812799</v>
      </c>
      <c r="U1105">
        <v>3.8718718718718699</v>
      </c>
      <c r="V1105">
        <v>-25.1281281281281</v>
      </c>
      <c r="W1105">
        <v>0.30030030030030003</v>
      </c>
      <c r="X1105">
        <v>-2.1001001001001001</v>
      </c>
      <c r="Y1105">
        <v>1.8308308308308301</v>
      </c>
    </row>
    <row r="1106" spans="1:25" x14ac:dyDescent="0.25">
      <c r="A1106" s="1">
        <f t="shared" si="171"/>
        <v>6.5060000000000002</v>
      </c>
      <c r="B1106" s="2">
        <f t="shared" si="172"/>
        <v>-1.3048085585585598E-3</v>
      </c>
      <c r="C1106" s="2">
        <f t="shared" si="173"/>
        <v>2.9870664414414407E-3</v>
      </c>
      <c r="D1106" s="2">
        <f t="shared" si="174"/>
        <v>-1.7246058558558541E-2</v>
      </c>
      <c r="E1106" s="2"/>
      <c r="F1106" s="2">
        <f t="shared" si="175"/>
        <v>-1.6063242849099178E-3</v>
      </c>
      <c r="G1106" s="2">
        <f t="shared" si="176"/>
        <v>1.6497724152590102E-2</v>
      </c>
      <c r="H1106" s="2">
        <f t="shared" si="177"/>
        <v>-8.9032431159909692E-2</v>
      </c>
      <c r="I1106" s="2"/>
      <c r="J1106" s="2">
        <f t="shared" si="178"/>
        <v>-3.9694076919651019E-3</v>
      </c>
      <c r="K1106" s="2">
        <f t="shared" si="179"/>
        <v>4.514211127787867E-2</v>
      </c>
      <c r="L1106" s="2">
        <f t="shared" si="180"/>
        <v>-0.2451784911922773</v>
      </c>
      <c r="N1106">
        <v>6506</v>
      </c>
      <c r="O1106">
        <v>-2.1281281281281301</v>
      </c>
      <c r="P1106">
        <v>4.8718718718718703</v>
      </c>
      <c r="Q1106">
        <v>-28.1281281281281</v>
      </c>
      <c r="S1106">
        <v>6506</v>
      </c>
      <c r="T1106">
        <v>-2.1281281281281301</v>
      </c>
      <c r="U1106">
        <v>4.8718718718718703</v>
      </c>
      <c r="V1106">
        <v>-28.1281281281281</v>
      </c>
      <c r="W1106">
        <v>0.30030030030030003</v>
      </c>
      <c r="X1106">
        <v>-2.1001001001001001</v>
      </c>
      <c r="Y1106">
        <v>1.8308308308308301</v>
      </c>
    </row>
    <row r="1107" spans="1:25" x14ac:dyDescent="0.25">
      <c r="A1107" s="1">
        <f t="shared" si="171"/>
        <v>6.5060000000000002</v>
      </c>
      <c r="B1107" s="2">
        <f t="shared" si="172"/>
        <v>-1.3048085585585598E-3</v>
      </c>
      <c r="C1107" s="2">
        <f t="shared" si="173"/>
        <v>2.9870664414414407E-3</v>
      </c>
      <c r="D1107" s="2">
        <f t="shared" si="174"/>
        <v>-1.7246058558558541E-2</v>
      </c>
      <c r="E1107" s="2"/>
      <c r="F1107" s="2">
        <f t="shared" si="175"/>
        <v>-1.6063242849099178E-3</v>
      </c>
      <c r="G1107" s="2">
        <f t="shared" si="176"/>
        <v>1.6497724152590102E-2</v>
      </c>
      <c r="H1107" s="2">
        <f t="shared" si="177"/>
        <v>-8.9032431159909692E-2</v>
      </c>
      <c r="I1107" s="2"/>
      <c r="J1107" s="2">
        <f t="shared" si="178"/>
        <v>-3.9694076919651019E-3</v>
      </c>
      <c r="K1107" s="2">
        <f t="shared" si="179"/>
        <v>4.514211127787867E-2</v>
      </c>
      <c r="L1107" s="2">
        <f t="shared" si="180"/>
        <v>-0.2451784911922773</v>
      </c>
      <c r="N1107">
        <v>6506</v>
      </c>
      <c r="O1107">
        <v>-2.1281281281281301</v>
      </c>
      <c r="P1107">
        <v>4.8718718718718703</v>
      </c>
      <c r="Q1107">
        <v>-28.1281281281281</v>
      </c>
      <c r="S1107">
        <v>6506</v>
      </c>
      <c r="T1107">
        <v>-2.1281281281281301</v>
      </c>
      <c r="U1107">
        <v>4.8718718718718703</v>
      </c>
      <c r="V1107">
        <v>-28.1281281281281</v>
      </c>
      <c r="W1107">
        <v>0.30030030030030003</v>
      </c>
      <c r="X1107">
        <v>-1.1001001001001001</v>
      </c>
      <c r="Y1107">
        <v>0.83083083083083098</v>
      </c>
    </row>
    <row r="1108" spans="1:25" x14ac:dyDescent="0.25">
      <c r="A1108" s="1">
        <f t="shared" si="171"/>
        <v>6.5140000000000002</v>
      </c>
      <c r="B1108" s="2">
        <f t="shared" si="172"/>
        <v>-7.8558558558558485E-5</v>
      </c>
      <c r="C1108" s="2">
        <f t="shared" si="173"/>
        <v>2.9870664414414407E-3</v>
      </c>
      <c r="D1108" s="2">
        <f t="shared" si="174"/>
        <v>-1.5406683558558542E-2</v>
      </c>
      <c r="E1108" s="2"/>
      <c r="F1108" s="2">
        <f t="shared" si="175"/>
        <v>-1.6118577533783863E-3</v>
      </c>
      <c r="G1108" s="2">
        <f t="shared" si="176"/>
        <v>1.6521620684121635E-2</v>
      </c>
      <c r="H1108" s="2">
        <f t="shared" si="177"/>
        <v>-8.9163042128378167E-2</v>
      </c>
      <c r="I1108" s="2"/>
      <c r="J1108" s="2">
        <f t="shared" si="178"/>
        <v>-3.9822804201182548E-3</v>
      </c>
      <c r="K1108" s="2">
        <f t="shared" si="179"/>
        <v>4.5274188657225517E-2</v>
      </c>
      <c r="L1108" s="2">
        <f t="shared" si="180"/>
        <v>-0.24589127308543046</v>
      </c>
      <c r="N1108">
        <v>6514</v>
      </c>
      <c r="O1108">
        <v>-0.12812812812812799</v>
      </c>
      <c r="P1108">
        <v>4.8718718718718703</v>
      </c>
      <c r="Q1108">
        <v>-25.1281281281281</v>
      </c>
      <c r="S1108">
        <v>6514</v>
      </c>
      <c r="T1108">
        <v>-0.12812812812812799</v>
      </c>
      <c r="U1108">
        <v>4.8718718718718703</v>
      </c>
      <c r="V1108">
        <v>-25.1281281281281</v>
      </c>
      <c r="W1108">
        <v>0.30030030030030003</v>
      </c>
      <c r="X1108">
        <v>-1.1001001001001001</v>
      </c>
      <c r="Y1108">
        <v>0.83083083083083098</v>
      </c>
    </row>
    <row r="1109" spans="1:25" x14ac:dyDescent="0.25">
      <c r="A1109" s="1">
        <f t="shared" si="171"/>
        <v>6.5179999999999998</v>
      </c>
      <c r="B1109" s="2">
        <f t="shared" si="172"/>
        <v>-7.8558558558558485E-5</v>
      </c>
      <c r="C1109" s="2">
        <f t="shared" si="173"/>
        <v>2.9870664414414407E-3</v>
      </c>
      <c r="D1109" s="2">
        <f t="shared" si="174"/>
        <v>-1.5406683558558542E-2</v>
      </c>
      <c r="E1109" s="2"/>
      <c r="F1109" s="2">
        <f t="shared" si="175"/>
        <v>-1.6121719876126205E-3</v>
      </c>
      <c r="G1109" s="2">
        <f t="shared" si="176"/>
        <v>1.65335689498874E-2</v>
      </c>
      <c r="H1109" s="2">
        <f t="shared" si="177"/>
        <v>-8.9224668862612391E-2</v>
      </c>
      <c r="I1109" s="2"/>
      <c r="J1109" s="2">
        <f t="shared" si="178"/>
        <v>-3.9887284796002358E-3</v>
      </c>
      <c r="K1109" s="2">
        <f t="shared" si="179"/>
        <v>4.5340299036493531E-2</v>
      </c>
      <c r="L1109" s="2">
        <f t="shared" si="180"/>
        <v>-0.24624804850741241</v>
      </c>
      <c r="N1109">
        <v>6518</v>
      </c>
      <c r="O1109">
        <v>-0.12812812812812799</v>
      </c>
      <c r="P1109">
        <v>4.8718718718718703</v>
      </c>
      <c r="Q1109">
        <v>-25.1281281281281</v>
      </c>
      <c r="S1109">
        <v>6518</v>
      </c>
      <c r="T1109">
        <v>-0.12812812812812799</v>
      </c>
      <c r="U1109">
        <v>4.8718718718718703</v>
      </c>
      <c r="V1109">
        <v>-25.1281281281281</v>
      </c>
      <c r="W1109">
        <v>-0.69969969969970003</v>
      </c>
      <c r="X1109">
        <v>-2.1001001001001001</v>
      </c>
      <c r="Y1109">
        <v>-0.16916916916916899</v>
      </c>
    </row>
    <row r="1110" spans="1:25" x14ac:dyDescent="0.25">
      <c r="A1110" s="1">
        <f t="shared" si="171"/>
        <v>6.5259999999999998</v>
      </c>
      <c r="B1110" s="2">
        <f t="shared" si="172"/>
        <v>-1.3048085585585598E-3</v>
      </c>
      <c r="C1110" s="2">
        <f t="shared" si="173"/>
        <v>1.1476914414414402E-3</v>
      </c>
      <c r="D1110" s="2">
        <f t="shared" si="174"/>
        <v>-1.7246058558558541E-2</v>
      </c>
      <c r="E1110" s="2"/>
      <c r="F1110" s="2">
        <f t="shared" si="175"/>
        <v>-1.617705456081089E-3</v>
      </c>
      <c r="G1110" s="2">
        <f t="shared" si="176"/>
        <v>1.655010798141893E-2</v>
      </c>
      <c r="H1110" s="2">
        <f t="shared" si="177"/>
        <v>-8.9355279831080867E-2</v>
      </c>
      <c r="I1110" s="2"/>
      <c r="J1110" s="2">
        <f t="shared" si="178"/>
        <v>-4.0016479893750104E-3</v>
      </c>
      <c r="K1110" s="2">
        <f t="shared" si="179"/>
        <v>4.5472633744218754E-2</v>
      </c>
      <c r="L1110" s="2">
        <f t="shared" si="180"/>
        <v>-0.24696236830218718</v>
      </c>
      <c r="N1110">
        <v>6526</v>
      </c>
      <c r="O1110">
        <v>-2.1281281281281301</v>
      </c>
      <c r="P1110">
        <v>1.8718718718718701</v>
      </c>
      <c r="Q1110">
        <v>-28.1281281281281</v>
      </c>
      <c r="S1110">
        <v>6526</v>
      </c>
      <c r="T1110">
        <v>-2.1281281281281301</v>
      </c>
      <c r="U1110">
        <v>1.8718718718718701</v>
      </c>
      <c r="V1110">
        <v>-28.1281281281281</v>
      </c>
      <c r="W1110">
        <v>-0.69969969969970003</v>
      </c>
      <c r="X1110">
        <v>-2.1001001001001001</v>
      </c>
      <c r="Y1110">
        <v>-0.16916916916916899</v>
      </c>
    </row>
    <row r="1111" spans="1:25" x14ac:dyDescent="0.25">
      <c r="A1111" s="1">
        <f t="shared" si="171"/>
        <v>6.5270000000000001</v>
      </c>
      <c r="B1111" s="2">
        <f t="shared" si="172"/>
        <v>-1.3048085585585598E-3</v>
      </c>
      <c r="C1111" s="2">
        <f t="shared" si="173"/>
        <v>1.1476914414414402E-3</v>
      </c>
      <c r="D1111" s="2">
        <f t="shared" si="174"/>
        <v>-1.7246058558558541E-2</v>
      </c>
      <c r="E1111" s="2"/>
      <c r="F1111" s="2">
        <f t="shared" si="175"/>
        <v>-1.619010264639648E-3</v>
      </c>
      <c r="G1111" s="2">
        <f t="shared" si="176"/>
        <v>1.6551255672860372E-2</v>
      </c>
      <c r="H1111" s="2">
        <f t="shared" si="177"/>
        <v>-8.9372525889639426E-2</v>
      </c>
      <c r="I1111" s="2"/>
      <c r="J1111" s="2">
        <f t="shared" si="178"/>
        <v>-4.0032663472353716E-3</v>
      </c>
      <c r="K1111" s="2">
        <f t="shared" si="179"/>
        <v>4.5489184426045902E-2</v>
      </c>
      <c r="L1111" s="2">
        <f t="shared" si="180"/>
        <v>-0.24705173220504756</v>
      </c>
      <c r="N1111">
        <v>6527</v>
      </c>
      <c r="O1111">
        <v>-2.1281281281281301</v>
      </c>
      <c r="P1111">
        <v>1.8718718718718701</v>
      </c>
      <c r="Q1111">
        <v>-28.1281281281281</v>
      </c>
      <c r="S1111">
        <v>6527</v>
      </c>
      <c r="T1111">
        <v>-2.1281281281281301</v>
      </c>
      <c r="U1111">
        <v>1.8718718718718701</v>
      </c>
      <c r="V1111">
        <v>-28.1281281281281</v>
      </c>
      <c r="W1111">
        <v>-0.69969969969970003</v>
      </c>
      <c r="X1111">
        <v>2.8998998998998999</v>
      </c>
      <c r="Y1111">
        <v>0.83083083083083098</v>
      </c>
    </row>
    <row r="1112" spans="1:25" x14ac:dyDescent="0.25">
      <c r="A1112" s="1">
        <f t="shared" si="171"/>
        <v>6.5350000000000001</v>
      </c>
      <c r="B1112" s="2">
        <f t="shared" si="172"/>
        <v>-6.9168355855855966E-4</v>
      </c>
      <c r="C1112" s="2">
        <f t="shared" si="173"/>
        <v>2.9870664414414407E-3</v>
      </c>
      <c r="D1112" s="2">
        <f t="shared" si="174"/>
        <v>-1.5406683558558542E-2</v>
      </c>
      <c r="E1112" s="2"/>
      <c r="F1112" s="2">
        <f t="shared" si="175"/>
        <v>-1.6269962331081165E-3</v>
      </c>
      <c r="G1112" s="2">
        <f t="shared" si="176"/>
        <v>1.6567794704391903E-2</v>
      </c>
      <c r="H1112" s="2">
        <f t="shared" si="177"/>
        <v>-8.9503136858107901E-2</v>
      </c>
      <c r="I1112" s="2"/>
      <c r="J1112" s="2">
        <f t="shared" si="178"/>
        <v>-4.0162503732263629E-3</v>
      </c>
      <c r="K1112" s="2">
        <f t="shared" si="179"/>
        <v>4.5621660627554912E-2</v>
      </c>
      <c r="L1112" s="2">
        <f t="shared" si="180"/>
        <v>-0.24776723485603855</v>
      </c>
      <c r="N1112">
        <v>6535</v>
      </c>
      <c r="O1112">
        <v>-1.1281281281281299</v>
      </c>
      <c r="P1112">
        <v>4.8718718718718703</v>
      </c>
      <c r="Q1112">
        <v>-25.1281281281281</v>
      </c>
      <c r="S1112">
        <v>6535</v>
      </c>
      <c r="T1112">
        <v>-1.1281281281281299</v>
      </c>
      <c r="U1112">
        <v>4.8718718718718703</v>
      </c>
      <c r="V1112">
        <v>-25.1281281281281</v>
      </c>
      <c r="W1112">
        <v>-0.69969969969970003</v>
      </c>
      <c r="X1112">
        <v>2.8998998998998999</v>
      </c>
      <c r="Y1112">
        <v>0.83083083083083098</v>
      </c>
    </row>
    <row r="1113" spans="1:25" x14ac:dyDescent="0.25">
      <c r="A1113" s="1">
        <f t="shared" si="171"/>
        <v>6.5350000000000001</v>
      </c>
      <c r="B1113" s="2">
        <f t="shared" si="172"/>
        <v>-6.9168355855855966E-4</v>
      </c>
      <c r="C1113" s="2">
        <f t="shared" si="173"/>
        <v>2.9870664414414407E-3</v>
      </c>
      <c r="D1113" s="2">
        <f t="shared" si="174"/>
        <v>-1.5406683558558542E-2</v>
      </c>
      <c r="E1113" s="2"/>
      <c r="F1113" s="2">
        <f t="shared" si="175"/>
        <v>-1.6269962331081165E-3</v>
      </c>
      <c r="G1113" s="2">
        <f t="shared" si="176"/>
        <v>1.6567794704391903E-2</v>
      </c>
      <c r="H1113" s="2">
        <f t="shared" si="177"/>
        <v>-8.9503136858107901E-2</v>
      </c>
      <c r="I1113" s="2"/>
      <c r="J1113" s="2">
        <f t="shared" si="178"/>
        <v>-4.0162503732263629E-3</v>
      </c>
      <c r="K1113" s="2">
        <f t="shared" si="179"/>
        <v>4.5621660627554912E-2</v>
      </c>
      <c r="L1113" s="2">
        <f t="shared" si="180"/>
        <v>-0.24776723485603855</v>
      </c>
      <c r="N1113">
        <v>6535</v>
      </c>
      <c r="O1113">
        <v>-1.1281281281281299</v>
      </c>
      <c r="P1113">
        <v>4.8718718718718703</v>
      </c>
      <c r="Q1113">
        <v>-25.1281281281281</v>
      </c>
      <c r="S1113">
        <v>6535</v>
      </c>
      <c r="T1113">
        <v>-1.1281281281281299</v>
      </c>
      <c r="U1113">
        <v>4.8718718718718703</v>
      </c>
      <c r="V1113">
        <v>-25.1281281281281</v>
      </c>
      <c r="W1113">
        <v>0.30030030030030003</v>
      </c>
      <c r="X1113">
        <v>-0.1001001001001</v>
      </c>
      <c r="Y1113">
        <v>-3.1691691691691699</v>
      </c>
    </row>
    <row r="1114" spans="1:25" x14ac:dyDescent="0.25">
      <c r="A1114" s="1">
        <f t="shared" si="171"/>
        <v>6.5469999999999997</v>
      </c>
      <c r="B1114" s="2">
        <f t="shared" si="172"/>
        <v>1.7608164414414402E-3</v>
      </c>
      <c r="C1114" s="2">
        <f t="shared" si="173"/>
        <v>3.6001914414414407E-3</v>
      </c>
      <c r="D1114" s="2">
        <f t="shared" si="174"/>
        <v>-1.601980855855854E-2</v>
      </c>
      <c r="E1114" s="2"/>
      <c r="F1114" s="2">
        <f t="shared" si="175"/>
        <v>-1.6205814358108194E-3</v>
      </c>
      <c r="G1114" s="2">
        <f t="shared" si="176"/>
        <v>1.66073182516892E-2</v>
      </c>
      <c r="H1114" s="2">
        <f t="shared" si="177"/>
        <v>-8.9691695810810601E-2</v>
      </c>
      <c r="I1114" s="2"/>
      <c r="J1114" s="2">
        <f t="shared" si="178"/>
        <v>-4.0357358392398759E-3</v>
      </c>
      <c r="K1114" s="2">
        <f t="shared" si="179"/>
        <v>4.5820711305291389E-2</v>
      </c>
      <c r="L1114" s="2">
        <f t="shared" si="180"/>
        <v>-0.24884240385205203</v>
      </c>
      <c r="N1114">
        <v>6547</v>
      </c>
      <c r="O1114">
        <v>2.8718718718718699</v>
      </c>
      <c r="P1114">
        <v>5.8718718718718703</v>
      </c>
      <c r="Q1114">
        <v>-26.1281281281281</v>
      </c>
      <c r="S1114">
        <v>6547</v>
      </c>
      <c r="T1114">
        <v>2.8718718718718699</v>
      </c>
      <c r="U1114">
        <v>5.8718718718718703</v>
      </c>
      <c r="V1114">
        <v>-26.1281281281281</v>
      </c>
      <c r="W1114">
        <v>0.30030030030030003</v>
      </c>
      <c r="X1114">
        <v>-0.1001001001001</v>
      </c>
      <c r="Y1114">
        <v>-3.1691691691691699</v>
      </c>
    </row>
    <row r="1115" spans="1:25" x14ac:dyDescent="0.25">
      <c r="A1115" s="1">
        <f t="shared" si="171"/>
        <v>6.5469999999999997</v>
      </c>
      <c r="B1115" s="2">
        <f t="shared" si="172"/>
        <v>1.7608164414414402E-3</v>
      </c>
      <c r="C1115" s="2">
        <f t="shared" si="173"/>
        <v>3.6001914414414407E-3</v>
      </c>
      <c r="D1115" s="2">
        <f t="shared" si="174"/>
        <v>-1.601980855855854E-2</v>
      </c>
      <c r="E1115" s="2"/>
      <c r="F1115" s="2">
        <f t="shared" si="175"/>
        <v>-1.6205814358108194E-3</v>
      </c>
      <c r="G1115" s="2">
        <f t="shared" si="176"/>
        <v>1.66073182516892E-2</v>
      </c>
      <c r="H1115" s="2">
        <f t="shared" si="177"/>
        <v>-8.9691695810810601E-2</v>
      </c>
      <c r="I1115" s="2"/>
      <c r="J1115" s="2">
        <f t="shared" si="178"/>
        <v>-4.0357358392398759E-3</v>
      </c>
      <c r="K1115" s="2">
        <f t="shared" si="179"/>
        <v>4.5820711305291389E-2</v>
      </c>
      <c r="L1115" s="2">
        <f t="shared" si="180"/>
        <v>-0.24884240385205203</v>
      </c>
      <c r="N1115">
        <v>6547</v>
      </c>
      <c r="O1115">
        <v>2.8718718718718699</v>
      </c>
      <c r="P1115">
        <v>5.8718718718718703</v>
      </c>
      <c r="Q1115">
        <v>-26.1281281281281</v>
      </c>
      <c r="S1115">
        <v>6547</v>
      </c>
      <c r="T1115">
        <v>2.8718718718718699</v>
      </c>
      <c r="U1115">
        <v>5.8718718718718703</v>
      </c>
      <c r="V1115">
        <v>-26.1281281281281</v>
      </c>
      <c r="W1115">
        <v>2.3003003003003002</v>
      </c>
      <c r="X1115">
        <v>-2.1001001001001001</v>
      </c>
      <c r="Y1115">
        <v>-2.1691691691691699</v>
      </c>
    </row>
    <row r="1116" spans="1:25" x14ac:dyDescent="0.25">
      <c r="A1116" s="1">
        <f t="shared" si="171"/>
        <v>6.5549999999999997</v>
      </c>
      <c r="B1116" s="2">
        <f t="shared" si="172"/>
        <v>-6.9168355855855966E-4</v>
      </c>
      <c r="C1116" s="2">
        <f t="shared" si="173"/>
        <v>2.3739414414414403E-3</v>
      </c>
      <c r="D1116" s="2">
        <f t="shared" si="174"/>
        <v>-1.5406683558558542E-2</v>
      </c>
      <c r="E1116" s="2"/>
      <c r="F1116" s="2">
        <f t="shared" si="175"/>
        <v>-1.6163049042792878E-3</v>
      </c>
      <c r="G1116" s="2">
        <f t="shared" si="176"/>
        <v>1.6631214783220733E-2</v>
      </c>
      <c r="H1116" s="2">
        <f t="shared" si="177"/>
        <v>-8.9817401779279063E-2</v>
      </c>
      <c r="I1116" s="2"/>
      <c r="J1116" s="2">
        <f t="shared" si="178"/>
        <v>-4.0486833846002362E-3</v>
      </c>
      <c r="K1116" s="2">
        <f t="shared" si="179"/>
        <v>4.5953665437431027E-2</v>
      </c>
      <c r="L1116" s="2">
        <f t="shared" si="180"/>
        <v>-0.24956044024241239</v>
      </c>
      <c r="N1116">
        <v>6555</v>
      </c>
      <c r="O1116">
        <v>-1.1281281281281299</v>
      </c>
      <c r="P1116">
        <v>3.8718718718718699</v>
      </c>
      <c r="Q1116">
        <v>-25.1281281281281</v>
      </c>
      <c r="S1116">
        <v>6555</v>
      </c>
      <c r="T1116">
        <v>-1.1281281281281299</v>
      </c>
      <c r="U1116">
        <v>3.8718718718718699</v>
      </c>
      <c r="V1116">
        <v>-25.1281281281281</v>
      </c>
      <c r="W1116">
        <v>2.3003003003003002</v>
      </c>
      <c r="X1116">
        <v>-2.1001001001001001</v>
      </c>
      <c r="Y1116">
        <v>-2.1691691691691699</v>
      </c>
    </row>
    <row r="1117" spans="1:25" x14ac:dyDescent="0.25">
      <c r="A1117" s="1">
        <f t="shared" si="171"/>
        <v>6.5549999999999997</v>
      </c>
      <c r="B1117" s="2">
        <f t="shared" si="172"/>
        <v>-6.9168355855855966E-4</v>
      </c>
      <c r="C1117" s="2">
        <f t="shared" si="173"/>
        <v>2.3739414414414403E-3</v>
      </c>
      <c r="D1117" s="2">
        <f t="shared" si="174"/>
        <v>-1.5406683558558542E-2</v>
      </c>
      <c r="E1117" s="2"/>
      <c r="F1117" s="2">
        <f t="shared" si="175"/>
        <v>-1.6163049042792878E-3</v>
      </c>
      <c r="G1117" s="2">
        <f t="shared" si="176"/>
        <v>1.6631214783220733E-2</v>
      </c>
      <c r="H1117" s="2">
        <f t="shared" si="177"/>
        <v>-8.9817401779279063E-2</v>
      </c>
      <c r="I1117" s="2"/>
      <c r="J1117" s="2">
        <f t="shared" si="178"/>
        <v>-4.0486833846002362E-3</v>
      </c>
      <c r="K1117" s="2">
        <f t="shared" si="179"/>
        <v>4.5953665437431027E-2</v>
      </c>
      <c r="L1117" s="2">
        <f t="shared" si="180"/>
        <v>-0.24956044024241239</v>
      </c>
      <c r="N1117">
        <v>6555</v>
      </c>
      <c r="O1117">
        <v>-1.1281281281281299</v>
      </c>
      <c r="P1117">
        <v>3.8718718718718699</v>
      </c>
      <c r="Q1117">
        <v>-25.1281281281281</v>
      </c>
      <c r="S1117">
        <v>6555</v>
      </c>
      <c r="T1117">
        <v>-1.1281281281281299</v>
      </c>
      <c r="U1117">
        <v>3.8718718718718699</v>
      </c>
      <c r="V1117">
        <v>-25.1281281281281</v>
      </c>
      <c r="W1117">
        <v>-0.69969969969970003</v>
      </c>
      <c r="X1117">
        <v>-1.1001001001001001</v>
      </c>
      <c r="Y1117">
        <v>-1.1691691691691699</v>
      </c>
    </row>
    <row r="1118" spans="1:25" x14ac:dyDescent="0.25">
      <c r="A1118" s="1">
        <f t="shared" si="171"/>
        <v>6.5670000000000002</v>
      </c>
      <c r="B1118" s="2">
        <f t="shared" si="172"/>
        <v>-7.8558558558558485E-5</v>
      </c>
      <c r="C1118" s="2">
        <f t="shared" si="173"/>
        <v>2.3739414414414403E-3</v>
      </c>
      <c r="D1118" s="2">
        <f t="shared" si="174"/>
        <v>-1.6632933558558542E-2</v>
      </c>
      <c r="E1118" s="2"/>
      <c r="F1118" s="2">
        <f t="shared" si="175"/>
        <v>-1.6209263569819906E-3</v>
      </c>
      <c r="G1118" s="2">
        <f t="shared" si="176"/>
        <v>1.6659702080518032E-2</v>
      </c>
      <c r="H1118" s="2">
        <f t="shared" si="177"/>
        <v>-9.0009639481981776E-2</v>
      </c>
      <c r="I1118" s="2"/>
      <c r="J1118" s="2">
        <f t="shared" si="178"/>
        <v>-4.0681067721678047E-3</v>
      </c>
      <c r="K1118" s="2">
        <f t="shared" si="179"/>
        <v>4.6153410938613464E-2</v>
      </c>
      <c r="L1118" s="2">
        <f t="shared" si="180"/>
        <v>-0.25063940248998001</v>
      </c>
      <c r="N1118">
        <v>6567</v>
      </c>
      <c r="O1118">
        <v>-0.12812812812812799</v>
      </c>
      <c r="P1118">
        <v>3.8718718718718699</v>
      </c>
      <c r="Q1118">
        <v>-27.1281281281281</v>
      </c>
      <c r="S1118">
        <v>6567</v>
      </c>
      <c r="T1118">
        <v>-0.12812812812812799</v>
      </c>
      <c r="U1118">
        <v>3.8718718718718699</v>
      </c>
      <c r="V1118">
        <v>-27.1281281281281</v>
      </c>
      <c r="W1118">
        <v>-0.69969969969970003</v>
      </c>
      <c r="X1118">
        <v>-1.1001001001001001</v>
      </c>
      <c r="Y1118">
        <v>-1.1691691691691699</v>
      </c>
    </row>
    <row r="1119" spans="1:25" x14ac:dyDescent="0.25">
      <c r="A1119" s="1">
        <f t="shared" si="171"/>
        <v>6.5670000000000002</v>
      </c>
      <c r="B1119" s="2">
        <f t="shared" si="172"/>
        <v>-7.8558558558558485E-5</v>
      </c>
      <c r="C1119" s="2">
        <f t="shared" si="173"/>
        <v>2.3739414414414403E-3</v>
      </c>
      <c r="D1119" s="2">
        <f t="shared" si="174"/>
        <v>-1.6632933558558542E-2</v>
      </c>
      <c r="E1119" s="2"/>
      <c r="F1119" s="2">
        <f t="shared" si="175"/>
        <v>-1.6209263569819906E-3</v>
      </c>
      <c r="G1119" s="2">
        <f t="shared" si="176"/>
        <v>1.6659702080518032E-2</v>
      </c>
      <c r="H1119" s="2">
        <f t="shared" si="177"/>
        <v>-9.0009639481981776E-2</v>
      </c>
      <c r="I1119" s="2"/>
      <c r="J1119" s="2">
        <f t="shared" si="178"/>
        <v>-4.0681067721678047E-3</v>
      </c>
      <c r="K1119" s="2">
        <f t="shared" si="179"/>
        <v>4.6153410938613464E-2</v>
      </c>
      <c r="L1119" s="2">
        <f t="shared" si="180"/>
        <v>-0.25063940248998001</v>
      </c>
      <c r="N1119">
        <v>6567</v>
      </c>
      <c r="O1119">
        <v>-0.12812812812812799</v>
      </c>
      <c r="P1119">
        <v>3.8718718718718699</v>
      </c>
      <c r="Q1119">
        <v>-27.1281281281281</v>
      </c>
      <c r="S1119">
        <v>6567</v>
      </c>
      <c r="T1119">
        <v>-0.12812812812812799</v>
      </c>
      <c r="U1119">
        <v>3.8718718718718699</v>
      </c>
      <c r="V1119">
        <v>-27.1281281281281</v>
      </c>
      <c r="W1119">
        <v>2.3003003003003002</v>
      </c>
      <c r="X1119">
        <v>-1.1001001001001001</v>
      </c>
      <c r="Y1119">
        <v>-1.1691691691691699</v>
      </c>
    </row>
    <row r="1120" spans="1:25" x14ac:dyDescent="0.25">
      <c r="A1120" s="1">
        <f t="shared" si="171"/>
        <v>6.5759999999999996</v>
      </c>
      <c r="B1120" s="2">
        <f t="shared" si="172"/>
        <v>-7.8558558558558485E-5</v>
      </c>
      <c r="C1120" s="2">
        <f t="shared" si="173"/>
        <v>4.2133164414414406E-3</v>
      </c>
      <c r="D1120" s="2">
        <f t="shared" si="174"/>
        <v>-1.6632933558558542E-2</v>
      </c>
      <c r="E1120" s="2"/>
      <c r="F1120" s="2">
        <f t="shared" si="175"/>
        <v>-1.6216333840090177E-3</v>
      </c>
      <c r="G1120" s="2">
        <f t="shared" si="176"/>
        <v>1.6689344740991003E-2</v>
      </c>
      <c r="H1120" s="2">
        <f t="shared" si="177"/>
        <v>-9.015933588400879E-2</v>
      </c>
      <c r="I1120" s="2"/>
      <c r="J1120" s="2">
        <f t="shared" si="178"/>
        <v>-4.0826982910022631E-3</v>
      </c>
      <c r="K1120" s="2">
        <f t="shared" si="179"/>
        <v>4.6303481649310245E-2</v>
      </c>
      <c r="L1120" s="2">
        <f t="shared" si="180"/>
        <v>-0.25145016287912691</v>
      </c>
      <c r="N1120">
        <v>6576</v>
      </c>
      <c r="O1120">
        <v>-0.12812812812812799</v>
      </c>
      <c r="P1120">
        <v>6.8718718718718703</v>
      </c>
      <c r="Q1120">
        <v>-27.1281281281281</v>
      </c>
      <c r="S1120">
        <v>6576</v>
      </c>
      <c r="T1120">
        <v>-0.12812812812812799</v>
      </c>
      <c r="U1120">
        <v>6.8718718718718703</v>
      </c>
      <c r="V1120">
        <v>-27.1281281281281</v>
      </c>
      <c r="W1120">
        <v>2.3003003003003002</v>
      </c>
      <c r="X1120">
        <v>-1.1001001001001001</v>
      </c>
      <c r="Y1120">
        <v>-1.1691691691691699</v>
      </c>
    </row>
    <row r="1121" spans="1:25" x14ac:dyDescent="0.25">
      <c r="A1121" s="1">
        <f t="shared" si="171"/>
        <v>6.5759999999999996</v>
      </c>
      <c r="B1121" s="2">
        <f t="shared" si="172"/>
        <v>-7.8558558558558485E-5</v>
      </c>
      <c r="C1121" s="2">
        <f t="shared" si="173"/>
        <v>4.2133164414414406E-3</v>
      </c>
      <c r="D1121" s="2">
        <f t="shared" si="174"/>
        <v>-1.6632933558558542E-2</v>
      </c>
      <c r="E1121" s="2"/>
      <c r="F1121" s="2">
        <f t="shared" si="175"/>
        <v>-1.6216333840090177E-3</v>
      </c>
      <c r="G1121" s="2">
        <f t="shared" si="176"/>
        <v>1.6689344740991003E-2</v>
      </c>
      <c r="H1121" s="2">
        <f t="shared" si="177"/>
        <v>-9.015933588400879E-2</v>
      </c>
      <c r="I1121" s="2"/>
      <c r="J1121" s="2">
        <f t="shared" si="178"/>
        <v>-4.0826982910022631E-3</v>
      </c>
      <c r="K1121" s="2">
        <f t="shared" si="179"/>
        <v>4.6303481649310245E-2</v>
      </c>
      <c r="L1121" s="2">
        <f t="shared" si="180"/>
        <v>-0.25145016287912691</v>
      </c>
      <c r="N1121">
        <v>6576</v>
      </c>
      <c r="O1121">
        <v>-0.12812812812812799</v>
      </c>
      <c r="P1121">
        <v>6.8718718718718703</v>
      </c>
      <c r="Q1121">
        <v>-27.1281281281281</v>
      </c>
      <c r="S1121">
        <v>6576</v>
      </c>
      <c r="T1121">
        <v>-0.12812812812812799</v>
      </c>
      <c r="U1121">
        <v>6.8718718718718703</v>
      </c>
      <c r="V1121">
        <v>-27.1281281281281</v>
      </c>
      <c r="W1121">
        <v>5.3003003003003002</v>
      </c>
      <c r="X1121">
        <v>-2.1001001001001001</v>
      </c>
      <c r="Y1121">
        <v>0.83083083083083098</v>
      </c>
    </row>
    <row r="1122" spans="1:25" x14ac:dyDescent="0.25">
      <c r="A1122" s="1">
        <f t="shared" si="171"/>
        <v>6.5839999999999996</v>
      </c>
      <c r="B1122" s="2">
        <f t="shared" si="172"/>
        <v>-7.8558558558558485E-5</v>
      </c>
      <c r="C1122" s="2">
        <f t="shared" si="173"/>
        <v>4.2133164414414406E-3</v>
      </c>
      <c r="D1122" s="2">
        <f t="shared" si="174"/>
        <v>-1.6632933558558542E-2</v>
      </c>
      <c r="E1122" s="2"/>
      <c r="F1122" s="2">
        <f t="shared" si="175"/>
        <v>-1.6222618524774862E-3</v>
      </c>
      <c r="G1122" s="2">
        <f t="shared" si="176"/>
        <v>1.6723051272522535E-2</v>
      </c>
      <c r="H1122" s="2">
        <f t="shared" si="177"/>
        <v>-9.0292399352477265E-2</v>
      </c>
      <c r="I1122" s="2"/>
      <c r="J1122" s="2">
        <f t="shared" si="178"/>
        <v>-4.0956738719482091E-3</v>
      </c>
      <c r="K1122" s="2">
        <f t="shared" si="179"/>
        <v>4.64371312333643E-2</v>
      </c>
      <c r="L1122" s="2">
        <f t="shared" si="180"/>
        <v>-0.25217196982007284</v>
      </c>
      <c r="N1122">
        <v>6584</v>
      </c>
      <c r="O1122">
        <v>-0.12812812812812799</v>
      </c>
      <c r="P1122">
        <v>6.8718718718718703</v>
      </c>
      <c r="Q1122">
        <v>-27.1281281281281</v>
      </c>
      <c r="S1122">
        <v>6584</v>
      </c>
      <c r="T1122">
        <v>-0.12812812812812799</v>
      </c>
      <c r="U1122">
        <v>6.8718718718718703</v>
      </c>
      <c r="V1122">
        <v>-27.1281281281281</v>
      </c>
      <c r="W1122">
        <v>5.3003003003003002</v>
      </c>
      <c r="X1122">
        <v>-2.1001001001001001</v>
      </c>
      <c r="Y1122">
        <v>0.83083083083083098</v>
      </c>
    </row>
    <row r="1123" spans="1:25" x14ac:dyDescent="0.25">
      <c r="A1123" s="1">
        <f t="shared" si="171"/>
        <v>6.5880000000000001</v>
      </c>
      <c r="B1123" s="2">
        <f t="shared" si="172"/>
        <v>-7.8558558558558485E-5</v>
      </c>
      <c r="C1123" s="2">
        <f t="shared" si="173"/>
        <v>4.2133164414414406E-3</v>
      </c>
      <c r="D1123" s="2">
        <f t="shared" si="174"/>
        <v>-1.6632933558558542E-2</v>
      </c>
      <c r="E1123" s="2"/>
      <c r="F1123" s="2">
        <f t="shared" si="175"/>
        <v>-1.6225760867117204E-3</v>
      </c>
      <c r="G1123" s="2">
        <f t="shared" si="176"/>
        <v>1.6739904538288303E-2</v>
      </c>
      <c r="H1123" s="2">
        <f t="shared" si="177"/>
        <v>-9.0358931086711503E-2</v>
      </c>
      <c r="I1123" s="2"/>
      <c r="J1123" s="2">
        <f t="shared" si="178"/>
        <v>-4.1021635478265886E-3</v>
      </c>
      <c r="K1123" s="2">
        <f t="shared" si="179"/>
        <v>4.6504057144985927E-2</v>
      </c>
      <c r="L1123" s="2">
        <f t="shared" si="180"/>
        <v>-0.25253327248095125</v>
      </c>
      <c r="N1123">
        <v>6588</v>
      </c>
      <c r="O1123">
        <v>-0.12812812812812799</v>
      </c>
      <c r="P1123">
        <v>6.8718718718718703</v>
      </c>
      <c r="Q1123">
        <v>-27.1281281281281</v>
      </c>
      <c r="S1123">
        <v>6588</v>
      </c>
      <c r="T1123">
        <v>-0.12812812812812799</v>
      </c>
      <c r="U1123">
        <v>6.8718718718718703</v>
      </c>
      <c r="V1123">
        <v>-27.1281281281281</v>
      </c>
      <c r="W1123">
        <v>-3.6996996996996998</v>
      </c>
      <c r="X1123">
        <v>-0.1001001001001</v>
      </c>
      <c r="Y1123">
        <v>-0.16916916916916899</v>
      </c>
    </row>
    <row r="1124" spans="1:25" x14ac:dyDescent="0.25">
      <c r="A1124" s="1">
        <f t="shared" si="171"/>
        <v>6.5960000000000001</v>
      </c>
      <c r="B1124" s="2">
        <f t="shared" si="172"/>
        <v>1.1476914414414402E-3</v>
      </c>
      <c r="C1124" s="2">
        <f t="shared" si="173"/>
        <v>2.3739414414414403E-3</v>
      </c>
      <c r="D1124" s="2">
        <f t="shared" si="174"/>
        <v>-1.601980855855854E-2</v>
      </c>
      <c r="E1124" s="2"/>
      <c r="F1124" s="2">
        <f t="shared" si="175"/>
        <v>-1.6182995551801888E-3</v>
      </c>
      <c r="G1124" s="2">
        <f t="shared" si="176"/>
        <v>1.6766253569819835E-2</v>
      </c>
      <c r="H1124" s="2">
        <f t="shared" si="177"/>
        <v>-9.0489542055179978E-2</v>
      </c>
      <c r="I1124" s="2"/>
      <c r="J1124" s="2">
        <f t="shared" si="178"/>
        <v>-4.1151270503941564E-3</v>
      </c>
      <c r="K1124" s="2">
        <f t="shared" si="179"/>
        <v>4.6638081777418357E-2</v>
      </c>
      <c r="L1124" s="2">
        <f t="shared" si="180"/>
        <v>-0.25325666637351885</v>
      </c>
      <c r="N1124">
        <v>6596</v>
      </c>
      <c r="O1124">
        <v>1.8718718718718701</v>
      </c>
      <c r="P1124">
        <v>3.8718718718718699</v>
      </c>
      <c r="Q1124">
        <v>-26.1281281281281</v>
      </c>
      <c r="S1124">
        <v>6596</v>
      </c>
      <c r="T1124">
        <v>1.8718718718718701</v>
      </c>
      <c r="U1124">
        <v>3.8718718718718699</v>
      </c>
      <c r="V1124">
        <v>-26.1281281281281</v>
      </c>
      <c r="W1124">
        <v>-3.6996996996996998</v>
      </c>
      <c r="X1124">
        <v>-0.1001001001001</v>
      </c>
      <c r="Y1124">
        <v>-0.16916916916916899</v>
      </c>
    </row>
    <row r="1125" spans="1:25" x14ac:dyDescent="0.25">
      <c r="A1125" s="1">
        <f t="shared" si="171"/>
        <v>6.5960000000000001</v>
      </c>
      <c r="B1125" s="2">
        <f t="shared" si="172"/>
        <v>1.1476914414414402E-3</v>
      </c>
      <c r="C1125" s="2">
        <f t="shared" si="173"/>
        <v>2.3739414414414403E-3</v>
      </c>
      <c r="D1125" s="2">
        <f t="shared" si="174"/>
        <v>-1.601980855855854E-2</v>
      </c>
      <c r="E1125" s="2"/>
      <c r="F1125" s="2">
        <f t="shared" si="175"/>
        <v>-1.6182995551801888E-3</v>
      </c>
      <c r="G1125" s="2">
        <f t="shared" si="176"/>
        <v>1.6766253569819835E-2</v>
      </c>
      <c r="H1125" s="2">
        <f t="shared" si="177"/>
        <v>-9.0489542055179978E-2</v>
      </c>
      <c r="I1125" s="2"/>
      <c r="J1125" s="2">
        <f t="shared" si="178"/>
        <v>-4.1151270503941564E-3</v>
      </c>
      <c r="K1125" s="2">
        <f t="shared" si="179"/>
        <v>4.6638081777418357E-2</v>
      </c>
      <c r="L1125" s="2">
        <f t="shared" si="180"/>
        <v>-0.25325666637351885</v>
      </c>
      <c r="N1125">
        <v>6596</v>
      </c>
      <c r="O1125">
        <v>1.8718718718718701</v>
      </c>
      <c r="P1125">
        <v>3.8718718718718699</v>
      </c>
      <c r="Q1125">
        <v>-26.1281281281281</v>
      </c>
      <c r="S1125">
        <v>6596</v>
      </c>
      <c r="T1125">
        <v>1.8718718718718701</v>
      </c>
      <c r="U1125">
        <v>3.8718718718718699</v>
      </c>
      <c r="V1125">
        <v>-26.1281281281281</v>
      </c>
      <c r="W1125">
        <v>1.3003003003003</v>
      </c>
      <c r="X1125">
        <v>1.8998998998998999</v>
      </c>
      <c r="Y1125">
        <v>-1.1691691691691699</v>
      </c>
    </row>
    <row r="1126" spans="1:25" x14ac:dyDescent="0.25">
      <c r="A1126" s="1">
        <f t="shared" si="171"/>
        <v>6.6040000000000001</v>
      </c>
      <c r="B1126" s="2">
        <f t="shared" si="172"/>
        <v>-7.8558558558558485E-5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1.6140230236486573E-3</v>
      </c>
      <c r="G1126" s="2">
        <f t="shared" si="176"/>
        <v>1.6785245101351366E-2</v>
      </c>
      <c r="H1126" s="2">
        <f t="shared" si="177"/>
        <v>-9.061770052364844E-2</v>
      </c>
      <c r="I1126" s="2"/>
      <c r="J1126" s="2">
        <f t="shared" si="178"/>
        <v>-4.1280563407094717E-3</v>
      </c>
      <c r="K1126" s="2">
        <f t="shared" si="179"/>
        <v>4.6772287772103044E-2</v>
      </c>
      <c r="L1126" s="2">
        <f t="shared" si="180"/>
        <v>-0.25398109534383417</v>
      </c>
      <c r="N1126">
        <v>6604</v>
      </c>
      <c r="O1126">
        <v>-0.12812812812812799</v>
      </c>
      <c r="P1126">
        <v>3.8718718718718699</v>
      </c>
      <c r="Q1126">
        <v>-26.1281281281281</v>
      </c>
      <c r="S1126">
        <v>6604</v>
      </c>
      <c r="T1126">
        <v>-0.12812812812812799</v>
      </c>
      <c r="U1126">
        <v>3.8718718718718699</v>
      </c>
      <c r="V1126">
        <v>-26.1281281281281</v>
      </c>
      <c r="W1126">
        <v>1.3003003003003</v>
      </c>
      <c r="X1126">
        <v>1.8998998998998999</v>
      </c>
      <c r="Y1126">
        <v>-1.1691691691691699</v>
      </c>
    </row>
    <row r="1127" spans="1:25" x14ac:dyDescent="0.25">
      <c r="A1127" s="1">
        <f t="shared" si="171"/>
        <v>6.6079999999999997</v>
      </c>
      <c r="B1127" s="2">
        <f t="shared" si="172"/>
        <v>-7.8558558558558485E-5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1.6143372578828915E-3</v>
      </c>
      <c r="G1127" s="2">
        <f t="shared" si="176"/>
        <v>1.6794740867117131E-2</v>
      </c>
      <c r="H1127" s="2">
        <f t="shared" si="177"/>
        <v>-9.0681779757882663E-2</v>
      </c>
      <c r="I1127" s="2"/>
      <c r="J1127" s="2">
        <f t="shared" si="178"/>
        <v>-4.1345130612725342E-3</v>
      </c>
      <c r="K1127" s="2">
        <f t="shared" si="179"/>
        <v>4.6839447744039975E-2</v>
      </c>
      <c r="L1127" s="2">
        <f t="shared" si="180"/>
        <v>-0.25434369430439718</v>
      </c>
      <c r="N1127">
        <v>6608</v>
      </c>
      <c r="O1127">
        <v>-0.12812812812812799</v>
      </c>
      <c r="P1127">
        <v>3.8718718718718699</v>
      </c>
      <c r="Q1127">
        <v>-26.1281281281281</v>
      </c>
      <c r="S1127">
        <v>6608</v>
      </c>
      <c r="T1127">
        <v>-0.12812812812812799</v>
      </c>
      <c r="U1127">
        <v>3.8718718718718699</v>
      </c>
      <c r="V1127">
        <v>-26.1281281281281</v>
      </c>
      <c r="W1127">
        <v>1.3003003003003</v>
      </c>
      <c r="X1127">
        <v>-0.1001001001001</v>
      </c>
      <c r="Y1127">
        <v>-0.16916916916916899</v>
      </c>
    </row>
    <row r="1128" spans="1:25" x14ac:dyDescent="0.25">
      <c r="A1128" s="1">
        <f t="shared" si="171"/>
        <v>6.617</v>
      </c>
      <c r="B1128" s="2">
        <f t="shared" si="172"/>
        <v>-7.8558558558558485E-5</v>
      </c>
      <c r="C1128" s="2">
        <f t="shared" si="173"/>
        <v>2.9870664414414407E-3</v>
      </c>
      <c r="D1128" s="2">
        <f t="shared" si="174"/>
        <v>-1.601980855855854E-2</v>
      </c>
      <c r="E1128" s="2"/>
      <c r="F1128" s="2">
        <f t="shared" si="175"/>
        <v>-1.6150442849099185E-3</v>
      </c>
      <c r="G1128" s="2">
        <f t="shared" si="176"/>
        <v>1.6818865402590106E-2</v>
      </c>
      <c r="H1128" s="2">
        <f t="shared" si="177"/>
        <v>-9.0825958034909698E-2</v>
      </c>
      <c r="I1128" s="2"/>
      <c r="J1128" s="2">
        <f t="shared" si="178"/>
        <v>-4.1490452782151025E-3</v>
      </c>
      <c r="K1128" s="2">
        <f t="shared" si="179"/>
        <v>4.6990708972253666E-2</v>
      </c>
      <c r="L1128" s="2">
        <f t="shared" si="180"/>
        <v>-0.25516047912446477</v>
      </c>
      <c r="N1128">
        <v>6617</v>
      </c>
      <c r="O1128">
        <v>-0.12812812812812799</v>
      </c>
      <c r="P1128">
        <v>4.8718718718718703</v>
      </c>
      <c r="Q1128">
        <v>-26.1281281281281</v>
      </c>
      <c r="S1128">
        <v>6617</v>
      </c>
      <c r="T1128">
        <v>-0.12812812812812799</v>
      </c>
      <c r="U1128">
        <v>4.8718718718718703</v>
      </c>
      <c r="V1128">
        <v>-26.1281281281281</v>
      </c>
      <c r="W1128">
        <v>1.3003003003003</v>
      </c>
      <c r="X1128">
        <v>-0.1001001001001</v>
      </c>
      <c r="Y1128">
        <v>-0.16916916916916899</v>
      </c>
    </row>
    <row r="1129" spans="1:25" x14ac:dyDescent="0.25">
      <c r="A1129" s="1">
        <f t="shared" si="171"/>
        <v>6.617</v>
      </c>
      <c r="B1129" s="2">
        <f t="shared" si="172"/>
        <v>-7.8558558558558485E-5</v>
      </c>
      <c r="C1129" s="2">
        <f t="shared" si="173"/>
        <v>2.9870664414414407E-3</v>
      </c>
      <c r="D1129" s="2">
        <f t="shared" si="174"/>
        <v>-1.601980855855854E-2</v>
      </c>
      <c r="E1129" s="2"/>
      <c r="F1129" s="2">
        <f t="shared" si="175"/>
        <v>-1.6150442849099185E-3</v>
      </c>
      <c r="G1129" s="2">
        <f t="shared" si="176"/>
        <v>1.6818865402590106E-2</v>
      </c>
      <c r="H1129" s="2">
        <f t="shared" si="177"/>
        <v>-9.0825958034909698E-2</v>
      </c>
      <c r="I1129" s="2"/>
      <c r="J1129" s="2">
        <f t="shared" si="178"/>
        <v>-4.1490452782151025E-3</v>
      </c>
      <c r="K1129" s="2">
        <f t="shared" si="179"/>
        <v>4.6990708972253666E-2</v>
      </c>
      <c r="L1129" s="2">
        <f t="shared" si="180"/>
        <v>-0.25516047912446477</v>
      </c>
      <c r="N1129">
        <v>6617</v>
      </c>
      <c r="O1129">
        <v>-0.12812812812812799</v>
      </c>
      <c r="P1129">
        <v>4.8718718718718703</v>
      </c>
      <c r="Q1129">
        <v>-26.1281281281281</v>
      </c>
      <c r="S1129">
        <v>6617</v>
      </c>
      <c r="T1129">
        <v>-0.12812812812812799</v>
      </c>
      <c r="U1129">
        <v>4.8718718718718703</v>
      </c>
      <c r="V1129">
        <v>-26.1281281281281</v>
      </c>
      <c r="W1129">
        <v>1.3003003003003</v>
      </c>
      <c r="X1129">
        <v>-2.1001001001001001</v>
      </c>
      <c r="Y1129">
        <v>-0.16916916916916899</v>
      </c>
    </row>
    <row r="1130" spans="1:25" x14ac:dyDescent="0.25">
      <c r="A1130" s="1">
        <f t="shared" si="171"/>
        <v>6.625</v>
      </c>
      <c r="B1130" s="2">
        <f t="shared" si="172"/>
        <v>-7.8558558558558485E-5</v>
      </c>
      <c r="C1130" s="2">
        <f t="shared" si="173"/>
        <v>2.3739414414414403E-3</v>
      </c>
      <c r="D1130" s="2">
        <f t="shared" si="174"/>
        <v>-1.601980855855854E-2</v>
      </c>
      <c r="E1130" s="2"/>
      <c r="F1130" s="2">
        <f t="shared" si="175"/>
        <v>-1.6156727533783871E-3</v>
      </c>
      <c r="G1130" s="2">
        <f t="shared" si="176"/>
        <v>1.6840309434121639E-2</v>
      </c>
      <c r="H1130" s="2">
        <f t="shared" si="177"/>
        <v>-9.095411650337816E-2</v>
      </c>
      <c r="I1130" s="2"/>
      <c r="J1130" s="2">
        <f t="shared" si="178"/>
        <v>-4.1619681463682555E-3</v>
      </c>
      <c r="K1130" s="2">
        <f t="shared" si="179"/>
        <v>4.712534567160051E-2</v>
      </c>
      <c r="L1130" s="2">
        <f t="shared" si="180"/>
        <v>-0.25588759942261791</v>
      </c>
      <c r="N1130">
        <v>6625</v>
      </c>
      <c r="O1130">
        <v>-0.12812812812812799</v>
      </c>
      <c r="P1130">
        <v>3.8718718718718699</v>
      </c>
      <c r="Q1130">
        <v>-26.1281281281281</v>
      </c>
      <c r="S1130">
        <v>6625</v>
      </c>
      <c r="T1130">
        <v>-0.12812812812812799</v>
      </c>
      <c r="U1130">
        <v>3.8718718718718699</v>
      </c>
      <c r="V1130">
        <v>-26.1281281281281</v>
      </c>
      <c r="W1130">
        <v>1.3003003003003</v>
      </c>
      <c r="X1130">
        <v>-2.1001001001001001</v>
      </c>
      <c r="Y1130">
        <v>-0.16916916916916899</v>
      </c>
    </row>
    <row r="1131" spans="1:25" x14ac:dyDescent="0.25">
      <c r="A1131" s="1">
        <f t="shared" si="171"/>
        <v>6.6289999999999996</v>
      </c>
      <c r="B1131" s="2">
        <f t="shared" si="172"/>
        <v>-7.8558558558558485E-5</v>
      </c>
      <c r="C1131" s="2">
        <f t="shared" si="173"/>
        <v>2.3739414414414403E-3</v>
      </c>
      <c r="D1131" s="2">
        <f t="shared" si="174"/>
        <v>-1.601980855855854E-2</v>
      </c>
      <c r="E1131" s="2"/>
      <c r="F1131" s="2">
        <f t="shared" si="175"/>
        <v>-1.6159869876126213E-3</v>
      </c>
      <c r="G1131" s="2">
        <f t="shared" si="176"/>
        <v>1.6849805199887404E-2</v>
      </c>
      <c r="H1131" s="2">
        <f t="shared" si="177"/>
        <v>-9.1018195737612384E-2</v>
      </c>
      <c r="I1131" s="2"/>
      <c r="J1131" s="2">
        <f t="shared" si="178"/>
        <v>-4.1684314658502371E-3</v>
      </c>
      <c r="K1131" s="2">
        <f t="shared" si="179"/>
        <v>4.7192725900868523E-2</v>
      </c>
      <c r="L1131" s="2">
        <f t="shared" si="180"/>
        <v>-0.25625154404709982</v>
      </c>
      <c r="N1131">
        <v>6629</v>
      </c>
      <c r="O1131">
        <v>-0.12812812812812799</v>
      </c>
      <c r="P1131">
        <v>3.8718718718718699</v>
      </c>
      <c r="Q1131">
        <v>-26.1281281281281</v>
      </c>
      <c r="S1131">
        <v>6629</v>
      </c>
      <c r="T1131">
        <v>-0.12812812812812799</v>
      </c>
      <c r="U1131">
        <v>3.8718718718718699</v>
      </c>
      <c r="V1131">
        <v>-26.1281281281281</v>
      </c>
      <c r="W1131">
        <v>-0.69969969969970003</v>
      </c>
      <c r="X1131">
        <v>-1.1001001001001001</v>
      </c>
      <c r="Y1131">
        <v>0.83083083083083098</v>
      </c>
    </row>
    <row r="1132" spans="1:25" x14ac:dyDescent="0.25">
      <c r="A1132" s="1">
        <f t="shared" si="171"/>
        <v>6.6369999999999996</v>
      </c>
      <c r="B1132" s="2">
        <f t="shared" si="172"/>
        <v>-6.9168355855855966E-4</v>
      </c>
      <c r="C1132" s="2">
        <f t="shared" si="173"/>
        <v>2.3739414414414403E-3</v>
      </c>
      <c r="D1132" s="2">
        <f t="shared" si="174"/>
        <v>-1.6632933558558542E-2</v>
      </c>
      <c r="E1132" s="2"/>
      <c r="F1132" s="2">
        <f t="shared" si="175"/>
        <v>-1.6190679560810898E-3</v>
      </c>
      <c r="G1132" s="2">
        <f t="shared" si="176"/>
        <v>1.6868796731418934E-2</v>
      </c>
      <c r="H1132" s="2">
        <f t="shared" si="177"/>
        <v>-9.1148806706080859E-2</v>
      </c>
      <c r="I1132" s="2"/>
      <c r="J1132" s="2">
        <f t="shared" si="178"/>
        <v>-4.1813716856250122E-3</v>
      </c>
      <c r="K1132" s="2">
        <f t="shared" si="179"/>
        <v>4.7327600308593752E-2</v>
      </c>
      <c r="L1132" s="2">
        <f t="shared" si="180"/>
        <v>-0.2569802120568746</v>
      </c>
      <c r="N1132">
        <v>6637</v>
      </c>
      <c r="O1132">
        <v>-1.1281281281281299</v>
      </c>
      <c r="P1132">
        <v>3.8718718718718699</v>
      </c>
      <c r="Q1132">
        <v>-27.1281281281281</v>
      </c>
      <c r="S1132">
        <v>6637</v>
      </c>
      <c r="T1132">
        <v>-1.1281281281281299</v>
      </c>
      <c r="U1132">
        <v>3.8718718718718699</v>
      </c>
      <c r="V1132">
        <v>-27.1281281281281</v>
      </c>
      <c r="W1132">
        <v>-0.69969969969970003</v>
      </c>
      <c r="X1132">
        <v>-1.1001001001001001</v>
      </c>
      <c r="Y1132">
        <v>0.83083083083083098</v>
      </c>
    </row>
    <row r="1133" spans="1:25" x14ac:dyDescent="0.25">
      <c r="A1133" s="1">
        <f t="shared" si="171"/>
        <v>6.6369999999999996</v>
      </c>
      <c r="B1133" s="2">
        <f t="shared" si="172"/>
        <v>-6.9168355855855966E-4</v>
      </c>
      <c r="C1133" s="2">
        <f t="shared" si="173"/>
        <v>2.3739414414414403E-3</v>
      </c>
      <c r="D1133" s="2">
        <f t="shared" si="174"/>
        <v>-1.6632933558558542E-2</v>
      </c>
      <c r="E1133" s="2"/>
      <c r="F1133" s="2">
        <f t="shared" si="175"/>
        <v>-1.6190679560810898E-3</v>
      </c>
      <c r="G1133" s="2">
        <f t="shared" si="176"/>
        <v>1.6868796731418934E-2</v>
      </c>
      <c r="H1133" s="2">
        <f t="shared" si="177"/>
        <v>-9.1148806706080859E-2</v>
      </c>
      <c r="I1133" s="2"/>
      <c r="J1133" s="2">
        <f t="shared" si="178"/>
        <v>-4.1813716856250122E-3</v>
      </c>
      <c r="K1133" s="2">
        <f t="shared" si="179"/>
        <v>4.7327600308593752E-2</v>
      </c>
      <c r="L1133" s="2">
        <f t="shared" si="180"/>
        <v>-0.2569802120568746</v>
      </c>
      <c r="N1133">
        <v>6637</v>
      </c>
      <c r="O1133">
        <v>-1.1281281281281299</v>
      </c>
      <c r="P1133">
        <v>3.8718718718718699</v>
      </c>
      <c r="Q1133">
        <v>-27.1281281281281</v>
      </c>
      <c r="S1133">
        <v>6637</v>
      </c>
      <c r="T1133">
        <v>-1.1281281281281299</v>
      </c>
      <c r="U1133">
        <v>3.8718718718718699</v>
      </c>
      <c r="V1133">
        <v>-27.1281281281281</v>
      </c>
      <c r="W1133">
        <v>3.3003003003003002</v>
      </c>
      <c r="X1133">
        <v>1.8998998998998999</v>
      </c>
      <c r="Y1133">
        <v>-0.16916916916916899</v>
      </c>
    </row>
    <row r="1134" spans="1:25" x14ac:dyDescent="0.25">
      <c r="A1134" s="1">
        <f t="shared" si="171"/>
        <v>6.6449999999999996</v>
      </c>
      <c r="B1134" s="2">
        <f t="shared" si="172"/>
        <v>-7.8558558558558485E-5</v>
      </c>
      <c r="C1134" s="2">
        <f t="shared" si="173"/>
        <v>3.6001914414414407E-3</v>
      </c>
      <c r="D1134" s="2">
        <f t="shared" si="174"/>
        <v>-1.5406683558558542E-2</v>
      </c>
      <c r="E1134" s="2"/>
      <c r="F1134" s="2">
        <f t="shared" si="175"/>
        <v>-1.6221489245495583E-3</v>
      </c>
      <c r="G1134" s="2">
        <f t="shared" si="176"/>
        <v>1.6892693262950467E-2</v>
      </c>
      <c r="H1134" s="2">
        <f t="shared" si="177"/>
        <v>-9.1276965174549321E-2</v>
      </c>
      <c r="I1134" s="2"/>
      <c r="J1134" s="2">
        <f t="shared" si="178"/>
        <v>-4.1943365531475346E-3</v>
      </c>
      <c r="K1134" s="2">
        <f t="shared" si="179"/>
        <v>4.7462646268571232E-2</v>
      </c>
      <c r="L1134" s="2">
        <f t="shared" si="180"/>
        <v>-0.25770991514439712</v>
      </c>
      <c r="N1134">
        <v>6645</v>
      </c>
      <c r="O1134">
        <v>-0.12812812812812799</v>
      </c>
      <c r="P1134">
        <v>5.8718718718718703</v>
      </c>
      <c r="Q1134">
        <v>-25.1281281281281</v>
      </c>
      <c r="S1134">
        <v>6645</v>
      </c>
      <c r="T1134">
        <v>-0.12812812812812799</v>
      </c>
      <c r="U1134">
        <v>5.8718718718718703</v>
      </c>
      <c r="V1134">
        <v>-25.1281281281281</v>
      </c>
      <c r="W1134">
        <v>3.3003003003003002</v>
      </c>
      <c r="X1134">
        <v>1.8998998998998999</v>
      </c>
      <c r="Y1134">
        <v>-0.16916916916916899</v>
      </c>
    </row>
    <row r="1135" spans="1:25" x14ac:dyDescent="0.25">
      <c r="A1135" s="1">
        <f t="shared" si="171"/>
        <v>6.6449999999999996</v>
      </c>
      <c r="B1135" s="2">
        <f t="shared" si="172"/>
        <v>-7.8558558558558485E-5</v>
      </c>
      <c r="C1135" s="2">
        <f t="shared" si="173"/>
        <v>3.6001914414414407E-3</v>
      </c>
      <c r="D1135" s="2">
        <f t="shared" si="174"/>
        <v>-1.5406683558558542E-2</v>
      </c>
      <c r="E1135" s="2"/>
      <c r="F1135" s="2">
        <f t="shared" si="175"/>
        <v>-1.6221489245495583E-3</v>
      </c>
      <c r="G1135" s="2">
        <f t="shared" si="176"/>
        <v>1.6892693262950467E-2</v>
      </c>
      <c r="H1135" s="2">
        <f t="shared" si="177"/>
        <v>-9.1276965174549321E-2</v>
      </c>
      <c r="I1135" s="2"/>
      <c r="J1135" s="2">
        <f t="shared" si="178"/>
        <v>-4.1943365531475346E-3</v>
      </c>
      <c r="K1135" s="2">
        <f t="shared" si="179"/>
        <v>4.7462646268571232E-2</v>
      </c>
      <c r="L1135" s="2">
        <f t="shared" si="180"/>
        <v>-0.25770991514439712</v>
      </c>
      <c r="N1135">
        <v>6645</v>
      </c>
      <c r="O1135">
        <v>-0.12812812812812799</v>
      </c>
      <c r="P1135">
        <v>5.8718718718718703</v>
      </c>
      <c r="Q1135">
        <v>-25.1281281281281</v>
      </c>
      <c r="S1135">
        <v>6645</v>
      </c>
      <c r="T1135">
        <v>-0.12812812812812799</v>
      </c>
      <c r="U1135">
        <v>5.8718718718718703</v>
      </c>
      <c r="V1135">
        <v>-25.1281281281281</v>
      </c>
      <c r="W1135">
        <v>0.30030030030030003</v>
      </c>
      <c r="X1135">
        <v>1.8998998998998999</v>
      </c>
      <c r="Y1135">
        <v>-2.1691691691691699</v>
      </c>
    </row>
    <row r="1136" spans="1:25" x14ac:dyDescent="0.25">
      <c r="A1136" s="1">
        <f t="shared" si="171"/>
        <v>6.657</v>
      </c>
      <c r="B1136" s="2">
        <f t="shared" si="172"/>
        <v>-6.9168355855855966E-4</v>
      </c>
      <c r="C1136" s="2">
        <f t="shared" si="173"/>
        <v>2.9870664414414407E-3</v>
      </c>
      <c r="D1136" s="2">
        <f t="shared" si="174"/>
        <v>-1.601980855855854E-2</v>
      </c>
      <c r="E1136" s="2"/>
      <c r="F1136" s="2">
        <f t="shared" si="175"/>
        <v>-1.6267703772522612E-3</v>
      </c>
      <c r="G1136" s="2">
        <f t="shared" si="176"/>
        <v>1.6932216810247765E-2</v>
      </c>
      <c r="H1136" s="2">
        <f t="shared" si="177"/>
        <v>-9.1465524127252035E-2</v>
      </c>
      <c r="I1136" s="2"/>
      <c r="J1136" s="2">
        <f t="shared" si="178"/>
        <v>-4.213830068958346E-3</v>
      </c>
      <c r="K1136" s="2">
        <f t="shared" si="179"/>
        <v>4.7665595729010427E-2</v>
      </c>
      <c r="L1136" s="2">
        <f t="shared" si="180"/>
        <v>-0.25880637008020796</v>
      </c>
      <c r="N1136">
        <v>6657</v>
      </c>
      <c r="O1136">
        <v>-1.1281281281281299</v>
      </c>
      <c r="P1136">
        <v>4.8718718718718703</v>
      </c>
      <c r="Q1136">
        <v>-26.1281281281281</v>
      </c>
      <c r="S1136">
        <v>6657</v>
      </c>
      <c r="T1136">
        <v>-1.1281281281281299</v>
      </c>
      <c r="U1136">
        <v>4.8718718718718703</v>
      </c>
      <c r="V1136">
        <v>-26.1281281281281</v>
      </c>
      <c r="W1136">
        <v>0.30030030030030003</v>
      </c>
      <c r="X1136">
        <v>1.8998998998998999</v>
      </c>
      <c r="Y1136">
        <v>-2.1691691691691699</v>
      </c>
    </row>
    <row r="1137" spans="1:25" x14ac:dyDescent="0.25">
      <c r="A1137" s="1">
        <f t="shared" si="171"/>
        <v>6.6580000000000004</v>
      </c>
      <c r="B1137" s="2">
        <f t="shared" si="172"/>
        <v>-6.9168355855855966E-4</v>
      </c>
      <c r="C1137" s="2">
        <f t="shared" si="173"/>
        <v>2.9870664414414407E-3</v>
      </c>
      <c r="D1137" s="2">
        <f t="shared" si="174"/>
        <v>-1.601980855855854E-2</v>
      </c>
      <c r="E1137" s="2"/>
      <c r="F1137" s="2">
        <f t="shared" si="175"/>
        <v>-1.62746206081082E-3</v>
      </c>
      <c r="G1137" s="2">
        <f t="shared" si="176"/>
        <v>1.6935203876689207E-2</v>
      </c>
      <c r="H1137" s="2">
        <f t="shared" si="177"/>
        <v>-9.1481543935810594E-2</v>
      </c>
      <c r="I1137" s="2"/>
      <c r="J1137" s="2">
        <f t="shared" si="178"/>
        <v>-4.2154571851773784E-3</v>
      </c>
      <c r="K1137" s="2">
        <f t="shared" si="179"/>
        <v>4.7682529439353902E-2</v>
      </c>
      <c r="L1137" s="2">
        <f t="shared" si="180"/>
        <v>-0.25889784361423951</v>
      </c>
      <c r="N1137">
        <v>6658</v>
      </c>
      <c r="O1137">
        <v>-1.1281281281281299</v>
      </c>
      <c r="P1137">
        <v>4.8718718718718703</v>
      </c>
      <c r="Q1137">
        <v>-26.1281281281281</v>
      </c>
      <c r="S1137">
        <v>6658</v>
      </c>
      <c r="T1137">
        <v>-1.1281281281281299</v>
      </c>
      <c r="U1137">
        <v>4.8718718718718703</v>
      </c>
      <c r="V1137">
        <v>-26.1281281281281</v>
      </c>
      <c r="W1137">
        <v>2.3003003003003002</v>
      </c>
      <c r="X1137">
        <v>-2.1001001001001001</v>
      </c>
      <c r="Y1137">
        <v>0.83083083083083098</v>
      </c>
    </row>
    <row r="1138" spans="1:25" x14ac:dyDescent="0.25">
      <c r="A1138" s="1">
        <f t="shared" si="171"/>
        <v>6.6660000000000004</v>
      </c>
      <c r="B1138" s="2">
        <f t="shared" si="172"/>
        <v>-1.3048085585585598E-3</v>
      </c>
      <c r="C1138" s="2">
        <f t="shared" si="173"/>
        <v>2.3739414414414403E-3</v>
      </c>
      <c r="D1138" s="2">
        <f t="shared" si="174"/>
        <v>-1.8472308558558543E-2</v>
      </c>
      <c r="E1138" s="2"/>
      <c r="F1138" s="2">
        <f t="shared" si="175"/>
        <v>-1.6354480292792885E-3</v>
      </c>
      <c r="G1138" s="2">
        <f t="shared" si="176"/>
        <v>1.695664790822074E-2</v>
      </c>
      <c r="H1138" s="2">
        <f t="shared" si="177"/>
        <v>-9.1619512404279069E-2</v>
      </c>
      <c r="I1138" s="2"/>
      <c r="J1138" s="2">
        <f t="shared" si="178"/>
        <v>-4.2285088255377386E-3</v>
      </c>
      <c r="K1138" s="2">
        <f t="shared" si="179"/>
        <v>4.7818096846493539E-2</v>
      </c>
      <c r="L1138" s="2">
        <f t="shared" si="180"/>
        <v>-0.25963024783959987</v>
      </c>
      <c r="N1138">
        <v>6666</v>
      </c>
      <c r="O1138">
        <v>-2.1281281281281301</v>
      </c>
      <c r="P1138">
        <v>3.8718718718718699</v>
      </c>
      <c r="Q1138">
        <v>-30.1281281281281</v>
      </c>
      <c r="S1138">
        <v>6666</v>
      </c>
      <c r="T1138">
        <v>-2.1281281281281301</v>
      </c>
      <c r="U1138">
        <v>3.8718718718718699</v>
      </c>
      <c r="V1138">
        <v>-30.1281281281281</v>
      </c>
      <c r="W1138">
        <v>2.3003003003003002</v>
      </c>
      <c r="X1138">
        <v>-2.1001001001001001</v>
      </c>
      <c r="Y1138">
        <v>0.83083083083083098</v>
      </c>
    </row>
    <row r="1139" spans="1:25" x14ac:dyDescent="0.25">
      <c r="A1139" s="1">
        <f t="shared" si="171"/>
        <v>6.6660000000000004</v>
      </c>
      <c r="B1139" s="2">
        <f t="shared" si="172"/>
        <v>-1.3048085585585598E-3</v>
      </c>
      <c r="C1139" s="2">
        <f t="shared" si="173"/>
        <v>2.3739414414414403E-3</v>
      </c>
      <c r="D1139" s="2">
        <f t="shared" si="174"/>
        <v>-1.8472308558558543E-2</v>
      </c>
      <c r="E1139" s="2"/>
      <c r="F1139" s="2">
        <f t="shared" si="175"/>
        <v>-1.6354480292792885E-3</v>
      </c>
      <c r="G1139" s="2">
        <f t="shared" si="176"/>
        <v>1.695664790822074E-2</v>
      </c>
      <c r="H1139" s="2">
        <f t="shared" si="177"/>
        <v>-9.1619512404279069E-2</v>
      </c>
      <c r="I1139" s="2"/>
      <c r="J1139" s="2">
        <f t="shared" si="178"/>
        <v>-4.2285088255377386E-3</v>
      </c>
      <c r="K1139" s="2">
        <f t="shared" si="179"/>
        <v>4.7818096846493539E-2</v>
      </c>
      <c r="L1139" s="2">
        <f t="shared" si="180"/>
        <v>-0.25963024783959987</v>
      </c>
      <c r="N1139">
        <v>6666</v>
      </c>
      <c r="O1139">
        <v>-2.1281281281281301</v>
      </c>
      <c r="P1139">
        <v>3.8718718718718699</v>
      </c>
      <c r="Q1139">
        <v>-30.1281281281281</v>
      </c>
      <c r="S1139">
        <v>6666</v>
      </c>
      <c r="T1139">
        <v>-2.1281281281281301</v>
      </c>
      <c r="U1139">
        <v>3.8718718718718699</v>
      </c>
      <c r="V1139">
        <v>-30.1281281281281</v>
      </c>
      <c r="W1139">
        <v>-1.6996996996997</v>
      </c>
      <c r="X1139">
        <v>-1.1001001001001001</v>
      </c>
      <c r="Y1139">
        <v>1.8308308308308301</v>
      </c>
    </row>
    <row r="1140" spans="1:25" x14ac:dyDescent="0.25">
      <c r="A1140" s="1">
        <f t="shared" si="171"/>
        <v>6.6779999999999999</v>
      </c>
      <c r="B1140" s="2">
        <f t="shared" si="172"/>
        <v>-6.9168355855855966E-4</v>
      </c>
      <c r="C1140" s="2">
        <f t="shared" si="173"/>
        <v>2.9870664414414407E-3</v>
      </c>
      <c r="D1140" s="2">
        <f t="shared" si="174"/>
        <v>-1.601980855855854E-2</v>
      </c>
      <c r="E1140" s="2"/>
      <c r="F1140" s="2">
        <f t="shared" si="175"/>
        <v>-1.6474269819819907E-3</v>
      </c>
      <c r="G1140" s="2">
        <f t="shared" si="176"/>
        <v>1.6988813955518035E-2</v>
      </c>
      <c r="H1140" s="2">
        <f t="shared" si="177"/>
        <v>-9.1826465106981767E-2</v>
      </c>
      <c r="I1140" s="2"/>
      <c r="J1140" s="2">
        <f t="shared" si="178"/>
        <v>-4.2482060756053059E-3</v>
      </c>
      <c r="K1140" s="2">
        <f t="shared" si="179"/>
        <v>4.8021769617675965E-2</v>
      </c>
      <c r="L1140" s="2">
        <f t="shared" si="180"/>
        <v>-0.26073092370466738</v>
      </c>
      <c r="N1140">
        <v>6678</v>
      </c>
      <c r="O1140">
        <v>-1.1281281281281299</v>
      </c>
      <c r="P1140">
        <v>4.8718718718718703</v>
      </c>
      <c r="Q1140">
        <v>-26.1281281281281</v>
      </c>
      <c r="S1140">
        <v>6678</v>
      </c>
      <c r="T1140">
        <v>-1.1281281281281299</v>
      </c>
      <c r="U1140">
        <v>4.8718718718718703</v>
      </c>
      <c r="V1140">
        <v>-26.1281281281281</v>
      </c>
      <c r="W1140">
        <v>-1.6996996996997</v>
      </c>
      <c r="X1140">
        <v>-1.1001001001001001</v>
      </c>
      <c r="Y1140">
        <v>1.8308308308308301</v>
      </c>
    </row>
    <row r="1141" spans="1:25" x14ac:dyDescent="0.25">
      <c r="A1141" s="1">
        <f t="shared" si="171"/>
        <v>6.6779999999999999</v>
      </c>
      <c r="B1141" s="2">
        <f t="shared" si="172"/>
        <v>-6.9168355855855966E-4</v>
      </c>
      <c r="C1141" s="2">
        <f t="shared" si="173"/>
        <v>2.9870664414414407E-3</v>
      </c>
      <c r="D1141" s="2">
        <f t="shared" si="174"/>
        <v>-1.601980855855854E-2</v>
      </c>
      <c r="E1141" s="2"/>
      <c r="F1141" s="2">
        <f t="shared" si="175"/>
        <v>-1.6474269819819907E-3</v>
      </c>
      <c r="G1141" s="2">
        <f t="shared" si="176"/>
        <v>1.6988813955518035E-2</v>
      </c>
      <c r="H1141" s="2">
        <f t="shared" si="177"/>
        <v>-9.1826465106981767E-2</v>
      </c>
      <c r="I1141" s="2"/>
      <c r="J1141" s="2">
        <f t="shared" si="178"/>
        <v>-4.2482060756053059E-3</v>
      </c>
      <c r="K1141" s="2">
        <f t="shared" si="179"/>
        <v>4.8021769617675965E-2</v>
      </c>
      <c r="L1141" s="2">
        <f t="shared" si="180"/>
        <v>-0.26073092370466738</v>
      </c>
      <c r="N1141">
        <v>6678</v>
      </c>
      <c r="O1141">
        <v>-1.1281281281281299</v>
      </c>
      <c r="P1141">
        <v>4.8718718718718703</v>
      </c>
      <c r="Q1141">
        <v>-26.1281281281281</v>
      </c>
      <c r="S1141">
        <v>6678</v>
      </c>
      <c r="T1141">
        <v>-1.1281281281281299</v>
      </c>
      <c r="U1141">
        <v>4.8718718718718703</v>
      </c>
      <c r="V1141">
        <v>-26.1281281281281</v>
      </c>
      <c r="W1141">
        <v>-2.6996996996996998</v>
      </c>
      <c r="X1141">
        <v>-1.1001001001001001</v>
      </c>
      <c r="Y1141">
        <v>-0.16916916916916899</v>
      </c>
    </row>
    <row r="1142" spans="1:25" x14ac:dyDescent="0.25">
      <c r="A1142" s="1">
        <f t="shared" si="171"/>
        <v>6.6859999999999999</v>
      </c>
      <c r="B1142" s="2">
        <f t="shared" si="172"/>
        <v>-6.9168355855855966E-4</v>
      </c>
      <c r="C1142" s="2">
        <f t="shared" si="173"/>
        <v>2.9870664414414407E-3</v>
      </c>
      <c r="D1142" s="2">
        <f t="shared" si="174"/>
        <v>-1.5406683558558542E-2</v>
      </c>
      <c r="E1142" s="2"/>
      <c r="F1142" s="2">
        <f t="shared" si="175"/>
        <v>-1.6529604504504592E-3</v>
      </c>
      <c r="G1142" s="2">
        <f t="shared" si="176"/>
        <v>1.7012710487049568E-2</v>
      </c>
      <c r="H1142" s="2">
        <f t="shared" si="177"/>
        <v>-9.1952171075450229E-2</v>
      </c>
      <c r="I1142" s="2"/>
      <c r="J1142" s="2">
        <f t="shared" si="178"/>
        <v>-4.2614076253350355E-3</v>
      </c>
      <c r="K1142" s="2">
        <f t="shared" si="179"/>
        <v>4.8157775715446237E-2</v>
      </c>
      <c r="L1142" s="2">
        <f t="shared" si="180"/>
        <v>-0.26146603824939713</v>
      </c>
      <c r="N1142">
        <v>6686</v>
      </c>
      <c r="O1142">
        <v>-1.1281281281281299</v>
      </c>
      <c r="P1142">
        <v>4.8718718718718703</v>
      </c>
      <c r="Q1142">
        <v>-25.1281281281281</v>
      </c>
      <c r="S1142">
        <v>6686</v>
      </c>
      <c r="T1142">
        <v>-1.1281281281281299</v>
      </c>
      <c r="U1142">
        <v>4.8718718718718703</v>
      </c>
      <c r="V1142">
        <v>-25.1281281281281</v>
      </c>
      <c r="W1142">
        <v>-2.6996996996996998</v>
      </c>
      <c r="X1142">
        <v>-1.1001001001001001</v>
      </c>
      <c r="Y1142">
        <v>-0.16916916916916899</v>
      </c>
    </row>
    <row r="1143" spans="1:25" x14ac:dyDescent="0.25">
      <c r="A1143" s="1">
        <f t="shared" si="171"/>
        <v>6.6859999999999999</v>
      </c>
      <c r="B1143" s="2">
        <f t="shared" si="172"/>
        <v>-6.9168355855855966E-4</v>
      </c>
      <c r="C1143" s="2">
        <f t="shared" si="173"/>
        <v>2.9870664414414407E-3</v>
      </c>
      <c r="D1143" s="2">
        <f t="shared" si="174"/>
        <v>-1.5406683558558542E-2</v>
      </c>
      <c r="E1143" s="2"/>
      <c r="F1143" s="2">
        <f t="shared" si="175"/>
        <v>-1.6529604504504592E-3</v>
      </c>
      <c r="G1143" s="2">
        <f t="shared" si="176"/>
        <v>1.7012710487049568E-2</v>
      </c>
      <c r="H1143" s="2">
        <f t="shared" si="177"/>
        <v>-9.1952171075450229E-2</v>
      </c>
      <c r="I1143" s="2"/>
      <c r="J1143" s="2">
        <f t="shared" si="178"/>
        <v>-4.2614076253350355E-3</v>
      </c>
      <c r="K1143" s="2">
        <f t="shared" si="179"/>
        <v>4.8157775715446237E-2</v>
      </c>
      <c r="L1143" s="2">
        <f t="shared" si="180"/>
        <v>-0.26146603824939713</v>
      </c>
      <c r="N1143">
        <v>6686</v>
      </c>
      <c r="O1143">
        <v>-1.1281281281281299</v>
      </c>
      <c r="P1143">
        <v>4.8718718718718703</v>
      </c>
      <c r="Q1143">
        <v>-25.1281281281281</v>
      </c>
      <c r="S1143">
        <v>6686</v>
      </c>
      <c r="T1143">
        <v>-1.1281281281281299</v>
      </c>
      <c r="U1143">
        <v>4.8718718718718703</v>
      </c>
      <c r="V1143">
        <v>-25.1281281281281</v>
      </c>
      <c r="W1143">
        <v>-2.6996996996996998</v>
      </c>
      <c r="X1143">
        <v>2.8998998998998999</v>
      </c>
      <c r="Y1143">
        <v>1.8308308308308301</v>
      </c>
    </row>
    <row r="1144" spans="1:25" x14ac:dyDescent="0.25">
      <c r="A1144" s="1">
        <f t="shared" si="171"/>
        <v>6.694</v>
      </c>
      <c r="B1144" s="2">
        <f t="shared" si="172"/>
        <v>-6.9168355855855966E-4</v>
      </c>
      <c r="C1144" s="2">
        <f t="shared" si="173"/>
        <v>3.6001914414414407E-3</v>
      </c>
      <c r="D1144" s="2">
        <f t="shared" si="174"/>
        <v>-1.4793558558558543E-2</v>
      </c>
      <c r="E1144" s="2"/>
      <c r="F1144" s="2">
        <f t="shared" si="175"/>
        <v>-1.6584939189189277E-3</v>
      </c>
      <c r="G1144" s="2">
        <f t="shared" si="176"/>
        <v>1.70390595185811E-2</v>
      </c>
      <c r="H1144" s="2">
        <f t="shared" si="177"/>
        <v>-9.2072972043918691E-2</v>
      </c>
      <c r="I1144" s="2"/>
      <c r="J1144" s="2">
        <f t="shared" si="178"/>
        <v>-4.274653442812513E-3</v>
      </c>
      <c r="K1144" s="2">
        <f t="shared" si="179"/>
        <v>4.8293982795468759E-2</v>
      </c>
      <c r="L1144" s="2">
        <f t="shared" si="180"/>
        <v>-0.2622021388218746</v>
      </c>
      <c r="N1144">
        <v>6694</v>
      </c>
      <c r="O1144">
        <v>-1.1281281281281299</v>
      </c>
      <c r="P1144">
        <v>5.8718718718718703</v>
      </c>
      <c r="Q1144">
        <v>-24.1281281281281</v>
      </c>
      <c r="S1144">
        <v>6694</v>
      </c>
      <c r="T1144">
        <v>-1.1281281281281299</v>
      </c>
      <c r="U1144">
        <v>5.8718718718718703</v>
      </c>
      <c r="V1144">
        <v>-24.1281281281281</v>
      </c>
      <c r="W1144">
        <v>-2.6996996996996998</v>
      </c>
      <c r="X1144">
        <v>2.8998998998998999</v>
      </c>
      <c r="Y1144">
        <v>1.8308308308308301</v>
      </c>
    </row>
    <row r="1145" spans="1:25" x14ac:dyDescent="0.25">
      <c r="A1145" s="1">
        <f t="shared" si="171"/>
        <v>6.6980000000000004</v>
      </c>
      <c r="B1145" s="2">
        <f t="shared" si="172"/>
        <v>-6.9168355855855966E-4</v>
      </c>
      <c r="C1145" s="2">
        <f t="shared" si="173"/>
        <v>3.6001914414414407E-3</v>
      </c>
      <c r="D1145" s="2">
        <f t="shared" si="174"/>
        <v>-1.4793558558558543E-2</v>
      </c>
      <c r="E1145" s="2"/>
      <c r="F1145" s="2">
        <f t="shared" si="175"/>
        <v>-1.6612606531531623E-3</v>
      </c>
      <c r="G1145" s="2">
        <f t="shared" si="176"/>
        <v>1.7053460284346868E-2</v>
      </c>
      <c r="H1145" s="2">
        <f t="shared" si="177"/>
        <v>-9.2132146278152929E-2</v>
      </c>
      <c r="I1145" s="2"/>
      <c r="J1145" s="2">
        <f t="shared" si="178"/>
        <v>-4.2812929519566575E-3</v>
      </c>
      <c r="K1145" s="2">
        <f t="shared" si="179"/>
        <v>4.8362167835074625E-2</v>
      </c>
      <c r="L1145" s="2">
        <f t="shared" si="180"/>
        <v>-0.26257054905851879</v>
      </c>
      <c r="N1145">
        <v>6698</v>
      </c>
      <c r="O1145">
        <v>-1.1281281281281299</v>
      </c>
      <c r="P1145">
        <v>5.8718718718718703</v>
      </c>
      <c r="Q1145">
        <v>-24.1281281281281</v>
      </c>
      <c r="S1145">
        <v>6698</v>
      </c>
      <c r="T1145">
        <v>-1.1281281281281299</v>
      </c>
      <c r="U1145">
        <v>5.8718718718718703</v>
      </c>
      <c r="V1145">
        <v>-24.1281281281281</v>
      </c>
      <c r="W1145">
        <v>2.3003003003003002</v>
      </c>
      <c r="X1145">
        <v>-0.1001001001001</v>
      </c>
      <c r="Y1145">
        <v>0.83083083083083098</v>
      </c>
    </row>
    <row r="1146" spans="1:25" x14ac:dyDescent="0.25">
      <c r="A1146" s="1">
        <f t="shared" si="171"/>
        <v>6.7069999999999999</v>
      </c>
      <c r="B1146" s="2">
        <f t="shared" si="172"/>
        <v>-1.3048085585585598E-3</v>
      </c>
      <c r="C1146" s="2">
        <f t="shared" si="173"/>
        <v>5.4395664414414397E-3</v>
      </c>
      <c r="D1146" s="2">
        <f t="shared" si="174"/>
        <v>-1.8472308558558543E-2</v>
      </c>
      <c r="E1146" s="2"/>
      <c r="F1146" s="2">
        <f t="shared" si="175"/>
        <v>-1.6702448676801887E-3</v>
      </c>
      <c r="G1146" s="2">
        <f t="shared" si="176"/>
        <v>1.7094139194819839E-2</v>
      </c>
      <c r="H1146" s="2">
        <f t="shared" si="177"/>
        <v>-9.2281842680179943E-2</v>
      </c>
      <c r="I1146" s="2"/>
      <c r="J1146" s="2">
        <f t="shared" si="178"/>
        <v>-4.2962847268004064E-3</v>
      </c>
      <c r="K1146" s="2">
        <f t="shared" si="179"/>
        <v>4.8515832032730868E-2</v>
      </c>
      <c r="L1146" s="2">
        <f t="shared" si="180"/>
        <v>-0.26340041200883124</v>
      </c>
      <c r="N1146">
        <v>6707</v>
      </c>
      <c r="O1146">
        <v>-2.1281281281281301</v>
      </c>
      <c r="P1146">
        <v>8.8718718718718694</v>
      </c>
      <c r="Q1146">
        <v>-30.1281281281281</v>
      </c>
      <c r="S1146">
        <v>6707</v>
      </c>
      <c r="T1146">
        <v>-2.1281281281281301</v>
      </c>
      <c r="U1146">
        <v>8.8718718718718694</v>
      </c>
      <c r="V1146">
        <v>-30.1281281281281</v>
      </c>
      <c r="W1146">
        <v>2.3003003003003002</v>
      </c>
      <c r="X1146">
        <v>-0.1001001001001</v>
      </c>
      <c r="Y1146">
        <v>0.83083083083083098</v>
      </c>
    </row>
    <row r="1147" spans="1:25" x14ac:dyDescent="0.25">
      <c r="A1147" s="1">
        <f t="shared" si="171"/>
        <v>6.7069999999999999</v>
      </c>
      <c r="B1147" s="2">
        <f t="shared" si="172"/>
        <v>-1.3048085585585598E-3</v>
      </c>
      <c r="C1147" s="2">
        <f t="shared" si="173"/>
        <v>5.4395664414414397E-3</v>
      </c>
      <c r="D1147" s="2">
        <f t="shared" si="174"/>
        <v>-1.8472308558558543E-2</v>
      </c>
      <c r="E1147" s="2"/>
      <c r="F1147" s="2">
        <f t="shared" si="175"/>
        <v>-1.6702448676801887E-3</v>
      </c>
      <c r="G1147" s="2">
        <f t="shared" si="176"/>
        <v>1.7094139194819839E-2</v>
      </c>
      <c r="H1147" s="2">
        <f t="shared" si="177"/>
        <v>-9.2281842680179943E-2</v>
      </c>
      <c r="I1147" s="2"/>
      <c r="J1147" s="2">
        <f t="shared" si="178"/>
        <v>-4.2962847268004064E-3</v>
      </c>
      <c r="K1147" s="2">
        <f t="shared" si="179"/>
        <v>4.8515832032730868E-2</v>
      </c>
      <c r="L1147" s="2">
        <f t="shared" si="180"/>
        <v>-0.26340041200883124</v>
      </c>
      <c r="N1147">
        <v>6707</v>
      </c>
      <c r="O1147">
        <v>-2.1281281281281301</v>
      </c>
      <c r="P1147">
        <v>8.8718718718718694</v>
      </c>
      <c r="Q1147">
        <v>-30.1281281281281</v>
      </c>
      <c r="S1147">
        <v>6707</v>
      </c>
      <c r="T1147">
        <v>-2.1281281281281301</v>
      </c>
      <c r="U1147">
        <v>8.8718718718718694</v>
      </c>
      <c r="V1147">
        <v>-30.1281281281281</v>
      </c>
      <c r="W1147">
        <v>3.3003003003003002</v>
      </c>
      <c r="X1147">
        <v>-1.1001001001001001</v>
      </c>
      <c r="Y1147">
        <v>0.83083083083083098</v>
      </c>
    </row>
    <row r="1148" spans="1:25" x14ac:dyDescent="0.25">
      <c r="A1148" s="1">
        <f t="shared" si="171"/>
        <v>6.7149999999999999</v>
      </c>
      <c r="B1148" s="2">
        <f t="shared" si="172"/>
        <v>-7.8558558558558485E-5</v>
      </c>
      <c r="C1148" s="2">
        <f t="shared" si="173"/>
        <v>5.3456644144144155E-4</v>
      </c>
      <c r="D1148" s="2">
        <f t="shared" si="174"/>
        <v>-1.4793558558558543E-2</v>
      </c>
      <c r="E1148" s="2"/>
      <c r="F1148" s="2">
        <f t="shared" si="175"/>
        <v>-1.6757783361486573E-3</v>
      </c>
      <c r="G1148" s="2">
        <f t="shared" si="176"/>
        <v>1.7118035726351372E-2</v>
      </c>
      <c r="H1148" s="2">
        <f t="shared" si="177"/>
        <v>-9.2414906148648418E-2</v>
      </c>
      <c r="I1148" s="2"/>
      <c r="J1148" s="2">
        <f t="shared" si="178"/>
        <v>-4.3096688196157217E-3</v>
      </c>
      <c r="K1148" s="2">
        <f t="shared" si="179"/>
        <v>4.8652680732415556E-2</v>
      </c>
      <c r="L1148" s="2">
        <f t="shared" si="180"/>
        <v>-0.26413919900414656</v>
      </c>
      <c r="N1148">
        <v>6715</v>
      </c>
      <c r="O1148">
        <v>-0.12812812812812799</v>
      </c>
      <c r="P1148">
        <v>0.87187187187187198</v>
      </c>
      <c r="Q1148">
        <v>-24.1281281281281</v>
      </c>
      <c r="S1148">
        <v>6715</v>
      </c>
      <c r="T1148">
        <v>-0.12812812812812799</v>
      </c>
      <c r="U1148">
        <v>0.87187187187187198</v>
      </c>
      <c r="V1148">
        <v>-24.1281281281281</v>
      </c>
      <c r="W1148">
        <v>3.3003003003003002</v>
      </c>
      <c r="X1148">
        <v>-1.1001001001001001</v>
      </c>
      <c r="Y1148">
        <v>0.83083083083083098</v>
      </c>
    </row>
    <row r="1149" spans="1:25" x14ac:dyDescent="0.25">
      <c r="A1149" s="1">
        <f t="shared" si="171"/>
        <v>6.7190000000000003</v>
      </c>
      <c r="B1149" s="2">
        <f t="shared" si="172"/>
        <v>-7.8558558558558485E-5</v>
      </c>
      <c r="C1149" s="2">
        <f t="shared" si="173"/>
        <v>5.3456644144144155E-4</v>
      </c>
      <c r="D1149" s="2">
        <f t="shared" si="174"/>
        <v>-1.4793558558558543E-2</v>
      </c>
      <c r="E1149" s="2"/>
      <c r="F1149" s="2">
        <f t="shared" si="175"/>
        <v>-1.6760925703828914E-3</v>
      </c>
      <c r="G1149" s="2">
        <f t="shared" si="176"/>
        <v>1.7120173992117137E-2</v>
      </c>
      <c r="H1149" s="2">
        <f t="shared" si="177"/>
        <v>-9.2474080382882656E-2</v>
      </c>
      <c r="I1149" s="2"/>
      <c r="J1149" s="2">
        <f t="shared" si="178"/>
        <v>-4.3163725614287851E-3</v>
      </c>
      <c r="K1149" s="2">
        <f t="shared" si="179"/>
        <v>4.8721157151852497E-2</v>
      </c>
      <c r="L1149" s="2">
        <f t="shared" si="180"/>
        <v>-0.26450897697720965</v>
      </c>
      <c r="N1149">
        <v>6719</v>
      </c>
      <c r="O1149">
        <v>-0.12812812812812799</v>
      </c>
      <c r="P1149">
        <v>0.87187187187187198</v>
      </c>
      <c r="Q1149">
        <v>-24.1281281281281</v>
      </c>
      <c r="S1149">
        <v>6719</v>
      </c>
      <c r="T1149">
        <v>-0.12812812812812799</v>
      </c>
      <c r="U1149">
        <v>0.87187187187187198</v>
      </c>
      <c r="V1149">
        <v>-24.1281281281281</v>
      </c>
      <c r="W1149">
        <v>-2.6996996996996998</v>
      </c>
      <c r="X1149">
        <v>-0.1001001001001</v>
      </c>
      <c r="Y1149">
        <v>-0.16916916916916899</v>
      </c>
    </row>
    <row r="1150" spans="1:25" x14ac:dyDescent="0.25">
      <c r="A1150" s="1">
        <f t="shared" si="171"/>
        <v>6.7270000000000003</v>
      </c>
      <c r="B1150" s="2">
        <f t="shared" si="172"/>
        <v>-7.8558558558558485E-5</v>
      </c>
      <c r="C1150" s="2">
        <f t="shared" si="173"/>
        <v>2.9870664414414407E-3</v>
      </c>
      <c r="D1150" s="2">
        <f t="shared" si="174"/>
        <v>-1.5406683558558542E-2</v>
      </c>
      <c r="E1150" s="2"/>
      <c r="F1150" s="2">
        <f t="shared" si="175"/>
        <v>-1.67672103885136E-3</v>
      </c>
      <c r="G1150" s="2">
        <f t="shared" si="176"/>
        <v>1.7134260523648668E-2</v>
      </c>
      <c r="H1150" s="2">
        <f t="shared" si="177"/>
        <v>-9.2594881351351119E-2</v>
      </c>
      <c r="I1150" s="2"/>
      <c r="J1150" s="2">
        <f t="shared" si="178"/>
        <v>-4.3297838158657224E-3</v>
      </c>
      <c r="K1150" s="2">
        <f t="shared" si="179"/>
        <v>4.8858174889915562E-2</v>
      </c>
      <c r="L1150" s="2">
        <f t="shared" si="180"/>
        <v>-0.26524925282414658</v>
      </c>
      <c r="N1150">
        <v>6727</v>
      </c>
      <c r="O1150">
        <v>-0.12812812812812799</v>
      </c>
      <c r="P1150">
        <v>4.8718718718718703</v>
      </c>
      <c r="Q1150">
        <v>-25.1281281281281</v>
      </c>
      <c r="S1150">
        <v>6727</v>
      </c>
      <c r="T1150">
        <v>-0.12812812812812799</v>
      </c>
      <c r="U1150">
        <v>4.8718718718718703</v>
      </c>
      <c r="V1150">
        <v>-25.1281281281281</v>
      </c>
      <c r="W1150">
        <v>-2.6996996996996998</v>
      </c>
      <c r="X1150">
        <v>-0.1001001001001</v>
      </c>
      <c r="Y1150">
        <v>-0.16916916916916899</v>
      </c>
    </row>
    <row r="1151" spans="1:25" x14ac:dyDescent="0.25">
      <c r="A1151" s="1">
        <f t="shared" si="171"/>
        <v>6.7270000000000003</v>
      </c>
      <c r="B1151" s="2">
        <f t="shared" si="172"/>
        <v>-7.8558558558558485E-5</v>
      </c>
      <c r="C1151" s="2">
        <f t="shared" si="173"/>
        <v>2.9870664414414407E-3</v>
      </c>
      <c r="D1151" s="2">
        <f t="shared" si="174"/>
        <v>-1.5406683558558542E-2</v>
      </c>
      <c r="E1151" s="2"/>
      <c r="F1151" s="2">
        <f t="shared" si="175"/>
        <v>-1.67672103885136E-3</v>
      </c>
      <c r="G1151" s="2">
        <f t="shared" si="176"/>
        <v>1.7134260523648668E-2</v>
      </c>
      <c r="H1151" s="2">
        <f t="shared" si="177"/>
        <v>-9.2594881351351119E-2</v>
      </c>
      <c r="I1151" s="2"/>
      <c r="J1151" s="2">
        <f t="shared" si="178"/>
        <v>-4.3297838158657224E-3</v>
      </c>
      <c r="K1151" s="2">
        <f t="shared" si="179"/>
        <v>4.8858174889915562E-2</v>
      </c>
      <c r="L1151" s="2">
        <f t="shared" si="180"/>
        <v>-0.26524925282414658</v>
      </c>
      <c r="N1151">
        <v>6727</v>
      </c>
      <c r="O1151">
        <v>-0.12812812812812799</v>
      </c>
      <c r="P1151">
        <v>4.8718718718718703</v>
      </c>
      <c r="Q1151">
        <v>-25.1281281281281</v>
      </c>
      <c r="S1151">
        <v>6727</v>
      </c>
      <c r="T1151">
        <v>-0.12812812812812799</v>
      </c>
      <c r="U1151">
        <v>4.8718718718718703</v>
      </c>
      <c r="V1151">
        <v>-25.1281281281281</v>
      </c>
      <c r="W1151">
        <v>2.3003003003003002</v>
      </c>
      <c r="X1151">
        <v>-0.1001001001001</v>
      </c>
      <c r="Y1151">
        <v>-0.16916916916916899</v>
      </c>
    </row>
    <row r="1152" spans="1:25" x14ac:dyDescent="0.25">
      <c r="A1152" s="1">
        <f t="shared" si="171"/>
        <v>6.7350000000000003</v>
      </c>
      <c r="B1152" s="2">
        <f t="shared" si="172"/>
        <v>-6.9168355855855966E-4</v>
      </c>
      <c r="C1152" s="2">
        <f t="shared" si="173"/>
        <v>5.4395664414414397E-3</v>
      </c>
      <c r="D1152" s="2">
        <f t="shared" si="174"/>
        <v>-1.601980855855854E-2</v>
      </c>
      <c r="E1152" s="2"/>
      <c r="F1152" s="2">
        <f t="shared" si="175"/>
        <v>-1.6798020073198285E-3</v>
      </c>
      <c r="G1152" s="2">
        <f t="shared" si="176"/>
        <v>1.71679670551802E-2</v>
      </c>
      <c r="H1152" s="2">
        <f t="shared" si="177"/>
        <v>-9.2720587319819581E-2</v>
      </c>
      <c r="I1152" s="2"/>
      <c r="J1152" s="2">
        <f t="shared" si="178"/>
        <v>-4.3432099080504072E-3</v>
      </c>
      <c r="K1152" s="2">
        <f t="shared" si="179"/>
        <v>4.8995383800230878E-2</v>
      </c>
      <c r="L1152" s="2">
        <f t="shared" si="180"/>
        <v>-0.26599051469883128</v>
      </c>
      <c r="N1152">
        <v>6735</v>
      </c>
      <c r="O1152">
        <v>-1.1281281281281299</v>
      </c>
      <c r="P1152">
        <v>8.8718718718718694</v>
      </c>
      <c r="Q1152">
        <v>-26.1281281281281</v>
      </c>
      <c r="S1152">
        <v>6735</v>
      </c>
      <c r="T1152">
        <v>-1.1281281281281299</v>
      </c>
      <c r="U1152">
        <v>8.8718718718718694</v>
      </c>
      <c r="V1152">
        <v>-26.1281281281281</v>
      </c>
      <c r="W1152">
        <v>2.3003003003003002</v>
      </c>
      <c r="X1152">
        <v>-0.1001001001001</v>
      </c>
      <c r="Y1152">
        <v>-0.16916916916916899</v>
      </c>
    </row>
    <row r="1153" spans="1:25" x14ac:dyDescent="0.25">
      <c r="A1153" s="1">
        <f t="shared" si="171"/>
        <v>6.7350000000000003</v>
      </c>
      <c r="B1153" s="2">
        <f t="shared" si="172"/>
        <v>-6.9168355855855966E-4</v>
      </c>
      <c r="C1153" s="2">
        <f t="shared" si="173"/>
        <v>5.4395664414414397E-3</v>
      </c>
      <c r="D1153" s="2">
        <f t="shared" si="174"/>
        <v>-1.601980855855854E-2</v>
      </c>
      <c r="E1153" s="2"/>
      <c r="F1153" s="2">
        <f t="shared" si="175"/>
        <v>-1.6798020073198285E-3</v>
      </c>
      <c r="G1153" s="2">
        <f t="shared" si="176"/>
        <v>1.71679670551802E-2</v>
      </c>
      <c r="H1153" s="2">
        <f t="shared" si="177"/>
        <v>-9.2720587319819581E-2</v>
      </c>
      <c r="I1153" s="2"/>
      <c r="J1153" s="2">
        <f t="shared" si="178"/>
        <v>-4.3432099080504072E-3</v>
      </c>
      <c r="K1153" s="2">
        <f t="shared" si="179"/>
        <v>4.8995383800230878E-2</v>
      </c>
      <c r="L1153" s="2">
        <f t="shared" si="180"/>
        <v>-0.26599051469883128</v>
      </c>
      <c r="N1153">
        <v>6735</v>
      </c>
      <c r="O1153">
        <v>-1.1281281281281299</v>
      </c>
      <c r="P1153">
        <v>8.8718718718718694</v>
      </c>
      <c r="Q1153">
        <v>-26.1281281281281</v>
      </c>
      <c r="S1153">
        <v>6735</v>
      </c>
      <c r="T1153">
        <v>-1.1281281281281299</v>
      </c>
      <c r="U1153">
        <v>8.8718718718718694</v>
      </c>
      <c r="V1153">
        <v>-26.1281281281281</v>
      </c>
      <c r="W1153">
        <v>1.3003003003003</v>
      </c>
      <c r="X1153">
        <v>-1.1001001001001001</v>
      </c>
      <c r="Y1153">
        <v>-2.1691691691691699</v>
      </c>
    </row>
    <row r="1154" spans="1:25" x14ac:dyDescent="0.25">
      <c r="A1154" s="1">
        <f t="shared" si="171"/>
        <v>6.7480000000000002</v>
      </c>
      <c r="B1154" s="2">
        <f t="shared" si="172"/>
        <v>-6.9168355855855966E-4</v>
      </c>
      <c r="C1154" s="2">
        <f t="shared" si="173"/>
        <v>2.9870664414414407E-3</v>
      </c>
      <c r="D1154" s="2">
        <f t="shared" si="174"/>
        <v>-1.601980855855854E-2</v>
      </c>
      <c r="E1154" s="2"/>
      <c r="F1154" s="2">
        <f t="shared" si="175"/>
        <v>-1.6887938935810898E-3</v>
      </c>
      <c r="G1154" s="2">
        <f t="shared" si="176"/>
        <v>1.7222740168918938E-2</v>
      </c>
      <c r="H1154" s="2">
        <f t="shared" si="177"/>
        <v>-9.292884483108084E-2</v>
      </c>
      <c r="I1154" s="2"/>
      <c r="J1154" s="2">
        <f t="shared" si="178"/>
        <v>-4.3651057814062628E-3</v>
      </c>
      <c r="K1154" s="2">
        <f t="shared" si="179"/>
        <v>4.9218923397187524E-2</v>
      </c>
      <c r="L1154" s="2">
        <f t="shared" si="180"/>
        <v>-0.26719723600781214</v>
      </c>
      <c r="N1154">
        <v>6748</v>
      </c>
      <c r="O1154">
        <v>-1.1281281281281299</v>
      </c>
      <c r="P1154">
        <v>4.8718718718718703</v>
      </c>
      <c r="Q1154">
        <v>-26.1281281281281</v>
      </c>
      <c r="S1154">
        <v>6748</v>
      </c>
      <c r="T1154">
        <v>-1.1281281281281299</v>
      </c>
      <c r="U1154">
        <v>4.8718718718718703</v>
      </c>
      <c r="V1154">
        <v>-26.1281281281281</v>
      </c>
      <c r="W1154">
        <v>1.3003003003003</v>
      </c>
      <c r="X1154">
        <v>-1.1001001001001001</v>
      </c>
      <c r="Y1154">
        <v>-2.1691691691691699</v>
      </c>
    </row>
    <row r="1155" spans="1:25" x14ac:dyDescent="0.25">
      <c r="A1155" s="1">
        <f t="shared" si="171"/>
        <v>6.7480000000000002</v>
      </c>
      <c r="B1155" s="2">
        <f t="shared" si="172"/>
        <v>-6.9168355855855966E-4</v>
      </c>
      <c r="C1155" s="2">
        <f t="shared" si="173"/>
        <v>2.9870664414414407E-3</v>
      </c>
      <c r="D1155" s="2">
        <f t="shared" si="174"/>
        <v>-1.601980855855854E-2</v>
      </c>
      <c r="E1155" s="2"/>
      <c r="F1155" s="2">
        <f t="shared" si="175"/>
        <v>-1.6887938935810898E-3</v>
      </c>
      <c r="G1155" s="2">
        <f t="shared" si="176"/>
        <v>1.7222740168918938E-2</v>
      </c>
      <c r="H1155" s="2">
        <f t="shared" si="177"/>
        <v>-9.292884483108084E-2</v>
      </c>
      <c r="I1155" s="2"/>
      <c r="J1155" s="2">
        <f t="shared" si="178"/>
        <v>-4.3651057814062628E-3</v>
      </c>
      <c r="K1155" s="2">
        <f t="shared" si="179"/>
        <v>4.9218923397187524E-2</v>
      </c>
      <c r="L1155" s="2">
        <f t="shared" si="180"/>
        <v>-0.26719723600781214</v>
      </c>
      <c r="N1155">
        <v>6748</v>
      </c>
      <c r="O1155">
        <v>-1.1281281281281299</v>
      </c>
      <c r="P1155">
        <v>4.8718718718718703</v>
      </c>
      <c r="Q1155">
        <v>-26.1281281281281</v>
      </c>
      <c r="S1155">
        <v>6748</v>
      </c>
      <c r="T1155">
        <v>-1.1281281281281299</v>
      </c>
      <c r="U1155">
        <v>4.8718718718718703</v>
      </c>
      <c r="V1155">
        <v>-26.1281281281281</v>
      </c>
      <c r="W1155">
        <v>-2.6996996996996998</v>
      </c>
      <c r="X1155">
        <v>-0.1001001001001</v>
      </c>
      <c r="Y1155">
        <v>-4.1691691691691704</v>
      </c>
    </row>
    <row r="1156" spans="1:25" x14ac:dyDescent="0.25">
      <c r="A1156" s="1">
        <f t="shared" si="171"/>
        <v>6.7560000000000002</v>
      </c>
      <c r="B1156" s="2">
        <f t="shared" si="172"/>
        <v>-6.9168355855855966E-4</v>
      </c>
      <c r="C1156" s="2">
        <f t="shared" si="173"/>
        <v>2.9870664414414407E-3</v>
      </c>
      <c r="D1156" s="2">
        <f t="shared" si="174"/>
        <v>-1.6632933558558542E-2</v>
      </c>
      <c r="E1156" s="2"/>
      <c r="F1156" s="2">
        <f t="shared" si="175"/>
        <v>-1.6943273620495583E-3</v>
      </c>
      <c r="G1156" s="2">
        <f t="shared" si="176"/>
        <v>1.7246636700450471E-2</v>
      </c>
      <c r="H1156" s="2">
        <f t="shared" si="177"/>
        <v>-9.3059455799549315E-2</v>
      </c>
      <c r="I1156" s="2"/>
      <c r="J1156" s="2">
        <f t="shared" si="178"/>
        <v>-4.3786382664287851E-3</v>
      </c>
      <c r="K1156" s="2">
        <f t="shared" si="179"/>
        <v>4.9356800904665002E-2</v>
      </c>
      <c r="L1156" s="2">
        <f t="shared" si="180"/>
        <v>-0.26794118921033466</v>
      </c>
      <c r="N1156">
        <v>6756</v>
      </c>
      <c r="O1156">
        <v>-1.1281281281281299</v>
      </c>
      <c r="P1156">
        <v>4.8718718718718703</v>
      </c>
      <c r="Q1156">
        <v>-27.1281281281281</v>
      </c>
      <c r="S1156">
        <v>6756</v>
      </c>
      <c r="T1156">
        <v>-1.1281281281281299</v>
      </c>
      <c r="U1156">
        <v>4.8718718718718703</v>
      </c>
      <c r="V1156">
        <v>-27.1281281281281</v>
      </c>
      <c r="W1156">
        <v>-2.6996996996996998</v>
      </c>
      <c r="X1156">
        <v>-0.1001001001001</v>
      </c>
      <c r="Y1156">
        <v>-4.1691691691691704</v>
      </c>
    </row>
    <row r="1157" spans="1:25" x14ac:dyDescent="0.25">
      <c r="A1157" s="1">
        <f t="shared" si="171"/>
        <v>6.7560000000000002</v>
      </c>
      <c r="B1157" s="2">
        <f t="shared" si="172"/>
        <v>-6.9168355855855966E-4</v>
      </c>
      <c r="C1157" s="2">
        <f t="shared" si="173"/>
        <v>2.9870664414414407E-3</v>
      </c>
      <c r="D1157" s="2">
        <f t="shared" si="174"/>
        <v>-1.6632933558558542E-2</v>
      </c>
      <c r="E1157" s="2"/>
      <c r="F1157" s="2">
        <f t="shared" si="175"/>
        <v>-1.6943273620495583E-3</v>
      </c>
      <c r="G1157" s="2">
        <f t="shared" si="176"/>
        <v>1.7246636700450471E-2</v>
      </c>
      <c r="H1157" s="2">
        <f t="shared" si="177"/>
        <v>-9.3059455799549315E-2</v>
      </c>
      <c r="I1157" s="2"/>
      <c r="J1157" s="2">
        <f t="shared" si="178"/>
        <v>-4.3786382664287851E-3</v>
      </c>
      <c r="K1157" s="2">
        <f t="shared" si="179"/>
        <v>4.9356800904665002E-2</v>
      </c>
      <c r="L1157" s="2">
        <f t="shared" si="180"/>
        <v>-0.26794118921033466</v>
      </c>
      <c r="N1157">
        <v>6756</v>
      </c>
      <c r="O1157">
        <v>-1.1281281281281299</v>
      </c>
      <c r="P1157">
        <v>4.8718718718718703</v>
      </c>
      <c r="Q1157">
        <v>-27.1281281281281</v>
      </c>
      <c r="S1157">
        <v>6756</v>
      </c>
      <c r="T1157">
        <v>-1.1281281281281299</v>
      </c>
      <c r="U1157">
        <v>4.8718718718718703</v>
      </c>
      <c r="V1157">
        <v>-27.1281281281281</v>
      </c>
      <c r="W1157">
        <v>1.3003003003003</v>
      </c>
      <c r="X1157">
        <v>-1.1001001001001001</v>
      </c>
      <c r="Y1157">
        <v>-0.16916916916916899</v>
      </c>
    </row>
    <row r="1158" spans="1:25" x14ac:dyDescent="0.25">
      <c r="A1158" s="1">
        <f t="shared" si="171"/>
        <v>6.7679999999999998</v>
      </c>
      <c r="B1158" s="2">
        <f t="shared" si="172"/>
        <v>5.3456644144144155E-4</v>
      </c>
      <c r="C1158" s="2">
        <f t="shared" si="173"/>
        <v>4.2133164414414406E-3</v>
      </c>
      <c r="D1158" s="2">
        <f t="shared" si="174"/>
        <v>-1.5406683558558542E-2</v>
      </c>
      <c r="E1158" s="2"/>
      <c r="F1158" s="2">
        <f t="shared" si="175"/>
        <v>-1.6952700647522611E-3</v>
      </c>
      <c r="G1158" s="2">
        <f t="shared" si="176"/>
        <v>1.7289838997747768E-2</v>
      </c>
      <c r="H1158" s="2">
        <f t="shared" si="177"/>
        <v>-9.3251693502252014E-2</v>
      </c>
      <c r="I1158" s="2"/>
      <c r="J1158" s="2">
        <f t="shared" si="178"/>
        <v>-4.398975850989595E-3</v>
      </c>
      <c r="K1158" s="2">
        <f t="shared" si="179"/>
        <v>4.9564019758854182E-2</v>
      </c>
      <c r="L1158" s="2">
        <f t="shared" si="180"/>
        <v>-0.26905905610614544</v>
      </c>
      <c r="N1158">
        <v>6768</v>
      </c>
      <c r="O1158">
        <v>0.87187187187187198</v>
      </c>
      <c r="P1158">
        <v>6.8718718718718703</v>
      </c>
      <c r="Q1158">
        <v>-25.1281281281281</v>
      </c>
      <c r="S1158">
        <v>6768</v>
      </c>
      <c r="T1158">
        <v>0.87187187187187198</v>
      </c>
      <c r="U1158">
        <v>6.8718718718718703</v>
      </c>
      <c r="V1158">
        <v>-25.1281281281281</v>
      </c>
      <c r="W1158">
        <v>1.3003003003003</v>
      </c>
      <c r="X1158">
        <v>-1.1001001001001001</v>
      </c>
      <c r="Y1158">
        <v>-0.16916916916916899</v>
      </c>
    </row>
    <row r="1159" spans="1:25" x14ac:dyDescent="0.25">
      <c r="A1159" s="1">
        <f t="shared" ref="A1159:A1222" si="181">N1159/1000</f>
        <v>6.7679999999999998</v>
      </c>
      <c r="B1159" s="2">
        <f t="shared" ref="B1159:B1222" si="182">O1159*$C$2/1000/16</f>
        <v>5.3456644144144155E-4</v>
      </c>
      <c r="C1159" s="2">
        <f t="shared" ref="C1159:C1222" si="183">P1159*$C$2/1000/16</f>
        <v>4.2133164414414406E-3</v>
      </c>
      <c r="D1159" s="2">
        <f t="shared" ref="D1159:D1222" si="184">Q1159*$C$2/1000/16</f>
        <v>-1.5406683558558542E-2</v>
      </c>
      <c r="E1159" s="2"/>
      <c r="F1159" s="2">
        <f t="shared" ref="F1159:F1222" si="185">((A1159-A1158)*(B1159+B1158)/2)+F1158</f>
        <v>-1.6952700647522611E-3</v>
      </c>
      <c r="G1159" s="2">
        <f t="shared" ref="G1159:G1222" si="186">((A1159-A1158)*(C1159+C1158)/2)+G1158</f>
        <v>1.7289838997747768E-2</v>
      </c>
      <c r="H1159" s="2">
        <f t="shared" ref="H1159:H1222" si="187">((A1159-A1158)*(D1159+D1158)/2)+H1158</f>
        <v>-9.3251693502252014E-2</v>
      </c>
      <c r="I1159" s="2"/>
      <c r="J1159" s="2">
        <f t="shared" ref="J1159:J1222" si="188">((A1159-A1158)*(F1159+F1158)/2)+J1158</f>
        <v>-4.398975850989595E-3</v>
      </c>
      <c r="K1159" s="2">
        <f t="shared" ref="K1159:K1222" si="189">((A1159-A1158)*(G1159+G1158)/2)+K1158</f>
        <v>4.9564019758854182E-2</v>
      </c>
      <c r="L1159" s="2">
        <f t="shared" ref="L1159:L1222" si="190">((A1159-A1158)*(H1159+H1158)/2)+L1158</f>
        <v>-0.26905905610614544</v>
      </c>
      <c r="N1159">
        <v>6768</v>
      </c>
      <c r="O1159">
        <v>0.87187187187187198</v>
      </c>
      <c r="P1159">
        <v>6.8718718718718703</v>
      </c>
      <c r="Q1159">
        <v>-25.1281281281281</v>
      </c>
      <c r="S1159">
        <v>6768</v>
      </c>
      <c r="T1159">
        <v>0.87187187187187198</v>
      </c>
      <c r="U1159">
        <v>6.8718718718718703</v>
      </c>
      <c r="V1159">
        <v>-25.1281281281281</v>
      </c>
      <c r="W1159">
        <v>1.3003003003003</v>
      </c>
      <c r="X1159">
        <v>-1.1001001001001001</v>
      </c>
      <c r="Y1159">
        <v>2.8308308308308301</v>
      </c>
    </row>
    <row r="1160" spans="1:25" x14ac:dyDescent="0.25">
      <c r="A1160" s="1">
        <f t="shared" si="181"/>
        <v>6.7759999999999998</v>
      </c>
      <c r="B1160" s="2">
        <f t="shared" si="182"/>
        <v>-6.9168355855855966E-4</v>
      </c>
      <c r="C1160" s="2">
        <f t="shared" si="183"/>
        <v>2.9870664414414407E-3</v>
      </c>
      <c r="D1160" s="2">
        <f t="shared" si="184"/>
        <v>-1.601980855855854E-2</v>
      </c>
      <c r="E1160" s="2"/>
      <c r="F1160" s="2">
        <f t="shared" si="185"/>
        <v>-1.6958985332207297E-3</v>
      </c>
      <c r="G1160" s="2">
        <f t="shared" si="186"/>
        <v>1.7318640529279301E-2</v>
      </c>
      <c r="H1160" s="2">
        <f t="shared" si="187"/>
        <v>-9.3377399470720476E-2</v>
      </c>
      <c r="I1160" s="2"/>
      <c r="J1160" s="2">
        <f t="shared" si="188"/>
        <v>-4.412540525381487E-3</v>
      </c>
      <c r="K1160" s="2">
        <f t="shared" si="189"/>
        <v>4.9702453676962292E-2</v>
      </c>
      <c r="L1160" s="2">
        <f t="shared" si="190"/>
        <v>-0.26980557247803733</v>
      </c>
      <c r="N1160">
        <v>6776</v>
      </c>
      <c r="O1160">
        <v>-1.1281281281281299</v>
      </c>
      <c r="P1160">
        <v>4.8718718718718703</v>
      </c>
      <c r="Q1160">
        <v>-26.1281281281281</v>
      </c>
      <c r="S1160">
        <v>6776</v>
      </c>
      <c r="T1160">
        <v>-1.1281281281281299</v>
      </c>
      <c r="U1160">
        <v>4.8718718718718703</v>
      </c>
      <c r="V1160">
        <v>-26.1281281281281</v>
      </c>
      <c r="W1160">
        <v>1.3003003003003</v>
      </c>
      <c r="X1160">
        <v>-1.1001001001001001</v>
      </c>
      <c r="Y1160">
        <v>2.8308308308308301</v>
      </c>
    </row>
    <row r="1161" spans="1:25" x14ac:dyDescent="0.25">
      <c r="A1161" s="1">
        <f t="shared" si="181"/>
        <v>6.7759999999999998</v>
      </c>
      <c r="B1161" s="2">
        <f t="shared" si="182"/>
        <v>-6.9168355855855966E-4</v>
      </c>
      <c r="C1161" s="2">
        <f t="shared" si="183"/>
        <v>2.9870664414414407E-3</v>
      </c>
      <c r="D1161" s="2">
        <f t="shared" si="184"/>
        <v>-1.601980855855854E-2</v>
      </c>
      <c r="E1161" s="2"/>
      <c r="F1161" s="2">
        <f t="shared" si="185"/>
        <v>-1.6958985332207297E-3</v>
      </c>
      <c r="G1161" s="2">
        <f t="shared" si="186"/>
        <v>1.7318640529279301E-2</v>
      </c>
      <c r="H1161" s="2">
        <f t="shared" si="187"/>
        <v>-9.3377399470720476E-2</v>
      </c>
      <c r="I1161" s="2"/>
      <c r="J1161" s="2">
        <f t="shared" si="188"/>
        <v>-4.412540525381487E-3</v>
      </c>
      <c r="K1161" s="2">
        <f t="shared" si="189"/>
        <v>4.9702453676962292E-2</v>
      </c>
      <c r="L1161" s="2">
        <f t="shared" si="190"/>
        <v>-0.26980557247803733</v>
      </c>
      <c r="N1161">
        <v>6776</v>
      </c>
      <c r="O1161">
        <v>-1.1281281281281299</v>
      </c>
      <c r="P1161">
        <v>4.8718718718718703</v>
      </c>
      <c r="Q1161">
        <v>-26.1281281281281</v>
      </c>
      <c r="S1161">
        <v>6776</v>
      </c>
      <c r="T1161">
        <v>-1.1281281281281299</v>
      </c>
      <c r="U1161">
        <v>4.8718718718718703</v>
      </c>
      <c r="V1161">
        <v>-26.1281281281281</v>
      </c>
      <c r="W1161">
        <v>0.30030030030030003</v>
      </c>
      <c r="X1161">
        <v>-1.1001001001001001</v>
      </c>
      <c r="Y1161">
        <v>-0.16916916916916899</v>
      </c>
    </row>
    <row r="1162" spans="1:25" x14ac:dyDescent="0.25">
      <c r="A1162" s="1">
        <f t="shared" si="181"/>
        <v>6.7839999999999998</v>
      </c>
      <c r="B1162" s="2">
        <f t="shared" si="182"/>
        <v>-7.8558558558558485E-5</v>
      </c>
      <c r="C1162" s="2">
        <f t="shared" si="183"/>
        <v>4.2133164414414406E-3</v>
      </c>
      <c r="D1162" s="2">
        <f t="shared" si="184"/>
        <v>-1.601980855855854E-2</v>
      </c>
      <c r="E1162" s="2"/>
      <c r="F1162" s="2">
        <f t="shared" si="185"/>
        <v>-1.6989795016891982E-3</v>
      </c>
      <c r="G1162" s="2">
        <f t="shared" si="186"/>
        <v>1.7347442060810833E-2</v>
      </c>
      <c r="H1162" s="2">
        <f t="shared" si="187"/>
        <v>-9.3505557939188938E-2</v>
      </c>
      <c r="I1162" s="2"/>
      <c r="J1162" s="2">
        <f t="shared" si="188"/>
        <v>-4.4261200375211264E-3</v>
      </c>
      <c r="K1162" s="2">
        <f t="shared" si="189"/>
        <v>4.9841118007322653E-2</v>
      </c>
      <c r="L1162" s="2">
        <f t="shared" si="190"/>
        <v>-0.27055310430767698</v>
      </c>
      <c r="N1162">
        <v>6784</v>
      </c>
      <c r="O1162">
        <v>-0.12812812812812799</v>
      </c>
      <c r="P1162">
        <v>6.8718718718718703</v>
      </c>
      <c r="Q1162">
        <v>-26.1281281281281</v>
      </c>
      <c r="S1162">
        <v>6784</v>
      </c>
      <c r="T1162">
        <v>-0.12812812812812799</v>
      </c>
      <c r="U1162">
        <v>6.8718718718718703</v>
      </c>
      <c r="V1162">
        <v>-26.1281281281281</v>
      </c>
      <c r="W1162">
        <v>0.30030030030030003</v>
      </c>
      <c r="X1162">
        <v>-1.1001001001001001</v>
      </c>
      <c r="Y1162">
        <v>-0.16916916916916899</v>
      </c>
    </row>
    <row r="1163" spans="1:25" x14ac:dyDescent="0.25">
      <c r="A1163" s="1">
        <f t="shared" si="181"/>
        <v>6.7880000000000003</v>
      </c>
      <c r="B1163" s="2">
        <f t="shared" si="182"/>
        <v>-7.8558558558558485E-5</v>
      </c>
      <c r="C1163" s="2">
        <f t="shared" si="183"/>
        <v>4.2133164414414406E-3</v>
      </c>
      <c r="D1163" s="2">
        <f t="shared" si="184"/>
        <v>-1.601980855855854E-2</v>
      </c>
      <c r="E1163" s="2"/>
      <c r="F1163" s="2">
        <f t="shared" si="185"/>
        <v>-1.6992937359234324E-3</v>
      </c>
      <c r="G1163" s="2">
        <f t="shared" si="186"/>
        <v>1.7364295326576601E-2</v>
      </c>
      <c r="H1163" s="2">
        <f t="shared" si="187"/>
        <v>-9.3569637173423176E-2</v>
      </c>
      <c r="I1163" s="2"/>
      <c r="J1163" s="2">
        <f t="shared" si="188"/>
        <v>-4.4329165839963524E-3</v>
      </c>
      <c r="K1163" s="2">
        <f t="shared" si="189"/>
        <v>4.9910541482097434E-2</v>
      </c>
      <c r="L1163" s="2">
        <f t="shared" si="190"/>
        <v>-0.27092725469790224</v>
      </c>
      <c r="N1163">
        <v>6788</v>
      </c>
      <c r="O1163">
        <v>-0.12812812812812799</v>
      </c>
      <c r="P1163">
        <v>6.8718718718718703</v>
      </c>
      <c r="Q1163">
        <v>-26.1281281281281</v>
      </c>
      <c r="S1163">
        <v>6788</v>
      </c>
      <c r="T1163">
        <v>-0.12812812812812799</v>
      </c>
      <c r="U1163">
        <v>6.8718718718718703</v>
      </c>
      <c r="V1163">
        <v>-26.1281281281281</v>
      </c>
      <c r="W1163">
        <v>-3.6996996996996998</v>
      </c>
      <c r="X1163">
        <v>-1.1001001001001001</v>
      </c>
      <c r="Y1163">
        <v>-2.1691691691691699</v>
      </c>
    </row>
    <row r="1164" spans="1:25" x14ac:dyDescent="0.25">
      <c r="A1164" s="1">
        <f t="shared" si="181"/>
        <v>6.7969999999999997</v>
      </c>
      <c r="B1164" s="2">
        <f t="shared" si="182"/>
        <v>-7.8558558558558485E-5</v>
      </c>
      <c r="C1164" s="2">
        <f t="shared" si="183"/>
        <v>2.3739414414414403E-3</v>
      </c>
      <c r="D1164" s="2">
        <f t="shared" si="184"/>
        <v>-1.6632933558558542E-2</v>
      </c>
      <c r="E1164" s="2"/>
      <c r="F1164" s="2">
        <f t="shared" si="185"/>
        <v>-1.7000007629504594E-3</v>
      </c>
      <c r="G1164" s="2">
        <f t="shared" si="186"/>
        <v>1.7393937987049572E-2</v>
      </c>
      <c r="H1164" s="2">
        <f t="shared" si="187"/>
        <v>-9.3716574512950193E-2</v>
      </c>
      <c r="I1164" s="2"/>
      <c r="J1164" s="2">
        <f t="shared" si="188"/>
        <v>-4.4482134092412844E-3</v>
      </c>
      <c r="K1164" s="2">
        <f t="shared" si="189"/>
        <v>5.006695353200874E-2</v>
      </c>
      <c r="L1164" s="2">
        <f t="shared" si="190"/>
        <v>-0.27177004265049087</v>
      </c>
      <c r="N1164">
        <v>6797</v>
      </c>
      <c r="O1164">
        <v>-0.12812812812812799</v>
      </c>
      <c r="P1164">
        <v>3.8718718718718699</v>
      </c>
      <c r="Q1164">
        <v>-27.1281281281281</v>
      </c>
      <c r="S1164">
        <v>6797</v>
      </c>
      <c r="T1164">
        <v>-0.12812812812812799</v>
      </c>
      <c r="U1164">
        <v>3.8718718718718699</v>
      </c>
      <c r="V1164">
        <v>-27.1281281281281</v>
      </c>
      <c r="W1164">
        <v>-3.6996996996996998</v>
      </c>
      <c r="X1164">
        <v>-1.1001001001001001</v>
      </c>
      <c r="Y1164">
        <v>-2.1691691691691699</v>
      </c>
    </row>
    <row r="1165" spans="1:25" x14ac:dyDescent="0.25">
      <c r="A1165" s="1">
        <f t="shared" si="181"/>
        <v>6.7969999999999997</v>
      </c>
      <c r="B1165" s="2">
        <f t="shared" si="182"/>
        <v>-7.8558558558558485E-5</v>
      </c>
      <c r="C1165" s="2">
        <f t="shared" si="183"/>
        <v>2.3739414414414403E-3</v>
      </c>
      <c r="D1165" s="2">
        <f t="shared" si="184"/>
        <v>-1.6632933558558542E-2</v>
      </c>
      <c r="E1165" s="2"/>
      <c r="F1165" s="2">
        <f t="shared" si="185"/>
        <v>-1.7000007629504594E-3</v>
      </c>
      <c r="G1165" s="2">
        <f t="shared" si="186"/>
        <v>1.7393937987049572E-2</v>
      </c>
      <c r="H1165" s="2">
        <f t="shared" si="187"/>
        <v>-9.3716574512950193E-2</v>
      </c>
      <c r="I1165" s="2"/>
      <c r="J1165" s="2">
        <f t="shared" si="188"/>
        <v>-4.4482134092412844E-3</v>
      </c>
      <c r="K1165" s="2">
        <f t="shared" si="189"/>
        <v>5.006695353200874E-2</v>
      </c>
      <c r="L1165" s="2">
        <f t="shared" si="190"/>
        <v>-0.27177004265049087</v>
      </c>
      <c r="N1165">
        <v>6797</v>
      </c>
      <c r="O1165">
        <v>-0.12812812812812799</v>
      </c>
      <c r="P1165">
        <v>3.8718718718718699</v>
      </c>
      <c r="Q1165">
        <v>-27.1281281281281</v>
      </c>
      <c r="S1165">
        <v>6797</v>
      </c>
      <c r="T1165">
        <v>-0.12812812812812799</v>
      </c>
      <c r="U1165">
        <v>3.8718718718718699</v>
      </c>
      <c r="V1165">
        <v>-27.1281281281281</v>
      </c>
      <c r="W1165">
        <v>-0.69969969969970003</v>
      </c>
      <c r="X1165">
        <v>-1.1001001001001001</v>
      </c>
      <c r="Y1165">
        <v>-2.1691691691691699</v>
      </c>
    </row>
    <row r="1166" spans="1:25" x14ac:dyDescent="0.25">
      <c r="A1166" s="1">
        <f t="shared" si="181"/>
        <v>6.8049999999999997</v>
      </c>
      <c r="B1166" s="2">
        <f t="shared" si="182"/>
        <v>-6.9168355855855966E-4</v>
      </c>
      <c r="C1166" s="2">
        <f t="shared" si="183"/>
        <v>3.6001914414414407E-3</v>
      </c>
      <c r="D1166" s="2">
        <f t="shared" si="184"/>
        <v>-1.7246058558558541E-2</v>
      </c>
      <c r="E1166" s="2"/>
      <c r="F1166" s="2">
        <f t="shared" si="185"/>
        <v>-1.703081731418928E-3</v>
      </c>
      <c r="G1166" s="2">
        <f t="shared" si="186"/>
        <v>1.7417834518581105E-2</v>
      </c>
      <c r="H1166" s="2">
        <f t="shared" si="187"/>
        <v>-9.3852090481418668E-2</v>
      </c>
      <c r="I1166" s="2"/>
      <c r="J1166" s="2">
        <f t="shared" si="188"/>
        <v>-4.4618257392187617E-3</v>
      </c>
      <c r="K1166" s="2">
        <f t="shared" si="189"/>
        <v>5.0206200622031266E-2</v>
      </c>
      <c r="L1166" s="2">
        <f t="shared" si="190"/>
        <v>-0.27252031731046833</v>
      </c>
      <c r="N1166">
        <v>6805</v>
      </c>
      <c r="O1166">
        <v>-1.1281281281281299</v>
      </c>
      <c r="P1166">
        <v>5.8718718718718703</v>
      </c>
      <c r="Q1166">
        <v>-28.1281281281281</v>
      </c>
      <c r="S1166">
        <v>6805</v>
      </c>
      <c r="T1166">
        <v>-1.1281281281281299</v>
      </c>
      <c r="U1166">
        <v>5.8718718718718703</v>
      </c>
      <c r="V1166">
        <v>-28.1281281281281</v>
      </c>
      <c r="W1166">
        <v>-0.69969969969970003</v>
      </c>
      <c r="X1166">
        <v>-1.1001001001001001</v>
      </c>
      <c r="Y1166">
        <v>-2.1691691691691699</v>
      </c>
    </row>
    <row r="1167" spans="1:25" x14ac:dyDescent="0.25">
      <c r="A1167" s="1">
        <f t="shared" si="181"/>
        <v>6.8090000000000002</v>
      </c>
      <c r="B1167" s="2">
        <f t="shared" si="182"/>
        <v>-6.9168355855855966E-4</v>
      </c>
      <c r="C1167" s="2">
        <f t="shared" si="183"/>
        <v>3.6001914414414407E-3</v>
      </c>
      <c r="D1167" s="2">
        <f t="shared" si="184"/>
        <v>-1.7246058558558541E-2</v>
      </c>
      <c r="E1167" s="2"/>
      <c r="F1167" s="2">
        <f t="shared" si="185"/>
        <v>-1.7058484656531626E-3</v>
      </c>
      <c r="G1167" s="2">
        <f t="shared" si="186"/>
        <v>1.7432235284346873E-2</v>
      </c>
      <c r="H1167" s="2">
        <f t="shared" si="187"/>
        <v>-9.3921074715652905E-2</v>
      </c>
      <c r="I1167" s="2"/>
      <c r="J1167" s="2">
        <f t="shared" si="188"/>
        <v>-4.4686435996129066E-3</v>
      </c>
      <c r="K1167" s="2">
        <f t="shared" si="189"/>
        <v>5.0275900761637127E-2</v>
      </c>
      <c r="L1167" s="2">
        <f t="shared" si="190"/>
        <v>-0.27289586364086249</v>
      </c>
      <c r="N1167">
        <v>6809</v>
      </c>
      <c r="O1167">
        <v>-1.1281281281281299</v>
      </c>
      <c r="P1167">
        <v>5.8718718718718703</v>
      </c>
      <c r="Q1167">
        <v>-28.1281281281281</v>
      </c>
      <c r="S1167">
        <v>6809</v>
      </c>
      <c r="T1167">
        <v>-1.1281281281281299</v>
      </c>
      <c r="U1167">
        <v>5.8718718718718703</v>
      </c>
      <c r="V1167">
        <v>-28.1281281281281</v>
      </c>
      <c r="W1167">
        <v>4.3003003003003002</v>
      </c>
      <c r="X1167">
        <v>-1.1001001001001001</v>
      </c>
      <c r="Y1167">
        <v>-0.16916916916916899</v>
      </c>
    </row>
    <row r="1168" spans="1:25" x14ac:dyDescent="0.25">
      <c r="A1168" s="1">
        <f t="shared" si="181"/>
        <v>6.8170000000000002</v>
      </c>
      <c r="B1168" s="2">
        <f t="shared" si="182"/>
        <v>-7.8558558558558485E-5</v>
      </c>
      <c r="C1168" s="2">
        <f t="shared" si="183"/>
        <v>2.9870664414414407E-3</v>
      </c>
      <c r="D1168" s="2">
        <f t="shared" si="184"/>
        <v>-1.601980855855854E-2</v>
      </c>
      <c r="E1168" s="2"/>
      <c r="F1168" s="2">
        <f t="shared" si="185"/>
        <v>-1.7089294341216311E-3</v>
      </c>
      <c r="G1168" s="2">
        <f t="shared" si="186"/>
        <v>1.7458584315878406E-2</v>
      </c>
      <c r="H1168" s="2">
        <f t="shared" si="187"/>
        <v>-9.405413818412138E-2</v>
      </c>
      <c r="I1168" s="2"/>
      <c r="J1168" s="2">
        <f t="shared" si="188"/>
        <v>-4.4823027112120056E-3</v>
      </c>
      <c r="K1168" s="2">
        <f t="shared" si="189"/>
        <v>5.0415464040038029E-2</v>
      </c>
      <c r="L1168" s="2">
        <f t="shared" si="190"/>
        <v>-0.27364776449246159</v>
      </c>
      <c r="N1168">
        <v>6817</v>
      </c>
      <c r="O1168">
        <v>-0.12812812812812799</v>
      </c>
      <c r="P1168">
        <v>4.8718718718718703</v>
      </c>
      <c r="Q1168">
        <v>-26.1281281281281</v>
      </c>
      <c r="S1168">
        <v>6817</v>
      </c>
      <c r="T1168">
        <v>-0.12812812812812799</v>
      </c>
      <c r="U1168">
        <v>4.8718718718718703</v>
      </c>
      <c r="V1168">
        <v>-26.1281281281281</v>
      </c>
      <c r="W1168">
        <v>4.3003003003003002</v>
      </c>
      <c r="X1168">
        <v>-1.1001001001001001</v>
      </c>
      <c r="Y1168">
        <v>-0.16916916916916899</v>
      </c>
    </row>
    <row r="1169" spans="1:25" x14ac:dyDescent="0.25">
      <c r="A1169" s="1">
        <f t="shared" si="181"/>
        <v>6.8179999999999996</v>
      </c>
      <c r="B1169" s="2">
        <f t="shared" si="182"/>
        <v>-7.8558558558558485E-5</v>
      </c>
      <c r="C1169" s="2">
        <f t="shared" si="183"/>
        <v>2.9870664414414407E-3</v>
      </c>
      <c r="D1169" s="2">
        <f t="shared" si="184"/>
        <v>-1.601980855855854E-2</v>
      </c>
      <c r="E1169" s="2"/>
      <c r="F1169" s="2">
        <f t="shared" si="185"/>
        <v>-1.7090079926801896E-3</v>
      </c>
      <c r="G1169" s="2">
        <f t="shared" si="186"/>
        <v>1.7461571382319845E-2</v>
      </c>
      <c r="H1169" s="2">
        <f t="shared" si="187"/>
        <v>-9.4070157992679926E-2</v>
      </c>
      <c r="I1169" s="2"/>
      <c r="J1169" s="2">
        <f t="shared" si="188"/>
        <v>-4.4840116799254055E-3</v>
      </c>
      <c r="K1169" s="2">
        <f t="shared" si="189"/>
        <v>5.0432924117887121E-2</v>
      </c>
      <c r="L1169" s="2">
        <f t="shared" si="190"/>
        <v>-0.27374182664054991</v>
      </c>
      <c r="N1169">
        <v>6818</v>
      </c>
      <c r="O1169">
        <v>-0.12812812812812799</v>
      </c>
      <c r="P1169">
        <v>4.8718718718718703</v>
      </c>
      <c r="Q1169">
        <v>-26.1281281281281</v>
      </c>
      <c r="S1169">
        <v>6818</v>
      </c>
      <c r="T1169">
        <v>-0.12812812812812799</v>
      </c>
      <c r="U1169">
        <v>4.8718718718718703</v>
      </c>
      <c r="V1169">
        <v>-26.1281281281281</v>
      </c>
      <c r="W1169">
        <v>0.30030030030030003</v>
      </c>
      <c r="X1169">
        <v>-1.1001001001001001</v>
      </c>
      <c r="Y1169">
        <v>0.83083083083083098</v>
      </c>
    </row>
    <row r="1170" spans="1:25" x14ac:dyDescent="0.25">
      <c r="A1170" s="1">
        <f t="shared" si="181"/>
        <v>6.8259999999999996</v>
      </c>
      <c r="B1170" s="2">
        <f t="shared" si="182"/>
        <v>1.1476914414414402E-3</v>
      </c>
      <c r="C1170" s="2">
        <f t="shared" si="183"/>
        <v>2.3739414414414403E-3</v>
      </c>
      <c r="D1170" s="2">
        <f t="shared" si="184"/>
        <v>-1.5406683558558542E-2</v>
      </c>
      <c r="E1170" s="2"/>
      <c r="F1170" s="2">
        <f t="shared" si="185"/>
        <v>-1.704731461148658E-3</v>
      </c>
      <c r="G1170" s="2">
        <f t="shared" si="186"/>
        <v>1.7483015413851378E-2</v>
      </c>
      <c r="H1170" s="2">
        <f t="shared" si="187"/>
        <v>-9.4195863961148388E-2</v>
      </c>
      <c r="I1170" s="2"/>
      <c r="J1170" s="2">
        <f t="shared" si="188"/>
        <v>-4.4976666377407205E-3</v>
      </c>
      <c r="K1170" s="2">
        <f t="shared" si="189"/>
        <v>5.0572702465071805E-2</v>
      </c>
      <c r="L1170" s="2">
        <f t="shared" si="190"/>
        <v>-0.27449489072836525</v>
      </c>
      <c r="N1170">
        <v>6826</v>
      </c>
      <c r="O1170">
        <v>1.8718718718718701</v>
      </c>
      <c r="P1170">
        <v>3.8718718718718699</v>
      </c>
      <c r="Q1170">
        <v>-25.1281281281281</v>
      </c>
      <c r="S1170">
        <v>6826</v>
      </c>
      <c r="T1170">
        <v>1.8718718718718701</v>
      </c>
      <c r="U1170">
        <v>3.8718718718718699</v>
      </c>
      <c r="V1170">
        <v>-25.1281281281281</v>
      </c>
      <c r="W1170">
        <v>0.30030030030030003</v>
      </c>
      <c r="X1170">
        <v>-1.1001001001001001</v>
      </c>
      <c r="Y1170">
        <v>0.83083083083083098</v>
      </c>
    </row>
    <row r="1171" spans="1:25" x14ac:dyDescent="0.25">
      <c r="A1171" s="1">
        <f t="shared" si="181"/>
        <v>6.8259999999999996</v>
      </c>
      <c r="B1171" s="2">
        <f t="shared" si="182"/>
        <v>1.1476914414414402E-3</v>
      </c>
      <c r="C1171" s="2">
        <f t="shared" si="183"/>
        <v>2.3739414414414403E-3</v>
      </c>
      <c r="D1171" s="2">
        <f t="shared" si="184"/>
        <v>-1.5406683558558542E-2</v>
      </c>
      <c r="E1171" s="2"/>
      <c r="F1171" s="2">
        <f t="shared" si="185"/>
        <v>-1.704731461148658E-3</v>
      </c>
      <c r="G1171" s="2">
        <f t="shared" si="186"/>
        <v>1.7483015413851378E-2</v>
      </c>
      <c r="H1171" s="2">
        <f t="shared" si="187"/>
        <v>-9.4195863961148388E-2</v>
      </c>
      <c r="I1171" s="2"/>
      <c r="J1171" s="2">
        <f t="shared" si="188"/>
        <v>-4.4976666377407205E-3</v>
      </c>
      <c r="K1171" s="2">
        <f t="shared" si="189"/>
        <v>5.0572702465071805E-2</v>
      </c>
      <c r="L1171" s="2">
        <f t="shared" si="190"/>
        <v>-0.27449489072836525</v>
      </c>
      <c r="N1171">
        <v>6826</v>
      </c>
      <c r="O1171">
        <v>1.8718718718718701</v>
      </c>
      <c r="P1171">
        <v>3.8718718718718699</v>
      </c>
      <c r="Q1171">
        <v>-25.1281281281281</v>
      </c>
      <c r="S1171">
        <v>6826</v>
      </c>
      <c r="T1171">
        <v>1.8718718718718701</v>
      </c>
      <c r="U1171">
        <v>3.8718718718718699</v>
      </c>
      <c r="V1171">
        <v>-25.1281281281281</v>
      </c>
      <c r="W1171">
        <v>2.3003003003003002</v>
      </c>
      <c r="X1171">
        <v>0.89989989989990005</v>
      </c>
      <c r="Y1171">
        <v>-1.1691691691691699</v>
      </c>
    </row>
    <row r="1172" spans="1:25" x14ac:dyDescent="0.25">
      <c r="A1172" s="1">
        <f t="shared" si="181"/>
        <v>6.8380000000000001</v>
      </c>
      <c r="B1172" s="2">
        <f t="shared" si="182"/>
        <v>-6.9168355855855966E-4</v>
      </c>
      <c r="C1172" s="2">
        <f t="shared" si="183"/>
        <v>2.3739414414414403E-3</v>
      </c>
      <c r="D1172" s="2">
        <f t="shared" si="184"/>
        <v>-1.6632933558558542E-2</v>
      </c>
      <c r="E1172" s="2"/>
      <c r="F1172" s="2">
        <f t="shared" si="185"/>
        <v>-1.7019954138513607E-3</v>
      </c>
      <c r="G1172" s="2">
        <f t="shared" si="186"/>
        <v>1.7511502711148676E-2</v>
      </c>
      <c r="H1172" s="2">
        <f t="shared" si="187"/>
        <v>-9.4388101663851101E-2</v>
      </c>
      <c r="I1172" s="2"/>
      <c r="J1172" s="2">
        <f t="shared" si="188"/>
        <v>-4.5181069989907218E-3</v>
      </c>
      <c r="K1172" s="2">
        <f t="shared" si="189"/>
        <v>5.0782669573821812E-2</v>
      </c>
      <c r="L1172" s="2">
        <f t="shared" si="190"/>
        <v>-0.27562639452211529</v>
      </c>
      <c r="N1172">
        <v>6838</v>
      </c>
      <c r="O1172">
        <v>-1.1281281281281299</v>
      </c>
      <c r="P1172">
        <v>3.8718718718718699</v>
      </c>
      <c r="Q1172">
        <v>-27.1281281281281</v>
      </c>
      <c r="S1172">
        <v>6838</v>
      </c>
      <c r="T1172">
        <v>-1.1281281281281299</v>
      </c>
      <c r="U1172">
        <v>3.8718718718718699</v>
      </c>
      <c r="V1172">
        <v>-27.1281281281281</v>
      </c>
      <c r="W1172">
        <v>2.3003003003003002</v>
      </c>
      <c r="X1172">
        <v>0.89989989989990005</v>
      </c>
      <c r="Y1172">
        <v>-1.1691691691691699</v>
      </c>
    </row>
    <row r="1173" spans="1:25" x14ac:dyDescent="0.25">
      <c r="A1173" s="1">
        <f t="shared" si="181"/>
        <v>6.8380000000000001</v>
      </c>
      <c r="B1173" s="2">
        <f t="shared" si="182"/>
        <v>-6.9168355855855966E-4</v>
      </c>
      <c r="C1173" s="2">
        <f t="shared" si="183"/>
        <v>2.3739414414414403E-3</v>
      </c>
      <c r="D1173" s="2">
        <f t="shared" si="184"/>
        <v>-1.6632933558558542E-2</v>
      </c>
      <c r="E1173" s="2"/>
      <c r="F1173" s="2">
        <f t="shared" si="185"/>
        <v>-1.7019954138513607E-3</v>
      </c>
      <c r="G1173" s="2">
        <f t="shared" si="186"/>
        <v>1.7511502711148676E-2</v>
      </c>
      <c r="H1173" s="2">
        <f t="shared" si="187"/>
        <v>-9.4388101663851101E-2</v>
      </c>
      <c r="I1173" s="2"/>
      <c r="J1173" s="2">
        <f t="shared" si="188"/>
        <v>-4.5181069989907218E-3</v>
      </c>
      <c r="K1173" s="2">
        <f t="shared" si="189"/>
        <v>5.0782669573821812E-2</v>
      </c>
      <c r="L1173" s="2">
        <f t="shared" si="190"/>
        <v>-0.27562639452211529</v>
      </c>
      <c r="N1173">
        <v>6838</v>
      </c>
      <c r="O1173">
        <v>-1.1281281281281299</v>
      </c>
      <c r="P1173">
        <v>3.8718718718718699</v>
      </c>
      <c r="Q1173">
        <v>-27.1281281281281</v>
      </c>
      <c r="S1173">
        <v>6838</v>
      </c>
      <c r="T1173">
        <v>-1.1281281281281299</v>
      </c>
      <c r="U1173">
        <v>3.8718718718718699</v>
      </c>
      <c r="V1173">
        <v>-27.1281281281281</v>
      </c>
      <c r="W1173">
        <v>-0.69969969969970003</v>
      </c>
      <c r="X1173">
        <v>-2.1001001001001001</v>
      </c>
      <c r="Y1173">
        <v>-0.16916916916916899</v>
      </c>
    </row>
    <row r="1174" spans="1:25" x14ac:dyDescent="0.25">
      <c r="A1174" s="1">
        <f t="shared" si="181"/>
        <v>6.8460000000000001</v>
      </c>
      <c r="B1174" s="2">
        <f t="shared" si="182"/>
        <v>5.3456644144144155E-4</v>
      </c>
      <c r="C1174" s="2">
        <f t="shared" si="183"/>
        <v>2.9870664414414407E-3</v>
      </c>
      <c r="D1174" s="2">
        <f t="shared" si="184"/>
        <v>-1.601980855855854E-2</v>
      </c>
      <c r="E1174" s="2"/>
      <c r="F1174" s="2">
        <f t="shared" si="185"/>
        <v>-1.7026238823198293E-3</v>
      </c>
      <c r="G1174" s="2">
        <f t="shared" si="186"/>
        <v>1.753294674268021E-2</v>
      </c>
      <c r="H1174" s="2">
        <f t="shared" si="187"/>
        <v>-9.4518712632319576E-2</v>
      </c>
      <c r="I1174" s="2"/>
      <c r="J1174" s="2">
        <f t="shared" si="188"/>
        <v>-4.5317254761754067E-3</v>
      </c>
      <c r="K1174" s="2">
        <f t="shared" si="189"/>
        <v>5.0922847371637131E-2</v>
      </c>
      <c r="L1174" s="2">
        <f t="shared" si="190"/>
        <v>-0.27638202177929999</v>
      </c>
      <c r="N1174">
        <v>6846</v>
      </c>
      <c r="O1174">
        <v>0.87187187187187198</v>
      </c>
      <c r="P1174">
        <v>4.8718718718718703</v>
      </c>
      <c r="Q1174">
        <v>-26.1281281281281</v>
      </c>
      <c r="S1174">
        <v>6846</v>
      </c>
      <c r="T1174">
        <v>0.87187187187187198</v>
      </c>
      <c r="U1174">
        <v>4.8718718718718703</v>
      </c>
      <c r="V1174">
        <v>-26.1281281281281</v>
      </c>
      <c r="W1174">
        <v>-0.69969969969970003</v>
      </c>
      <c r="X1174">
        <v>-2.1001001001001001</v>
      </c>
      <c r="Y1174">
        <v>-0.16916916916916899</v>
      </c>
    </row>
    <row r="1175" spans="1:25" x14ac:dyDescent="0.25">
      <c r="A1175" s="1">
        <f t="shared" si="181"/>
        <v>6.8460000000000001</v>
      </c>
      <c r="B1175" s="2">
        <f t="shared" si="182"/>
        <v>5.3456644144144155E-4</v>
      </c>
      <c r="C1175" s="2">
        <f t="shared" si="183"/>
        <v>2.9870664414414407E-3</v>
      </c>
      <c r="D1175" s="2">
        <f t="shared" si="184"/>
        <v>-1.601980855855854E-2</v>
      </c>
      <c r="E1175" s="2"/>
      <c r="F1175" s="2">
        <f t="shared" si="185"/>
        <v>-1.7026238823198293E-3</v>
      </c>
      <c r="G1175" s="2">
        <f t="shared" si="186"/>
        <v>1.753294674268021E-2</v>
      </c>
      <c r="H1175" s="2">
        <f t="shared" si="187"/>
        <v>-9.4518712632319576E-2</v>
      </c>
      <c r="I1175" s="2"/>
      <c r="J1175" s="2">
        <f t="shared" si="188"/>
        <v>-4.5317254761754067E-3</v>
      </c>
      <c r="K1175" s="2">
        <f t="shared" si="189"/>
        <v>5.0922847371637131E-2</v>
      </c>
      <c r="L1175" s="2">
        <f t="shared" si="190"/>
        <v>-0.27638202177929999</v>
      </c>
      <c r="N1175">
        <v>6846</v>
      </c>
      <c r="O1175">
        <v>0.87187187187187198</v>
      </c>
      <c r="P1175">
        <v>4.8718718718718703</v>
      </c>
      <c r="Q1175">
        <v>-26.1281281281281</v>
      </c>
      <c r="S1175">
        <v>6846</v>
      </c>
      <c r="T1175">
        <v>0.87187187187187198</v>
      </c>
      <c r="U1175">
        <v>4.8718718718718703</v>
      </c>
      <c r="V1175">
        <v>-26.1281281281281</v>
      </c>
      <c r="W1175">
        <v>0.30030030030030003</v>
      </c>
      <c r="X1175">
        <v>-1.1001001001001001</v>
      </c>
      <c r="Y1175">
        <v>0.83083083083083098</v>
      </c>
    </row>
    <row r="1176" spans="1:25" x14ac:dyDescent="0.25">
      <c r="A1176" s="1">
        <f t="shared" si="181"/>
        <v>6.8579999999999997</v>
      </c>
      <c r="B1176" s="2">
        <f t="shared" si="182"/>
        <v>-6.9168355855855966E-4</v>
      </c>
      <c r="C1176" s="2">
        <f t="shared" si="183"/>
        <v>2.3739414414414403E-3</v>
      </c>
      <c r="D1176" s="2">
        <f t="shared" si="184"/>
        <v>-1.6632933558558542E-2</v>
      </c>
      <c r="E1176" s="2"/>
      <c r="F1176" s="2">
        <f t="shared" si="185"/>
        <v>-1.703566585022532E-3</v>
      </c>
      <c r="G1176" s="2">
        <f t="shared" si="186"/>
        <v>1.7565112789977504E-2</v>
      </c>
      <c r="H1176" s="2">
        <f t="shared" si="187"/>
        <v>-9.4714629085022276E-2</v>
      </c>
      <c r="I1176" s="2"/>
      <c r="J1176" s="2">
        <f t="shared" si="188"/>
        <v>-4.5521626189794599E-3</v>
      </c>
      <c r="K1176" s="2">
        <f t="shared" si="189"/>
        <v>5.1133435728833068E-2</v>
      </c>
      <c r="L1176" s="2">
        <f t="shared" si="190"/>
        <v>-0.27751742182960398</v>
      </c>
      <c r="N1176">
        <v>6858</v>
      </c>
      <c r="O1176">
        <v>-1.1281281281281299</v>
      </c>
      <c r="P1176">
        <v>3.8718718718718699</v>
      </c>
      <c r="Q1176">
        <v>-27.1281281281281</v>
      </c>
      <c r="S1176">
        <v>6858</v>
      </c>
      <c r="T1176">
        <v>-1.1281281281281299</v>
      </c>
      <c r="U1176">
        <v>3.8718718718718699</v>
      </c>
      <c r="V1176">
        <v>-27.1281281281281</v>
      </c>
      <c r="W1176">
        <v>0.30030030030030003</v>
      </c>
      <c r="X1176">
        <v>-1.1001001001001001</v>
      </c>
      <c r="Y1176">
        <v>0.83083083083083098</v>
      </c>
    </row>
    <row r="1177" spans="1:25" x14ac:dyDescent="0.25">
      <c r="A1177" s="1">
        <f t="shared" si="181"/>
        <v>6.8579999999999997</v>
      </c>
      <c r="B1177" s="2">
        <f t="shared" si="182"/>
        <v>-6.9168355855855966E-4</v>
      </c>
      <c r="C1177" s="2">
        <f t="shared" si="183"/>
        <v>2.3739414414414403E-3</v>
      </c>
      <c r="D1177" s="2">
        <f t="shared" si="184"/>
        <v>-1.6632933558558542E-2</v>
      </c>
      <c r="E1177" s="2"/>
      <c r="F1177" s="2">
        <f t="shared" si="185"/>
        <v>-1.703566585022532E-3</v>
      </c>
      <c r="G1177" s="2">
        <f t="shared" si="186"/>
        <v>1.7565112789977504E-2</v>
      </c>
      <c r="H1177" s="2">
        <f t="shared" si="187"/>
        <v>-9.4714629085022276E-2</v>
      </c>
      <c r="I1177" s="2"/>
      <c r="J1177" s="2">
        <f t="shared" si="188"/>
        <v>-4.5521626189794599E-3</v>
      </c>
      <c r="K1177" s="2">
        <f t="shared" si="189"/>
        <v>5.1133435728833068E-2</v>
      </c>
      <c r="L1177" s="2">
        <f t="shared" si="190"/>
        <v>-0.27751742182960398</v>
      </c>
      <c r="N1177">
        <v>6858</v>
      </c>
      <c r="O1177">
        <v>-1.1281281281281299</v>
      </c>
      <c r="P1177">
        <v>3.8718718718718699</v>
      </c>
      <c r="Q1177">
        <v>-27.1281281281281</v>
      </c>
      <c r="S1177">
        <v>6858</v>
      </c>
      <c r="T1177">
        <v>-1.1281281281281299</v>
      </c>
      <c r="U1177">
        <v>3.8718718718718699</v>
      </c>
      <c r="V1177">
        <v>-27.1281281281281</v>
      </c>
      <c r="W1177">
        <v>0.30030030030030003</v>
      </c>
      <c r="X1177">
        <v>-2.1001001001001001</v>
      </c>
      <c r="Y1177">
        <v>-1.1691691691691699</v>
      </c>
    </row>
    <row r="1178" spans="1:25" x14ac:dyDescent="0.25">
      <c r="A1178" s="1">
        <f t="shared" si="181"/>
        <v>6.8659999999999997</v>
      </c>
      <c r="B1178" s="2">
        <f t="shared" si="182"/>
        <v>-7.8558558558558485E-5</v>
      </c>
      <c r="C1178" s="2">
        <f t="shared" si="183"/>
        <v>2.3739414414414403E-3</v>
      </c>
      <c r="D1178" s="2">
        <f t="shared" si="184"/>
        <v>-1.6632933558558542E-2</v>
      </c>
      <c r="E1178" s="2"/>
      <c r="F1178" s="2">
        <f t="shared" si="185"/>
        <v>-1.7066475534910006E-3</v>
      </c>
      <c r="G1178" s="2">
        <f t="shared" si="186"/>
        <v>1.7584104321509034E-2</v>
      </c>
      <c r="H1178" s="2">
        <f t="shared" si="187"/>
        <v>-9.4847692553490751E-2</v>
      </c>
      <c r="I1178" s="2"/>
      <c r="J1178" s="2">
        <f t="shared" si="188"/>
        <v>-4.5658034755335138E-3</v>
      </c>
      <c r="K1178" s="2">
        <f t="shared" si="189"/>
        <v>5.1274032597279015E-2</v>
      </c>
      <c r="L1178" s="2">
        <f t="shared" si="190"/>
        <v>-0.27827567111615803</v>
      </c>
      <c r="N1178">
        <v>6866</v>
      </c>
      <c r="O1178">
        <v>-0.12812812812812799</v>
      </c>
      <c r="P1178">
        <v>3.8718718718718699</v>
      </c>
      <c r="Q1178">
        <v>-27.1281281281281</v>
      </c>
      <c r="S1178">
        <v>6866</v>
      </c>
      <c r="T1178">
        <v>-0.12812812812812799</v>
      </c>
      <c r="U1178">
        <v>3.8718718718718699</v>
      </c>
      <c r="V1178">
        <v>-27.1281281281281</v>
      </c>
      <c r="W1178">
        <v>0.30030030030030003</v>
      </c>
      <c r="X1178">
        <v>-2.1001001001001001</v>
      </c>
      <c r="Y1178">
        <v>-1.1691691691691699</v>
      </c>
    </row>
    <row r="1179" spans="1:25" x14ac:dyDescent="0.25">
      <c r="A1179" s="1">
        <f t="shared" si="181"/>
        <v>6.867</v>
      </c>
      <c r="B1179" s="2">
        <f t="shared" si="182"/>
        <v>-7.8558558558558485E-5</v>
      </c>
      <c r="C1179" s="2">
        <f t="shared" si="183"/>
        <v>2.3739414414414403E-3</v>
      </c>
      <c r="D1179" s="2">
        <f t="shared" si="184"/>
        <v>-1.6632933558558542E-2</v>
      </c>
      <c r="E1179" s="2"/>
      <c r="F1179" s="2">
        <f t="shared" si="185"/>
        <v>-1.7067261120495591E-3</v>
      </c>
      <c r="G1179" s="2">
        <f t="shared" si="186"/>
        <v>1.7586478262950477E-2</v>
      </c>
      <c r="H1179" s="2">
        <f t="shared" si="187"/>
        <v>-9.4864325487049317E-2</v>
      </c>
      <c r="I1179" s="2"/>
      <c r="J1179" s="2">
        <f t="shared" si="188"/>
        <v>-4.5675101623662848E-3</v>
      </c>
      <c r="K1179" s="2">
        <f t="shared" si="189"/>
        <v>5.1291617888571249E-2</v>
      </c>
      <c r="L1179" s="2">
        <f t="shared" si="190"/>
        <v>-0.27837052712517835</v>
      </c>
      <c r="N1179">
        <v>6867</v>
      </c>
      <c r="O1179">
        <v>-0.12812812812812799</v>
      </c>
      <c r="P1179">
        <v>3.8718718718718699</v>
      </c>
      <c r="Q1179">
        <v>-27.1281281281281</v>
      </c>
      <c r="S1179">
        <v>6867</v>
      </c>
      <c r="T1179">
        <v>-0.12812812812812799</v>
      </c>
      <c r="U1179">
        <v>3.8718718718718699</v>
      </c>
      <c r="V1179">
        <v>-27.1281281281281</v>
      </c>
      <c r="W1179">
        <v>-0.69969969969970003</v>
      </c>
      <c r="X1179">
        <v>-3.1001001001001001</v>
      </c>
      <c r="Y1179">
        <v>1.8308308308308301</v>
      </c>
    </row>
    <row r="1180" spans="1:25" x14ac:dyDescent="0.25">
      <c r="A1180" s="1">
        <f t="shared" si="181"/>
        <v>6.8789999999999996</v>
      </c>
      <c r="B1180" s="2">
        <f t="shared" si="182"/>
        <v>-6.9168355855855966E-4</v>
      </c>
      <c r="C1180" s="2">
        <f t="shared" si="183"/>
        <v>4.2133164414414406E-3</v>
      </c>
      <c r="D1180" s="2">
        <f t="shared" si="184"/>
        <v>-1.601980855855854E-2</v>
      </c>
      <c r="E1180" s="2"/>
      <c r="F1180" s="2">
        <f t="shared" si="185"/>
        <v>-1.7113475647522617E-3</v>
      </c>
      <c r="G1180" s="2">
        <f t="shared" si="186"/>
        <v>1.7626001810247774E-2</v>
      </c>
      <c r="H1180" s="2">
        <f t="shared" si="187"/>
        <v>-9.5060241939752016E-2</v>
      </c>
      <c r="I1180" s="2"/>
      <c r="J1180" s="2">
        <f t="shared" si="188"/>
        <v>-4.5880186044270953E-3</v>
      </c>
      <c r="K1180" s="2">
        <f t="shared" si="189"/>
        <v>5.1502892769010433E-2</v>
      </c>
      <c r="L1180" s="2">
        <f t="shared" si="190"/>
        <v>-0.27951007452973914</v>
      </c>
      <c r="N1180">
        <v>6879</v>
      </c>
      <c r="O1180">
        <v>-1.1281281281281299</v>
      </c>
      <c r="P1180">
        <v>6.8718718718718703</v>
      </c>
      <c r="Q1180">
        <v>-26.1281281281281</v>
      </c>
      <c r="S1180">
        <v>6879</v>
      </c>
      <c r="T1180">
        <v>-1.1281281281281299</v>
      </c>
      <c r="U1180">
        <v>6.8718718718718703</v>
      </c>
      <c r="V1180">
        <v>-26.1281281281281</v>
      </c>
      <c r="W1180">
        <v>-0.69969969969970003</v>
      </c>
      <c r="X1180">
        <v>-3.1001001001001001</v>
      </c>
      <c r="Y1180">
        <v>1.8308308308308301</v>
      </c>
    </row>
    <row r="1181" spans="1:25" x14ac:dyDescent="0.25">
      <c r="A1181" s="1">
        <f t="shared" si="181"/>
        <v>6.8789999999999996</v>
      </c>
      <c r="B1181" s="2">
        <f t="shared" si="182"/>
        <v>-6.9168355855855966E-4</v>
      </c>
      <c r="C1181" s="2">
        <f t="shared" si="183"/>
        <v>4.2133164414414406E-3</v>
      </c>
      <c r="D1181" s="2">
        <f t="shared" si="184"/>
        <v>-1.601980855855854E-2</v>
      </c>
      <c r="E1181" s="2"/>
      <c r="F1181" s="2">
        <f t="shared" si="185"/>
        <v>-1.7113475647522617E-3</v>
      </c>
      <c r="G1181" s="2">
        <f t="shared" si="186"/>
        <v>1.7626001810247774E-2</v>
      </c>
      <c r="H1181" s="2">
        <f t="shared" si="187"/>
        <v>-9.5060241939752016E-2</v>
      </c>
      <c r="I1181" s="2"/>
      <c r="J1181" s="2">
        <f t="shared" si="188"/>
        <v>-4.5880186044270953E-3</v>
      </c>
      <c r="K1181" s="2">
        <f t="shared" si="189"/>
        <v>5.1502892769010433E-2</v>
      </c>
      <c r="L1181" s="2">
        <f t="shared" si="190"/>
        <v>-0.27951007452973914</v>
      </c>
      <c r="N1181">
        <v>6879</v>
      </c>
      <c r="O1181">
        <v>-1.1281281281281299</v>
      </c>
      <c r="P1181">
        <v>6.8718718718718703</v>
      </c>
      <c r="Q1181">
        <v>-26.1281281281281</v>
      </c>
      <c r="S1181">
        <v>6879</v>
      </c>
      <c r="T1181">
        <v>-1.1281281281281299</v>
      </c>
      <c r="U1181">
        <v>6.8718718718718703</v>
      </c>
      <c r="V1181">
        <v>-26.1281281281281</v>
      </c>
      <c r="W1181">
        <v>-0.69969969969970003</v>
      </c>
      <c r="X1181">
        <v>-1.1001001001001001</v>
      </c>
      <c r="Y1181">
        <v>2.8308308308308301</v>
      </c>
    </row>
    <row r="1182" spans="1:25" x14ac:dyDescent="0.25">
      <c r="A1182" s="1">
        <f t="shared" si="181"/>
        <v>6.8869999999999996</v>
      </c>
      <c r="B1182" s="2">
        <f t="shared" si="182"/>
        <v>-6.9168355855855966E-4</v>
      </c>
      <c r="C1182" s="2">
        <f t="shared" si="183"/>
        <v>2.9870664414414407E-3</v>
      </c>
      <c r="D1182" s="2">
        <f t="shared" si="184"/>
        <v>-1.601980855855854E-2</v>
      </c>
      <c r="E1182" s="2"/>
      <c r="F1182" s="2">
        <f t="shared" si="185"/>
        <v>-1.7168810332207302E-3</v>
      </c>
      <c r="G1182" s="2">
        <f t="shared" si="186"/>
        <v>1.7654803341779306E-2</v>
      </c>
      <c r="H1182" s="2">
        <f t="shared" si="187"/>
        <v>-9.5188400408220478E-2</v>
      </c>
      <c r="I1182" s="2"/>
      <c r="J1182" s="2">
        <f t="shared" si="188"/>
        <v>-4.6017315188189873E-3</v>
      </c>
      <c r="K1182" s="2">
        <f t="shared" si="189"/>
        <v>5.1644015989618541E-2</v>
      </c>
      <c r="L1182" s="2">
        <f t="shared" si="190"/>
        <v>-0.28027106909913102</v>
      </c>
      <c r="N1182">
        <v>6887</v>
      </c>
      <c r="O1182">
        <v>-1.1281281281281299</v>
      </c>
      <c r="P1182">
        <v>4.8718718718718703</v>
      </c>
      <c r="Q1182">
        <v>-26.1281281281281</v>
      </c>
      <c r="S1182">
        <v>6887</v>
      </c>
      <c r="T1182">
        <v>-1.1281281281281299</v>
      </c>
      <c r="U1182">
        <v>4.8718718718718703</v>
      </c>
      <c r="V1182">
        <v>-26.1281281281281</v>
      </c>
      <c r="W1182">
        <v>-0.69969969969970003</v>
      </c>
      <c r="X1182">
        <v>-1.1001001001001001</v>
      </c>
      <c r="Y1182">
        <v>2.8308308308308301</v>
      </c>
    </row>
    <row r="1183" spans="1:25" x14ac:dyDescent="0.25">
      <c r="A1183" s="1">
        <f t="shared" si="181"/>
        <v>6.8869999999999996</v>
      </c>
      <c r="B1183" s="2">
        <f t="shared" si="182"/>
        <v>-6.9168355855855966E-4</v>
      </c>
      <c r="C1183" s="2">
        <f t="shared" si="183"/>
        <v>2.9870664414414407E-3</v>
      </c>
      <c r="D1183" s="2">
        <f t="shared" si="184"/>
        <v>-1.601980855855854E-2</v>
      </c>
      <c r="E1183" s="2"/>
      <c r="F1183" s="2">
        <f t="shared" si="185"/>
        <v>-1.7168810332207302E-3</v>
      </c>
      <c r="G1183" s="2">
        <f t="shared" si="186"/>
        <v>1.7654803341779306E-2</v>
      </c>
      <c r="H1183" s="2">
        <f t="shared" si="187"/>
        <v>-9.5188400408220478E-2</v>
      </c>
      <c r="I1183" s="2"/>
      <c r="J1183" s="2">
        <f t="shared" si="188"/>
        <v>-4.6017315188189873E-3</v>
      </c>
      <c r="K1183" s="2">
        <f t="shared" si="189"/>
        <v>5.1644015989618541E-2</v>
      </c>
      <c r="L1183" s="2">
        <f t="shared" si="190"/>
        <v>-0.28027106909913102</v>
      </c>
      <c r="N1183">
        <v>6887</v>
      </c>
      <c r="O1183">
        <v>-1.1281281281281299</v>
      </c>
      <c r="P1183">
        <v>4.8718718718718703</v>
      </c>
      <c r="Q1183">
        <v>-26.1281281281281</v>
      </c>
      <c r="S1183">
        <v>6887</v>
      </c>
      <c r="T1183">
        <v>-1.1281281281281299</v>
      </c>
      <c r="U1183">
        <v>4.8718718718718703</v>
      </c>
      <c r="V1183">
        <v>-26.1281281281281</v>
      </c>
      <c r="W1183">
        <v>1.3003003003003</v>
      </c>
      <c r="X1183">
        <v>-4.1001001001001001</v>
      </c>
      <c r="Y1183">
        <v>-1.1691691691691699</v>
      </c>
    </row>
    <row r="1184" spans="1:25" x14ac:dyDescent="0.25">
      <c r="A1184" s="1">
        <f t="shared" si="181"/>
        <v>6.8949999999999996</v>
      </c>
      <c r="B1184" s="2">
        <f t="shared" si="182"/>
        <v>-6.9168355855855966E-4</v>
      </c>
      <c r="C1184" s="2">
        <f t="shared" si="183"/>
        <v>2.3739414414414403E-3</v>
      </c>
      <c r="D1184" s="2">
        <f t="shared" si="184"/>
        <v>-1.6632933558558542E-2</v>
      </c>
      <c r="E1184" s="2"/>
      <c r="F1184" s="2">
        <f t="shared" si="185"/>
        <v>-1.7224145016891987E-3</v>
      </c>
      <c r="G1184" s="2">
        <f t="shared" si="186"/>
        <v>1.767624737331084E-2</v>
      </c>
      <c r="H1184" s="2">
        <f t="shared" si="187"/>
        <v>-9.5319011376688953E-2</v>
      </c>
      <c r="I1184" s="2"/>
      <c r="J1184" s="2">
        <f t="shared" si="188"/>
        <v>-4.6154887009586271E-3</v>
      </c>
      <c r="K1184" s="2">
        <f t="shared" si="189"/>
        <v>5.17853401924789E-2</v>
      </c>
      <c r="L1184" s="2">
        <f t="shared" si="190"/>
        <v>-0.28103309874627064</v>
      </c>
      <c r="N1184">
        <v>6895</v>
      </c>
      <c r="O1184">
        <v>-1.1281281281281299</v>
      </c>
      <c r="P1184">
        <v>3.8718718718718699</v>
      </c>
      <c r="Q1184">
        <v>-27.1281281281281</v>
      </c>
      <c r="S1184">
        <v>6895</v>
      </c>
      <c r="T1184">
        <v>-1.1281281281281299</v>
      </c>
      <c r="U1184">
        <v>3.8718718718718699</v>
      </c>
      <c r="V1184">
        <v>-27.1281281281281</v>
      </c>
      <c r="W1184">
        <v>1.3003003003003</v>
      </c>
      <c r="X1184">
        <v>-4.1001001001001001</v>
      </c>
      <c r="Y1184">
        <v>-1.1691691691691699</v>
      </c>
    </row>
    <row r="1185" spans="1:25" x14ac:dyDescent="0.25">
      <c r="A1185" s="1">
        <f t="shared" si="181"/>
        <v>6.899</v>
      </c>
      <c r="B1185" s="2">
        <f t="shared" si="182"/>
        <v>-6.9168355855855966E-4</v>
      </c>
      <c r="C1185" s="2">
        <f t="shared" si="183"/>
        <v>2.3739414414414403E-3</v>
      </c>
      <c r="D1185" s="2">
        <f t="shared" si="184"/>
        <v>-1.6632933558558542E-2</v>
      </c>
      <c r="E1185" s="2"/>
      <c r="F1185" s="2">
        <f t="shared" si="185"/>
        <v>-1.7251812359234332E-3</v>
      </c>
      <c r="G1185" s="2">
        <f t="shared" si="186"/>
        <v>1.7685743139076608E-2</v>
      </c>
      <c r="H1185" s="2">
        <f t="shared" si="187"/>
        <v>-9.538554311092319E-2</v>
      </c>
      <c r="I1185" s="2"/>
      <c r="J1185" s="2">
        <f t="shared" si="188"/>
        <v>-4.6223838924338533E-3</v>
      </c>
      <c r="K1185" s="2">
        <f t="shared" si="189"/>
        <v>5.1856064173503684E-2</v>
      </c>
      <c r="L1185" s="2">
        <f t="shared" si="190"/>
        <v>-0.28141450785524591</v>
      </c>
      <c r="N1185">
        <v>6899</v>
      </c>
      <c r="O1185">
        <v>-1.1281281281281299</v>
      </c>
      <c r="P1185">
        <v>3.8718718718718699</v>
      </c>
      <c r="Q1185">
        <v>-27.1281281281281</v>
      </c>
      <c r="S1185">
        <v>6899</v>
      </c>
      <c r="T1185">
        <v>-1.1281281281281299</v>
      </c>
      <c r="U1185">
        <v>3.8718718718718699</v>
      </c>
      <c r="V1185">
        <v>-27.1281281281281</v>
      </c>
      <c r="W1185">
        <v>1.3003003003003</v>
      </c>
      <c r="X1185">
        <v>-1.1001001001001001</v>
      </c>
      <c r="Y1185">
        <v>0.83083083083083098</v>
      </c>
    </row>
    <row r="1186" spans="1:25" x14ac:dyDescent="0.25">
      <c r="A1186" s="1">
        <f t="shared" si="181"/>
        <v>6.907</v>
      </c>
      <c r="B1186" s="2">
        <f t="shared" si="182"/>
        <v>5.3456644144144155E-4</v>
      </c>
      <c r="C1186" s="2">
        <f t="shared" si="183"/>
        <v>2.3739414414414403E-3</v>
      </c>
      <c r="D1186" s="2">
        <f t="shared" si="184"/>
        <v>-1.601980855855854E-2</v>
      </c>
      <c r="E1186" s="2"/>
      <c r="F1186" s="2">
        <f t="shared" si="185"/>
        <v>-1.7258097043919018E-3</v>
      </c>
      <c r="G1186" s="2">
        <f t="shared" si="186"/>
        <v>1.7704734670608138E-2</v>
      </c>
      <c r="H1186" s="2">
        <f t="shared" si="187"/>
        <v>-9.5516154079391666E-2</v>
      </c>
      <c r="I1186" s="2"/>
      <c r="J1186" s="2">
        <f t="shared" si="188"/>
        <v>-4.6361878561951148E-3</v>
      </c>
      <c r="K1186" s="2">
        <f t="shared" si="189"/>
        <v>5.1997626084742427E-2</v>
      </c>
      <c r="L1186" s="2">
        <f t="shared" si="190"/>
        <v>-0.28217811464400716</v>
      </c>
      <c r="N1186">
        <v>6907</v>
      </c>
      <c r="O1186">
        <v>0.87187187187187198</v>
      </c>
      <c r="P1186">
        <v>3.8718718718718699</v>
      </c>
      <c r="Q1186">
        <v>-26.1281281281281</v>
      </c>
      <c r="S1186">
        <v>6907</v>
      </c>
      <c r="T1186">
        <v>0.87187187187187198</v>
      </c>
      <c r="U1186">
        <v>3.8718718718718699</v>
      </c>
      <c r="V1186">
        <v>-26.1281281281281</v>
      </c>
      <c r="W1186">
        <v>1.3003003003003</v>
      </c>
      <c r="X1186">
        <v>-1.1001001001001001</v>
      </c>
      <c r="Y1186">
        <v>0.83083083083083098</v>
      </c>
    </row>
    <row r="1187" spans="1:25" x14ac:dyDescent="0.25">
      <c r="A1187" s="1">
        <f t="shared" si="181"/>
        <v>6.9080000000000004</v>
      </c>
      <c r="B1187" s="2">
        <f t="shared" si="182"/>
        <v>5.3456644144144155E-4</v>
      </c>
      <c r="C1187" s="2">
        <f t="shared" si="183"/>
        <v>2.3739414414414403E-3</v>
      </c>
      <c r="D1187" s="2">
        <f t="shared" si="184"/>
        <v>-1.601980855855854E-2</v>
      </c>
      <c r="E1187" s="2"/>
      <c r="F1187" s="2">
        <f t="shared" si="185"/>
        <v>-1.7252751379504602E-3</v>
      </c>
      <c r="G1187" s="2">
        <f t="shared" si="186"/>
        <v>1.770710861204958E-2</v>
      </c>
      <c r="H1187" s="2">
        <f t="shared" si="187"/>
        <v>-9.5532173887950225E-2</v>
      </c>
      <c r="I1187" s="2"/>
      <c r="J1187" s="2">
        <f t="shared" si="188"/>
        <v>-4.6379133986162863E-3</v>
      </c>
      <c r="K1187" s="2">
        <f t="shared" si="189"/>
        <v>5.2015332006383759E-2</v>
      </c>
      <c r="L1187" s="2">
        <f t="shared" si="190"/>
        <v>-0.28227363880799089</v>
      </c>
      <c r="N1187">
        <v>6908</v>
      </c>
      <c r="O1187">
        <v>0.87187187187187198</v>
      </c>
      <c r="P1187">
        <v>3.8718718718718699</v>
      </c>
      <c r="Q1187">
        <v>-26.1281281281281</v>
      </c>
      <c r="S1187">
        <v>6908</v>
      </c>
      <c r="T1187">
        <v>0.87187187187187198</v>
      </c>
      <c r="U1187">
        <v>3.8718718718718699</v>
      </c>
      <c r="V1187">
        <v>-26.1281281281281</v>
      </c>
      <c r="W1187">
        <v>3.3003003003003002</v>
      </c>
      <c r="X1187">
        <v>-1.1001001001001001</v>
      </c>
      <c r="Y1187">
        <v>-0.16916916916916899</v>
      </c>
    </row>
    <row r="1188" spans="1:25" x14ac:dyDescent="0.25">
      <c r="A1188" s="1">
        <f t="shared" si="181"/>
        <v>6.9160000000000004</v>
      </c>
      <c r="B1188" s="2">
        <f t="shared" si="182"/>
        <v>-6.9168355855855966E-4</v>
      </c>
      <c r="C1188" s="2">
        <f t="shared" si="183"/>
        <v>4.2133164414414406E-3</v>
      </c>
      <c r="D1188" s="2">
        <f t="shared" si="184"/>
        <v>-1.5406683558558542E-2</v>
      </c>
      <c r="E1188" s="2"/>
      <c r="F1188" s="2">
        <f t="shared" si="185"/>
        <v>-1.7259036064189287E-3</v>
      </c>
      <c r="G1188" s="2">
        <f t="shared" si="186"/>
        <v>1.7733457643581113E-2</v>
      </c>
      <c r="H1188" s="2">
        <f t="shared" si="187"/>
        <v>-9.5657879856418687E-2</v>
      </c>
      <c r="I1188" s="2"/>
      <c r="J1188" s="2">
        <f t="shared" si="188"/>
        <v>-4.6517181135937637E-3</v>
      </c>
      <c r="K1188" s="2">
        <f t="shared" si="189"/>
        <v>5.215709427140628E-2</v>
      </c>
      <c r="L1188" s="2">
        <f t="shared" si="190"/>
        <v>-0.28303839902296835</v>
      </c>
      <c r="N1188">
        <v>6916</v>
      </c>
      <c r="O1188">
        <v>-1.1281281281281299</v>
      </c>
      <c r="P1188">
        <v>6.8718718718718703</v>
      </c>
      <c r="Q1188">
        <v>-25.1281281281281</v>
      </c>
      <c r="S1188">
        <v>6916</v>
      </c>
      <c r="T1188">
        <v>-1.1281281281281299</v>
      </c>
      <c r="U1188">
        <v>6.8718718718718703</v>
      </c>
      <c r="V1188">
        <v>-25.1281281281281</v>
      </c>
      <c r="W1188">
        <v>3.3003003003003002</v>
      </c>
      <c r="X1188">
        <v>-1.1001001001001001</v>
      </c>
      <c r="Y1188">
        <v>-0.16916916916916899</v>
      </c>
    </row>
    <row r="1189" spans="1:25" x14ac:dyDescent="0.25">
      <c r="A1189" s="1">
        <f t="shared" si="181"/>
        <v>6.9160000000000004</v>
      </c>
      <c r="B1189" s="2">
        <f t="shared" si="182"/>
        <v>-6.9168355855855966E-4</v>
      </c>
      <c r="C1189" s="2">
        <f t="shared" si="183"/>
        <v>4.2133164414414406E-3</v>
      </c>
      <c r="D1189" s="2">
        <f t="shared" si="184"/>
        <v>-1.5406683558558542E-2</v>
      </c>
      <c r="E1189" s="2"/>
      <c r="F1189" s="2">
        <f t="shared" si="185"/>
        <v>-1.7259036064189287E-3</v>
      </c>
      <c r="G1189" s="2">
        <f t="shared" si="186"/>
        <v>1.7733457643581113E-2</v>
      </c>
      <c r="H1189" s="2">
        <f t="shared" si="187"/>
        <v>-9.5657879856418687E-2</v>
      </c>
      <c r="I1189" s="2"/>
      <c r="J1189" s="2">
        <f t="shared" si="188"/>
        <v>-4.6517181135937637E-3</v>
      </c>
      <c r="K1189" s="2">
        <f t="shared" si="189"/>
        <v>5.215709427140628E-2</v>
      </c>
      <c r="L1189" s="2">
        <f t="shared" si="190"/>
        <v>-0.28303839902296835</v>
      </c>
      <c r="N1189">
        <v>6916</v>
      </c>
      <c r="O1189">
        <v>-1.1281281281281299</v>
      </c>
      <c r="P1189">
        <v>6.8718718718718703</v>
      </c>
      <c r="Q1189">
        <v>-25.1281281281281</v>
      </c>
      <c r="S1189">
        <v>6916</v>
      </c>
      <c r="T1189">
        <v>-1.1281281281281299</v>
      </c>
      <c r="U1189">
        <v>6.8718718718718703</v>
      </c>
      <c r="V1189">
        <v>-25.1281281281281</v>
      </c>
      <c r="W1189">
        <v>1.3003003003003</v>
      </c>
      <c r="X1189">
        <v>-0.1001001001001</v>
      </c>
      <c r="Y1189">
        <v>-1.1691691691691699</v>
      </c>
    </row>
    <row r="1190" spans="1:25" x14ac:dyDescent="0.25">
      <c r="A1190" s="1">
        <f t="shared" si="181"/>
        <v>6.9279999999999999</v>
      </c>
      <c r="B1190" s="2">
        <f t="shared" si="182"/>
        <v>-1.3048085585585598E-3</v>
      </c>
      <c r="C1190" s="2">
        <f t="shared" si="183"/>
        <v>2.3739414414414403E-3</v>
      </c>
      <c r="D1190" s="2">
        <f t="shared" si="184"/>
        <v>-1.601980855855854E-2</v>
      </c>
      <c r="E1190" s="2"/>
      <c r="F1190" s="2">
        <f t="shared" si="185"/>
        <v>-1.737882559121631E-3</v>
      </c>
      <c r="G1190" s="2">
        <f t="shared" si="186"/>
        <v>1.777298119087841E-2</v>
      </c>
      <c r="H1190" s="2">
        <f t="shared" si="187"/>
        <v>-9.5846438809121387E-2</v>
      </c>
      <c r="I1190" s="2"/>
      <c r="J1190" s="2">
        <f t="shared" si="188"/>
        <v>-4.6725008305870067E-3</v>
      </c>
      <c r="K1190" s="2">
        <f t="shared" si="189"/>
        <v>5.237013290441303E-2</v>
      </c>
      <c r="L1190" s="2">
        <f t="shared" si="190"/>
        <v>-0.28418742493496152</v>
      </c>
      <c r="N1190">
        <v>6928</v>
      </c>
      <c r="O1190">
        <v>-2.1281281281281301</v>
      </c>
      <c r="P1190">
        <v>3.8718718718718699</v>
      </c>
      <c r="Q1190">
        <v>-26.1281281281281</v>
      </c>
      <c r="S1190">
        <v>6928</v>
      </c>
      <c r="T1190">
        <v>-2.1281281281281301</v>
      </c>
      <c r="U1190">
        <v>3.8718718718718699</v>
      </c>
      <c r="V1190">
        <v>-26.1281281281281</v>
      </c>
      <c r="W1190">
        <v>1.3003003003003</v>
      </c>
      <c r="X1190">
        <v>-0.1001001001001</v>
      </c>
      <c r="Y1190">
        <v>-1.1691691691691699</v>
      </c>
    </row>
    <row r="1191" spans="1:25" x14ac:dyDescent="0.25">
      <c r="A1191" s="1">
        <f t="shared" si="181"/>
        <v>6.9279999999999999</v>
      </c>
      <c r="B1191" s="2">
        <f t="shared" si="182"/>
        <v>-1.3048085585585598E-3</v>
      </c>
      <c r="C1191" s="2">
        <f t="shared" si="183"/>
        <v>2.3739414414414403E-3</v>
      </c>
      <c r="D1191" s="2">
        <f t="shared" si="184"/>
        <v>-1.601980855855854E-2</v>
      </c>
      <c r="E1191" s="2"/>
      <c r="F1191" s="2">
        <f t="shared" si="185"/>
        <v>-1.737882559121631E-3</v>
      </c>
      <c r="G1191" s="2">
        <f t="shared" si="186"/>
        <v>1.777298119087841E-2</v>
      </c>
      <c r="H1191" s="2">
        <f t="shared" si="187"/>
        <v>-9.5846438809121387E-2</v>
      </c>
      <c r="I1191" s="2"/>
      <c r="J1191" s="2">
        <f t="shared" si="188"/>
        <v>-4.6725008305870067E-3</v>
      </c>
      <c r="K1191" s="2">
        <f t="shared" si="189"/>
        <v>5.237013290441303E-2</v>
      </c>
      <c r="L1191" s="2">
        <f t="shared" si="190"/>
        <v>-0.28418742493496152</v>
      </c>
      <c r="N1191">
        <v>6928</v>
      </c>
      <c r="O1191">
        <v>-2.1281281281281301</v>
      </c>
      <c r="P1191">
        <v>3.8718718718718699</v>
      </c>
      <c r="Q1191">
        <v>-26.1281281281281</v>
      </c>
      <c r="S1191">
        <v>6928</v>
      </c>
      <c r="T1191">
        <v>-2.1281281281281301</v>
      </c>
      <c r="U1191">
        <v>3.8718718718718699</v>
      </c>
      <c r="V1191">
        <v>-26.1281281281281</v>
      </c>
      <c r="W1191">
        <v>2.3003003003003002</v>
      </c>
      <c r="X1191">
        <v>-2.1001001001001001</v>
      </c>
      <c r="Y1191">
        <v>-1.1691691691691699</v>
      </c>
    </row>
    <row r="1192" spans="1:25" x14ac:dyDescent="0.25">
      <c r="A1192" s="1">
        <f t="shared" si="181"/>
        <v>6.9359999999999999</v>
      </c>
      <c r="B1192" s="2">
        <f t="shared" si="182"/>
        <v>-7.8558558558558485E-5</v>
      </c>
      <c r="C1192" s="2">
        <f t="shared" si="183"/>
        <v>2.9870664414414407E-3</v>
      </c>
      <c r="D1192" s="2">
        <f t="shared" si="184"/>
        <v>-1.601980855855854E-2</v>
      </c>
      <c r="E1192" s="2"/>
      <c r="F1192" s="2">
        <f t="shared" si="185"/>
        <v>-1.7434160275900995E-3</v>
      </c>
      <c r="G1192" s="2">
        <f t="shared" si="186"/>
        <v>1.7794425222409944E-2</v>
      </c>
      <c r="H1192" s="2">
        <f t="shared" si="187"/>
        <v>-9.5974597277589849E-2</v>
      </c>
      <c r="I1192" s="2"/>
      <c r="J1192" s="2">
        <f t="shared" si="188"/>
        <v>-4.6864260249338541E-3</v>
      </c>
      <c r="K1192" s="2">
        <f t="shared" si="189"/>
        <v>5.2512402530066185E-2</v>
      </c>
      <c r="L1192" s="2">
        <f t="shared" si="190"/>
        <v>-0.28495470907930837</v>
      </c>
      <c r="N1192">
        <v>6936</v>
      </c>
      <c r="O1192">
        <v>-0.12812812812812799</v>
      </c>
      <c r="P1192">
        <v>4.8718718718718703</v>
      </c>
      <c r="Q1192">
        <v>-26.1281281281281</v>
      </c>
      <c r="S1192">
        <v>6936</v>
      </c>
      <c r="T1192">
        <v>-0.12812812812812799</v>
      </c>
      <c r="U1192">
        <v>4.8718718718718703</v>
      </c>
      <c r="V1192">
        <v>-26.1281281281281</v>
      </c>
      <c r="W1192">
        <v>2.3003003003003002</v>
      </c>
      <c r="X1192">
        <v>-2.1001001001001001</v>
      </c>
      <c r="Y1192">
        <v>-1.1691691691691699</v>
      </c>
    </row>
    <row r="1193" spans="1:25" x14ac:dyDescent="0.25">
      <c r="A1193" s="1">
        <f t="shared" si="181"/>
        <v>6.9359999999999999</v>
      </c>
      <c r="B1193" s="2">
        <f t="shared" si="182"/>
        <v>-7.8558558558558485E-5</v>
      </c>
      <c r="C1193" s="2">
        <f t="shared" si="183"/>
        <v>2.9870664414414407E-3</v>
      </c>
      <c r="D1193" s="2">
        <f t="shared" si="184"/>
        <v>-1.601980855855854E-2</v>
      </c>
      <c r="E1193" s="2"/>
      <c r="F1193" s="2">
        <f t="shared" si="185"/>
        <v>-1.7434160275900995E-3</v>
      </c>
      <c r="G1193" s="2">
        <f t="shared" si="186"/>
        <v>1.7794425222409944E-2</v>
      </c>
      <c r="H1193" s="2">
        <f t="shared" si="187"/>
        <v>-9.5974597277589849E-2</v>
      </c>
      <c r="I1193" s="2"/>
      <c r="J1193" s="2">
        <f t="shared" si="188"/>
        <v>-4.6864260249338541E-3</v>
      </c>
      <c r="K1193" s="2">
        <f t="shared" si="189"/>
        <v>5.2512402530066185E-2</v>
      </c>
      <c r="L1193" s="2">
        <f t="shared" si="190"/>
        <v>-0.28495470907930837</v>
      </c>
      <c r="N1193">
        <v>6936</v>
      </c>
      <c r="O1193">
        <v>-0.12812812812812799</v>
      </c>
      <c r="P1193">
        <v>4.8718718718718703</v>
      </c>
      <c r="Q1193">
        <v>-26.1281281281281</v>
      </c>
      <c r="S1193">
        <v>6936</v>
      </c>
      <c r="T1193">
        <v>-0.12812812812812799</v>
      </c>
      <c r="U1193">
        <v>4.8718718718718703</v>
      </c>
      <c r="V1193">
        <v>-26.1281281281281</v>
      </c>
      <c r="W1193">
        <v>0.30030030030030003</v>
      </c>
      <c r="X1193">
        <v>-1.1001001001001001</v>
      </c>
      <c r="Y1193">
        <v>1.8308308308308301</v>
      </c>
    </row>
    <row r="1194" spans="1:25" x14ac:dyDescent="0.25">
      <c r="A1194" s="1">
        <f t="shared" si="181"/>
        <v>6.9480000000000004</v>
      </c>
      <c r="B1194" s="2">
        <f t="shared" si="182"/>
        <v>5.3456644144144155E-4</v>
      </c>
      <c r="C1194" s="2">
        <f t="shared" si="183"/>
        <v>2.3739414414414403E-3</v>
      </c>
      <c r="D1194" s="2">
        <f t="shared" si="184"/>
        <v>-1.4793558558558543E-2</v>
      </c>
      <c r="E1194" s="2"/>
      <c r="F1194" s="2">
        <f t="shared" si="185"/>
        <v>-1.7406799802928022E-3</v>
      </c>
      <c r="G1194" s="2">
        <f t="shared" si="186"/>
        <v>1.7826591269707242E-2</v>
      </c>
      <c r="H1194" s="2">
        <f t="shared" si="187"/>
        <v>-9.6159477480292563E-2</v>
      </c>
      <c r="I1194" s="2"/>
      <c r="J1194" s="2">
        <f t="shared" si="188"/>
        <v>-4.707330600981152E-3</v>
      </c>
      <c r="K1194" s="2">
        <f t="shared" si="189"/>
        <v>5.2726128629018897E-2</v>
      </c>
      <c r="L1194" s="2">
        <f t="shared" si="190"/>
        <v>-0.28610751352785568</v>
      </c>
      <c r="N1194">
        <v>6948</v>
      </c>
      <c r="O1194">
        <v>0.87187187187187198</v>
      </c>
      <c r="P1194">
        <v>3.8718718718718699</v>
      </c>
      <c r="Q1194">
        <v>-24.1281281281281</v>
      </c>
      <c r="S1194">
        <v>6948</v>
      </c>
      <c r="T1194">
        <v>0.87187187187187198</v>
      </c>
      <c r="U1194">
        <v>3.8718718718718699</v>
      </c>
      <c r="V1194">
        <v>-24.1281281281281</v>
      </c>
      <c r="W1194">
        <v>0.30030030030030003</v>
      </c>
      <c r="X1194">
        <v>-1.1001001001001001</v>
      </c>
      <c r="Y1194">
        <v>1.8308308308308301</v>
      </c>
    </row>
    <row r="1195" spans="1:25" x14ac:dyDescent="0.25">
      <c r="A1195" s="1">
        <f t="shared" si="181"/>
        <v>6.9480000000000004</v>
      </c>
      <c r="B1195" s="2">
        <f t="shared" si="182"/>
        <v>5.3456644144144155E-4</v>
      </c>
      <c r="C1195" s="2">
        <f t="shared" si="183"/>
        <v>2.3739414414414403E-3</v>
      </c>
      <c r="D1195" s="2">
        <f t="shared" si="184"/>
        <v>-1.4793558558558543E-2</v>
      </c>
      <c r="E1195" s="2"/>
      <c r="F1195" s="2">
        <f t="shared" si="185"/>
        <v>-1.7406799802928022E-3</v>
      </c>
      <c r="G1195" s="2">
        <f t="shared" si="186"/>
        <v>1.7826591269707242E-2</v>
      </c>
      <c r="H1195" s="2">
        <f t="shared" si="187"/>
        <v>-9.6159477480292563E-2</v>
      </c>
      <c r="I1195" s="2"/>
      <c r="J1195" s="2">
        <f t="shared" si="188"/>
        <v>-4.707330600981152E-3</v>
      </c>
      <c r="K1195" s="2">
        <f t="shared" si="189"/>
        <v>5.2726128629018897E-2</v>
      </c>
      <c r="L1195" s="2">
        <f t="shared" si="190"/>
        <v>-0.28610751352785568</v>
      </c>
      <c r="N1195">
        <v>6948</v>
      </c>
      <c r="O1195">
        <v>0.87187187187187198</v>
      </c>
      <c r="P1195">
        <v>3.8718718718718699</v>
      </c>
      <c r="Q1195">
        <v>-24.1281281281281</v>
      </c>
      <c r="S1195">
        <v>6948</v>
      </c>
      <c r="T1195">
        <v>0.87187187187187198</v>
      </c>
      <c r="U1195">
        <v>3.8718718718718699</v>
      </c>
      <c r="V1195">
        <v>-24.1281281281281</v>
      </c>
      <c r="W1195">
        <v>-1.6996996996997</v>
      </c>
      <c r="X1195">
        <v>-1.1001001001001001</v>
      </c>
      <c r="Y1195">
        <v>-0.16916916916916899</v>
      </c>
    </row>
    <row r="1196" spans="1:25" x14ac:dyDescent="0.25">
      <c r="A1196" s="1">
        <f t="shared" si="181"/>
        <v>6.9569999999999999</v>
      </c>
      <c r="B1196" s="2">
        <f t="shared" si="182"/>
        <v>-7.8558558558558485E-5</v>
      </c>
      <c r="C1196" s="2">
        <f t="shared" si="183"/>
        <v>2.9870664414414407E-3</v>
      </c>
      <c r="D1196" s="2">
        <f t="shared" si="184"/>
        <v>-1.6632933558558542E-2</v>
      </c>
      <c r="E1196" s="2"/>
      <c r="F1196" s="2">
        <f t="shared" si="185"/>
        <v>-1.7386279448198293E-3</v>
      </c>
      <c r="G1196" s="2">
        <f t="shared" si="186"/>
        <v>1.7850715805180214E-2</v>
      </c>
      <c r="H1196" s="2">
        <f t="shared" si="187"/>
        <v>-9.6300896694819588E-2</v>
      </c>
      <c r="I1196" s="2"/>
      <c r="J1196" s="2">
        <f t="shared" si="188"/>
        <v>-4.7229874866441578E-3</v>
      </c>
      <c r="K1196" s="2">
        <f t="shared" si="189"/>
        <v>5.2886676510855879E-2</v>
      </c>
      <c r="L1196" s="2">
        <f t="shared" si="190"/>
        <v>-0.28697358521164362</v>
      </c>
      <c r="N1196">
        <v>6957</v>
      </c>
      <c r="O1196">
        <v>-0.12812812812812799</v>
      </c>
      <c r="P1196">
        <v>4.8718718718718703</v>
      </c>
      <c r="Q1196">
        <v>-27.1281281281281</v>
      </c>
      <c r="S1196">
        <v>6957</v>
      </c>
      <c r="T1196">
        <v>-0.12812812812812799</v>
      </c>
      <c r="U1196">
        <v>4.8718718718718703</v>
      </c>
      <c r="V1196">
        <v>-27.1281281281281</v>
      </c>
      <c r="W1196">
        <v>-1.6996996996997</v>
      </c>
      <c r="X1196">
        <v>-1.1001001001001001</v>
      </c>
      <c r="Y1196">
        <v>-0.16916916916916899</v>
      </c>
    </row>
    <row r="1197" spans="1:25" x14ac:dyDescent="0.25">
      <c r="A1197" s="1">
        <f t="shared" si="181"/>
        <v>6.9569999999999999</v>
      </c>
      <c r="B1197" s="2">
        <f t="shared" si="182"/>
        <v>-7.8558558558558485E-5</v>
      </c>
      <c r="C1197" s="2">
        <f t="shared" si="183"/>
        <v>2.9870664414414407E-3</v>
      </c>
      <c r="D1197" s="2">
        <f t="shared" si="184"/>
        <v>-1.6632933558558542E-2</v>
      </c>
      <c r="E1197" s="2"/>
      <c r="F1197" s="2">
        <f t="shared" si="185"/>
        <v>-1.7386279448198293E-3</v>
      </c>
      <c r="G1197" s="2">
        <f t="shared" si="186"/>
        <v>1.7850715805180214E-2</v>
      </c>
      <c r="H1197" s="2">
        <f t="shared" si="187"/>
        <v>-9.6300896694819588E-2</v>
      </c>
      <c r="I1197" s="2"/>
      <c r="J1197" s="2">
        <f t="shared" si="188"/>
        <v>-4.7229874866441578E-3</v>
      </c>
      <c r="K1197" s="2">
        <f t="shared" si="189"/>
        <v>5.2886676510855879E-2</v>
      </c>
      <c r="L1197" s="2">
        <f t="shared" si="190"/>
        <v>-0.28697358521164362</v>
      </c>
      <c r="N1197">
        <v>6957</v>
      </c>
      <c r="O1197">
        <v>-0.12812812812812799</v>
      </c>
      <c r="P1197">
        <v>4.8718718718718703</v>
      </c>
      <c r="Q1197">
        <v>-27.1281281281281</v>
      </c>
      <c r="S1197">
        <v>6957</v>
      </c>
      <c r="T1197">
        <v>-0.12812812812812799</v>
      </c>
      <c r="U1197">
        <v>4.8718718718718703</v>
      </c>
      <c r="V1197">
        <v>-27.1281281281281</v>
      </c>
      <c r="W1197">
        <v>1.3003003003003</v>
      </c>
      <c r="X1197">
        <v>-2.1001001001001001</v>
      </c>
      <c r="Y1197">
        <v>-1.1691691691691699</v>
      </c>
    </row>
    <row r="1198" spans="1:25" x14ac:dyDescent="0.25">
      <c r="A1198" s="1">
        <f t="shared" si="181"/>
        <v>6.9649999999999999</v>
      </c>
      <c r="B1198" s="2">
        <f t="shared" si="182"/>
        <v>-1.3048085585585598E-3</v>
      </c>
      <c r="C1198" s="2">
        <f t="shared" si="183"/>
        <v>2.9870664414414407E-3</v>
      </c>
      <c r="D1198" s="2">
        <f t="shared" si="184"/>
        <v>-1.6632933558558542E-2</v>
      </c>
      <c r="E1198" s="2"/>
      <c r="F1198" s="2">
        <f t="shared" si="185"/>
        <v>-1.7441614132882978E-3</v>
      </c>
      <c r="G1198" s="2">
        <f t="shared" si="186"/>
        <v>1.7874612336711747E-2</v>
      </c>
      <c r="H1198" s="2">
        <f t="shared" si="187"/>
        <v>-9.6433960163288063E-2</v>
      </c>
      <c r="I1198" s="2"/>
      <c r="J1198" s="2">
        <f t="shared" si="188"/>
        <v>-4.7369186440765904E-3</v>
      </c>
      <c r="K1198" s="2">
        <f t="shared" si="189"/>
        <v>5.3029577823423449E-2</v>
      </c>
      <c r="L1198" s="2">
        <f t="shared" si="190"/>
        <v>-0.28774452463907607</v>
      </c>
      <c r="N1198">
        <v>6965</v>
      </c>
      <c r="O1198">
        <v>-2.1281281281281301</v>
      </c>
      <c r="P1198">
        <v>4.8718718718718703</v>
      </c>
      <c r="Q1198">
        <v>-27.1281281281281</v>
      </c>
      <c r="S1198">
        <v>6965</v>
      </c>
      <c r="T1198">
        <v>-2.1281281281281301</v>
      </c>
      <c r="U1198">
        <v>4.8718718718718703</v>
      </c>
      <c r="V1198">
        <v>-27.1281281281281</v>
      </c>
      <c r="W1198">
        <v>1.3003003003003</v>
      </c>
      <c r="X1198">
        <v>-2.1001001001001001</v>
      </c>
      <c r="Y1198">
        <v>-1.1691691691691699</v>
      </c>
    </row>
    <row r="1199" spans="1:25" x14ac:dyDescent="0.25">
      <c r="A1199" s="1">
        <f t="shared" si="181"/>
        <v>6.9690000000000003</v>
      </c>
      <c r="B1199" s="2">
        <f t="shared" si="182"/>
        <v>-1.3048085585585598E-3</v>
      </c>
      <c r="C1199" s="2">
        <f t="shared" si="183"/>
        <v>2.9870664414414407E-3</v>
      </c>
      <c r="D1199" s="2">
        <f t="shared" si="184"/>
        <v>-1.6632933558558542E-2</v>
      </c>
      <c r="E1199" s="2"/>
      <c r="F1199" s="2">
        <f t="shared" si="185"/>
        <v>-1.7493806475225326E-3</v>
      </c>
      <c r="G1199" s="2">
        <f t="shared" si="186"/>
        <v>1.7886560602477515E-2</v>
      </c>
      <c r="H1199" s="2">
        <f t="shared" si="187"/>
        <v>-9.65004918975223E-2</v>
      </c>
      <c r="I1199" s="2"/>
      <c r="J1199" s="2">
        <f t="shared" si="188"/>
        <v>-4.7439057281982132E-3</v>
      </c>
      <c r="K1199" s="2">
        <f t="shared" si="189"/>
        <v>5.3101100169301835E-2</v>
      </c>
      <c r="L1199" s="2">
        <f t="shared" si="190"/>
        <v>-0.28813039354319775</v>
      </c>
      <c r="N1199">
        <v>6969</v>
      </c>
      <c r="O1199">
        <v>-2.1281281281281301</v>
      </c>
      <c r="P1199">
        <v>4.8718718718718703</v>
      </c>
      <c r="Q1199">
        <v>-27.1281281281281</v>
      </c>
      <c r="S1199">
        <v>6969</v>
      </c>
      <c r="T1199">
        <v>-2.1281281281281301</v>
      </c>
      <c r="U1199">
        <v>4.8718718718718703</v>
      </c>
      <c r="V1199">
        <v>-27.1281281281281</v>
      </c>
      <c r="W1199">
        <v>1.3003003003003</v>
      </c>
      <c r="X1199">
        <v>-3.1001001001001001</v>
      </c>
      <c r="Y1199">
        <v>-0.16916916916916899</v>
      </c>
    </row>
    <row r="1200" spans="1:25" x14ac:dyDescent="0.25">
      <c r="A1200" s="1">
        <f t="shared" si="181"/>
        <v>6.9770000000000003</v>
      </c>
      <c r="B1200" s="2">
        <f t="shared" si="182"/>
        <v>-6.9168355855855966E-4</v>
      </c>
      <c r="C1200" s="2">
        <f t="shared" si="183"/>
        <v>3.6001914414414407E-3</v>
      </c>
      <c r="D1200" s="2">
        <f t="shared" si="184"/>
        <v>-1.6632933558558542E-2</v>
      </c>
      <c r="E1200" s="2"/>
      <c r="F1200" s="2">
        <f t="shared" si="185"/>
        <v>-1.7573666159910011E-3</v>
      </c>
      <c r="G1200" s="2">
        <f t="shared" si="186"/>
        <v>1.7912909634009048E-2</v>
      </c>
      <c r="H1200" s="2">
        <f t="shared" si="187"/>
        <v>-9.6633555365990775E-2</v>
      </c>
      <c r="I1200" s="2"/>
      <c r="J1200" s="2">
        <f t="shared" si="188"/>
        <v>-4.7579327172522674E-3</v>
      </c>
      <c r="K1200" s="2">
        <f t="shared" si="189"/>
        <v>5.3244298050247781E-2</v>
      </c>
      <c r="L1200" s="2">
        <f t="shared" si="190"/>
        <v>-0.28890292973225179</v>
      </c>
      <c r="N1200">
        <v>6977</v>
      </c>
      <c r="O1200">
        <v>-1.1281281281281299</v>
      </c>
      <c r="P1200">
        <v>5.8718718718718703</v>
      </c>
      <c r="Q1200">
        <v>-27.1281281281281</v>
      </c>
      <c r="S1200">
        <v>6977</v>
      </c>
      <c r="T1200">
        <v>-1.1281281281281299</v>
      </c>
      <c r="U1200">
        <v>5.8718718718718703</v>
      </c>
      <c r="V1200">
        <v>-27.1281281281281</v>
      </c>
      <c r="W1200">
        <v>1.3003003003003</v>
      </c>
      <c r="X1200">
        <v>-3.1001001001001001</v>
      </c>
      <c r="Y1200">
        <v>-0.16916916916916899</v>
      </c>
    </row>
    <row r="1201" spans="1:25" x14ac:dyDescent="0.25">
      <c r="A1201" s="1">
        <f t="shared" si="181"/>
        <v>6.9770000000000003</v>
      </c>
      <c r="B1201" s="2">
        <f t="shared" si="182"/>
        <v>-6.9168355855855966E-4</v>
      </c>
      <c r="C1201" s="2">
        <f t="shared" si="183"/>
        <v>3.6001914414414407E-3</v>
      </c>
      <c r="D1201" s="2">
        <f t="shared" si="184"/>
        <v>-1.6632933558558542E-2</v>
      </c>
      <c r="E1201" s="2"/>
      <c r="F1201" s="2">
        <f t="shared" si="185"/>
        <v>-1.7573666159910011E-3</v>
      </c>
      <c r="G1201" s="2">
        <f t="shared" si="186"/>
        <v>1.7912909634009048E-2</v>
      </c>
      <c r="H1201" s="2">
        <f t="shared" si="187"/>
        <v>-9.6633555365990775E-2</v>
      </c>
      <c r="I1201" s="2"/>
      <c r="J1201" s="2">
        <f t="shared" si="188"/>
        <v>-4.7579327172522674E-3</v>
      </c>
      <c r="K1201" s="2">
        <f t="shared" si="189"/>
        <v>5.3244298050247781E-2</v>
      </c>
      <c r="L1201" s="2">
        <f t="shared" si="190"/>
        <v>-0.28890292973225179</v>
      </c>
      <c r="N1201">
        <v>6977</v>
      </c>
      <c r="O1201">
        <v>-1.1281281281281299</v>
      </c>
      <c r="P1201">
        <v>5.8718718718718703</v>
      </c>
      <c r="Q1201">
        <v>-27.1281281281281</v>
      </c>
      <c r="S1201">
        <v>6977</v>
      </c>
      <c r="T1201">
        <v>-1.1281281281281299</v>
      </c>
      <c r="U1201">
        <v>5.8718718718718703</v>
      </c>
      <c r="V1201">
        <v>-27.1281281281281</v>
      </c>
      <c r="W1201">
        <v>1.3003003003003</v>
      </c>
      <c r="X1201">
        <v>-1.1001001001001001</v>
      </c>
      <c r="Y1201">
        <v>1.8308308308308301</v>
      </c>
    </row>
    <row r="1202" spans="1:25" x14ac:dyDescent="0.25">
      <c r="A1202" s="1">
        <f t="shared" si="181"/>
        <v>6.9850000000000003</v>
      </c>
      <c r="B1202" s="2">
        <f t="shared" si="182"/>
        <v>-7.8558558558558485E-5</v>
      </c>
      <c r="C1202" s="2">
        <f t="shared" si="183"/>
        <v>1.7608164414414402E-3</v>
      </c>
      <c r="D1202" s="2">
        <f t="shared" si="184"/>
        <v>-1.7246058558558541E-2</v>
      </c>
      <c r="E1202" s="2"/>
      <c r="F1202" s="2">
        <f t="shared" si="185"/>
        <v>-1.7604475844594696E-3</v>
      </c>
      <c r="G1202" s="2">
        <f t="shared" si="186"/>
        <v>1.7934353665540581E-2</v>
      </c>
      <c r="H1202" s="2">
        <f t="shared" si="187"/>
        <v>-9.676907133445925E-2</v>
      </c>
      <c r="I1202" s="2"/>
      <c r="J1202" s="2">
        <f t="shared" si="188"/>
        <v>-4.7720039740540695E-3</v>
      </c>
      <c r="K1202" s="2">
        <f t="shared" si="189"/>
        <v>5.3387687103445977E-2</v>
      </c>
      <c r="L1202" s="2">
        <f t="shared" si="190"/>
        <v>-0.28967654023905359</v>
      </c>
      <c r="N1202">
        <v>6985</v>
      </c>
      <c r="O1202">
        <v>-0.12812812812812799</v>
      </c>
      <c r="P1202">
        <v>2.8718718718718699</v>
      </c>
      <c r="Q1202">
        <v>-28.1281281281281</v>
      </c>
      <c r="S1202">
        <v>6985</v>
      </c>
      <c r="T1202">
        <v>-0.12812812812812799</v>
      </c>
      <c r="U1202">
        <v>2.8718718718718699</v>
      </c>
      <c r="V1202">
        <v>-28.1281281281281</v>
      </c>
      <c r="W1202">
        <v>1.3003003003003</v>
      </c>
      <c r="X1202">
        <v>-1.1001001001001001</v>
      </c>
      <c r="Y1202">
        <v>1.8308308308308301</v>
      </c>
    </row>
    <row r="1203" spans="1:25" x14ac:dyDescent="0.25">
      <c r="A1203" s="1">
        <f t="shared" si="181"/>
        <v>6.9889999999999999</v>
      </c>
      <c r="B1203" s="2">
        <f t="shared" si="182"/>
        <v>-7.8558558558558485E-5</v>
      </c>
      <c r="C1203" s="2">
        <f t="shared" si="183"/>
        <v>1.7608164414414402E-3</v>
      </c>
      <c r="D1203" s="2">
        <f t="shared" si="184"/>
        <v>-1.7246058558558541E-2</v>
      </c>
      <c r="E1203" s="2"/>
      <c r="F1203" s="2">
        <f t="shared" si="185"/>
        <v>-1.7607618186937038E-3</v>
      </c>
      <c r="G1203" s="2">
        <f t="shared" si="186"/>
        <v>1.7941396931306346E-2</v>
      </c>
      <c r="H1203" s="2">
        <f t="shared" si="187"/>
        <v>-9.6838055568693474E-2</v>
      </c>
      <c r="I1203" s="2"/>
      <c r="J1203" s="2">
        <f t="shared" si="188"/>
        <v>-4.7790463928603748E-3</v>
      </c>
      <c r="K1203" s="2">
        <f t="shared" si="189"/>
        <v>5.3459438604639663E-2</v>
      </c>
      <c r="L1203" s="2">
        <f t="shared" si="190"/>
        <v>-0.29006375449285987</v>
      </c>
      <c r="N1203">
        <v>6989</v>
      </c>
      <c r="O1203">
        <v>-0.12812812812812799</v>
      </c>
      <c r="P1203">
        <v>2.8718718718718699</v>
      </c>
      <c r="Q1203">
        <v>-28.1281281281281</v>
      </c>
      <c r="S1203">
        <v>6989</v>
      </c>
      <c r="T1203">
        <v>-0.12812812812812799</v>
      </c>
      <c r="U1203">
        <v>2.8718718718718699</v>
      </c>
      <c r="V1203">
        <v>-28.1281281281281</v>
      </c>
      <c r="W1203">
        <v>0.30030030030030003</v>
      </c>
      <c r="X1203">
        <v>-0.1001001001001</v>
      </c>
      <c r="Y1203">
        <v>0.83083083083083098</v>
      </c>
    </row>
    <row r="1204" spans="1:25" x14ac:dyDescent="0.25">
      <c r="A1204" s="1">
        <f t="shared" si="181"/>
        <v>6.9980000000000002</v>
      </c>
      <c r="B1204" s="2">
        <f t="shared" si="182"/>
        <v>-6.9168355855855966E-4</v>
      </c>
      <c r="C1204" s="2">
        <f t="shared" si="183"/>
        <v>2.9870664414414407E-3</v>
      </c>
      <c r="D1204" s="2">
        <f t="shared" si="184"/>
        <v>-1.4180433558558542E-2</v>
      </c>
      <c r="E1204" s="2"/>
      <c r="F1204" s="2">
        <f t="shared" si="185"/>
        <v>-1.764227908220731E-3</v>
      </c>
      <c r="G1204" s="2">
        <f t="shared" si="186"/>
        <v>1.7962762404279319E-2</v>
      </c>
      <c r="H1204" s="2">
        <f t="shared" si="187"/>
        <v>-9.6979474783220512E-2</v>
      </c>
      <c r="I1204" s="2"/>
      <c r="J1204" s="2">
        <f t="shared" si="188"/>
        <v>-4.7949088466314902E-3</v>
      </c>
      <c r="K1204" s="2">
        <f t="shared" si="189"/>
        <v>5.3621007321649802E-2</v>
      </c>
      <c r="L1204" s="2">
        <f t="shared" si="190"/>
        <v>-0.29093593337944351</v>
      </c>
      <c r="N1204">
        <v>6998</v>
      </c>
      <c r="O1204">
        <v>-1.1281281281281299</v>
      </c>
      <c r="P1204">
        <v>4.8718718718718703</v>
      </c>
      <c r="Q1204">
        <v>-23.1281281281281</v>
      </c>
      <c r="S1204">
        <v>6998</v>
      </c>
      <c r="T1204">
        <v>-1.1281281281281299</v>
      </c>
      <c r="U1204">
        <v>4.8718718718718703</v>
      </c>
      <c r="V1204">
        <v>-23.1281281281281</v>
      </c>
      <c r="W1204">
        <v>0.30030030030030003</v>
      </c>
      <c r="X1204">
        <v>-0.1001001001001</v>
      </c>
      <c r="Y1204">
        <v>0.83083083083083098</v>
      </c>
    </row>
    <row r="1205" spans="1:25" x14ac:dyDescent="0.25">
      <c r="A1205" s="1">
        <f t="shared" si="181"/>
        <v>6.9980000000000002</v>
      </c>
      <c r="B1205" s="2">
        <f t="shared" si="182"/>
        <v>-6.9168355855855966E-4</v>
      </c>
      <c r="C1205" s="2">
        <f t="shared" si="183"/>
        <v>2.9870664414414407E-3</v>
      </c>
      <c r="D1205" s="2">
        <f t="shared" si="184"/>
        <v>-1.4180433558558542E-2</v>
      </c>
      <c r="E1205" s="2"/>
      <c r="F1205" s="2">
        <f t="shared" si="185"/>
        <v>-1.764227908220731E-3</v>
      </c>
      <c r="G1205" s="2">
        <f t="shared" si="186"/>
        <v>1.7962762404279319E-2</v>
      </c>
      <c r="H1205" s="2">
        <f t="shared" si="187"/>
        <v>-9.6979474783220512E-2</v>
      </c>
      <c r="I1205" s="2"/>
      <c r="J1205" s="2">
        <f t="shared" si="188"/>
        <v>-4.7949088466314902E-3</v>
      </c>
      <c r="K1205" s="2">
        <f t="shared" si="189"/>
        <v>5.3621007321649802E-2</v>
      </c>
      <c r="L1205" s="2">
        <f t="shared" si="190"/>
        <v>-0.29093593337944351</v>
      </c>
      <c r="N1205">
        <v>6998</v>
      </c>
      <c r="O1205">
        <v>-1.1281281281281299</v>
      </c>
      <c r="P1205">
        <v>4.8718718718718703</v>
      </c>
      <c r="Q1205">
        <v>-23.1281281281281</v>
      </c>
      <c r="S1205">
        <v>6998</v>
      </c>
      <c r="T1205">
        <v>-1.1281281281281299</v>
      </c>
      <c r="U1205">
        <v>4.8718718718718703</v>
      </c>
      <c r="V1205">
        <v>-23.1281281281281</v>
      </c>
      <c r="W1205">
        <v>1.3003003003003</v>
      </c>
      <c r="X1205">
        <v>1.8998998998998999</v>
      </c>
      <c r="Y1205">
        <v>-1.1691691691691699</v>
      </c>
    </row>
    <row r="1206" spans="1:25" x14ac:dyDescent="0.25">
      <c r="A1206" s="1">
        <f t="shared" si="181"/>
        <v>7.0060000000000002</v>
      </c>
      <c r="B1206" s="2">
        <f t="shared" si="182"/>
        <v>-7.8558558558558485E-5</v>
      </c>
      <c r="C1206" s="2">
        <f t="shared" si="183"/>
        <v>2.3739414414414403E-3</v>
      </c>
      <c r="D1206" s="2">
        <f t="shared" si="184"/>
        <v>-1.7246058558558541E-2</v>
      </c>
      <c r="E1206" s="2"/>
      <c r="F1206" s="2">
        <f t="shared" si="185"/>
        <v>-1.7673088766891995E-3</v>
      </c>
      <c r="G1206" s="2">
        <f t="shared" si="186"/>
        <v>1.7984206435810852E-2</v>
      </c>
      <c r="H1206" s="2">
        <f t="shared" si="187"/>
        <v>-9.7105180751688974E-2</v>
      </c>
      <c r="I1206" s="2"/>
      <c r="J1206" s="2">
        <f t="shared" si="188"/>
        <v>-4.8090349937711298E-3</v>
      </c>
      <c r="K1206" s="2">
        <f t="shared" si="189"/>
        <v>5.3764795197010162E-2</v>
      </c>
      <c r="L1206" s="2">
        <f t="shared" si="190"/>
        <v>-0.29171227200158317</v>
      </c>
      <c r="N1206">
        <v>7006</v>
      </c>
      <c r="O1206">
        <v>-0.12812812812812799</v>
      </c>
      <c r="P1206">
        <v>3.8718718718718699</v>
      </c>
      <c r="Q1206">
        <v>-28.1281281281281</v>
      </c>
      <c r="S1206">
        <v>7006</v>
      </c>
      <c r="T1206">
        <v>-0.12812812812812799</v>
      </c>
      <c r="U1206">
        <v>3.8718718718718699</v>
      </c>
      <c r="V1206">
        <v>-28.1281281281281</v>
      </c>
      <c r="W1206">
        <v>1.3003003003003</v>
      </c>
      <c r="X1206">
        <v>1.8998998998998999</v>
      </c>
      <c r="Y1206">
        <v>-1.1691691691691699</v>
      </c>
    </row>
    <row r="1207" spans="1:25" x14ac:dyDescent="0.25">
      <c r="A1207" s="1">
        <f t="shared" si="181"/>
        <v>7.0060000000000002</v>
      </c>
      <c r="B1207" s="2">
        <f t="shared" si="182"/>
        <v>-7.8558558558558485E-5</v>
      </c>
      <c r="C1207" s="2">
        <f t="shared" si="183"/>
        <v>2.3739414414414403E-3</v>
      </c>
      <c r="D1207" s="2">
        <f t="shared" si="184"/>
        <v>-1.7246058558558541E-2</v>
      </c>
      <c r="E1207" s="2"/>
      <c r="F1207" s="2">
        <f t="shared" si="185"/>
        <v>-1.7673088766891995E-3</v>
      </c>
      <c r="G1207" s="2">
        <f t="shared" si="186"/>
        <v>1.7984206435810852E-2</v>
      </c>
      <c r="H1207" s="2">
        <f t="shared" si="187"/>
        <v>-9.7105180751688974E-2</v>
      </c>
      <c r="I1207" s="2"/>
      <c r="J1207" s="2">
        <f t="shared" si="188"/>
        <v>-4.8090349937711298E-3</v>
      </c>
      <c r="K1207" s="2">
        <f t="shared" si="189"/>
        <v>5.3764795197010162E-2</v>
      </c>
      <c r="L1207" s="2">
        <f t="shared" si="190"/>
        <v>-0.29171227200158317</v>
      </c>
      <c r="N1207">
        <v>7006</v>
      </c>
      <c r="O1207">
        <v>-0.12812812812812799</v>
      </c>
      <c r="P1207">
        <v>3.8718718718718699</v>
      </c>
      <c r="Q1207">
        <v>-28.1281281281281</v>
      </c>
      <c r="S1207">
        <v>7006</v>
      </c>
      <c r="T1207">
        <v>-0.12812812812812799</v>
      </c>
      <c r="U1207">
        <v>3.8718718718718699</v>
      </c>
      <c r="V1207">
        <v>-28.1281281281281</v>
      </c>
      <c r="W1207">
        <v>1.3003003003003</v>
      </c>
      <c r="X1207">
        <v>-0.1001001001001</v>
      </c>
      <c r="Y1207">
        <v>0.83083083083083098</v>
      </c>
    </row>
    <row r="1208" spans="1:25" x14ac:dyDescent="0.25">
      <c r="A1208" s="1">
        <f t="shared" si="181"/>
        <v>7.0179999999999998</v>
      </c>
      <c r="B1208" s="2">
        <f t="shared" si="182"/>
        <v>-6.9168355855855966E-4</v>
      </c>
      <c r="C1208" s="2">
        <f t="shared" si="183"/>
        <v>3.6001914414414407E-3</v>
      </c>
      <c r="D1208" s="2">
        <f t="shared" si="184"/>
        <v>-1.6632933558558542E-2</v>
      </c>
      <c r="E1208" s="2"/>
      <c r="F1208" s="2">
        <f t="shared" si="185"/>
        <v>-1.7719303293919021E-3</v>
      </c>
      <c r="G1208" s="2">
        <f t="shared" si="186"/>
        <v>1.8020051233108146E-2</v>
      </c>
      <c r="H1208" s="2">
        <f t="shared" si="187"/>
        <v>-9.7308454704391673E-2</v>
      </c>
      <c r="I1208" s="2"/>
      <c r="J1208" s="2">
        <f t="shared" si="188"/>
        <v>-4.8302704290076161E-3</v>
      </c>
      <c r="K1208" s="2">
        <f t="shared" si="189"/>
        <v>5.3980820743023669E-2</v>
      </c>
      <c r="L1208" s="2">
        <f t="shared" si="190"/>
        <v>-0.2928787538143196</v>
      </c>
      <c r="N1208">
        <v>7018</v>
      </c>
      <c r="O1208">
        <v>-1.1281281281281299</v>
      </c>
      <c r="P1208">
        <v>5.8718718718718703</v>
      </c>
      <c r="Q1208">
        <v>-27.1281281281281</v>
      </c>
      <c r="S1208">
        <v>7018</v>
      </c>
      <c r="T1208">
        <v>-1.1281281281281299</v>
      </c>
      <c r="U1208">
        <v>5.8718718718718703</v>
      </c>
      <c r="V1208">
        <v>-27.1281281281281</v>
      </c>
      <c r="W1208">
        <v>1.3003003003003</v>
      </c>
      <c r="X1208">
        <v>-0.1001001001001</v>
      </c>
      <c r="Y1208">
        <v>0.83083083083083098</v>
      </c>
    </row>
    <row r="1209" spans="1:25" x14ac:dyDescent="0.25">
      <c r="A1209" s="1">
        <f t="shared" si="181"/>
        <v>7.0179999999999998</v>
      </c>
      <c r="B1209" s="2">
        <f t="shared" si="182"/>
        <v>-6.9168355855855966E-4</v>
      </c>
      <c r="C1209" s="2">
        <f t="shared" si="183"/>
        <v>3.6001914414414407E-3</v>
      </c>
      <c r="D1209" s="2">
        <f t="shared" si="184"/>
        <v>-1.6632933558558542E-2</v>
      </c>
      <c r="E1209" s="2"/>
      <c r="F1209" s="2">
        <f t="shared" si="185"/>
        <v>-1.7719303293919021E-3</v>
      </c>
      <c r="G1209" s="2">
        <f t="shared" si="186"/>
        <v>1.8020051233108146E-2</v>
      </c>
      <c r="H1209" s="2">
        <f t="shared" si="187"/>
        <v>-9.7308454704391673E-2</v>
      </c>
      <c r="I1209" s="2"/>
      <c r="J1209" s="2">
        <f t="shared" si="188"/>
        <v>-4.8302704290076161E-3</v>
      </c>
      <c r="K1209" s="2">
        <f t="shared" si="189"/>
        <v>5.3980820743023669E-2</v>
      </c>
      <c r="L1209" s="2">
        <f t="shared" si="190"/>
        <v>-0.2928787538143196</v>
      </c>
      <c r="N1209">
        <v>7018</v>
      </c>
      <c r="O1209">
        <v>-1.1281281281281299</v>
      </c>
      <c r="P1209">
        <v>5.8718718718718703</v>
      </c>
      <c r="Q1209">
        <v>-27.1281281281281</v>
      </c>
      <c r="S1209">
        <v>7018</v>
      </c>
      <c r="T1209">
        <v>-1.1281281281281299</v>
      </c>
      <c r="U1209">
        <v>5.8718718718718703</v>
      </c>
      <c r="V1209">
        <v>-27.1281281281281</v>
      </c>
      <c r="W1209">
        <v>-0.69969969969970003</v>
      </c>
      <c r="X1209">
        <v>-2.1001001001001001</v>
      </c>
      <c r="Y1209">
        <v>0.83083083083083098</v>
      </c>
    </row>
    <row r="1210" spans="1:25" x14ac:dyDescent="0.25">
      <c r="A1210" s="1">
        <f t="shared" si="181"/>
        <v>7.0259999999999998</v>
      </c>
      <c r="B1210" s="2">
        <f t="shared" si="182"/>
        <v>5.3456644144144155E-4</v>
      </c>
      <c r="C1210" s="2">
        <f t="shared" si="183"/>
        <v>2.3739414414414403E-3</v>
      </c>
      <c r="D1210" s="2">
        <f t="shared" si="184"/>
        <v>-1.6632933558558542E-2</v>
      </c>
      <c r="E1210" s="2"/>
      <c r="F1210" s="2">
        <f t="shared" si="185"/>
        <v>-1.7725587978603707E-3</v>
      </c>
      <c r="G1210" s="2">
        <f t="shared" si="186"/>
        <v>1.8043947764639679E-2</v>
      </c>
      <c r="H1210" s="2">
        <f t="shared" si="187"/>
        <v>-9.7441518172860148E-2</v>
      </c>
      <c r="I1210" s="2"/>
      <c r="J1210" s="2">
        <f t="shared" si="188"/>
        <v>-4.844448385516625E-3</v>
      </c>
      <c r="K1210" s="2">
        <f t="shared" si="189"/>
        <v>5.4125076739014663E-2</v>
      </c>
      <c r="L1210" s="2">
        <f t="shared" si="190"/>
        <v>-0.29365775370582858</v>
      </c>
      <c r="N1210">
        <v>7026</v>
      </c>
      <c r="O1210">
        <v>0.87187187187187198</v>
      </c>
      <c r="P1210">
        <v>3.8718718718718699</v>
      </c>
      <c r="Q1210">
        <v>-27.1281281281281</v>
      </c>
      <c r="S1210">
        <v>7026</v>
      </c>
      <c r="T1210">
        <v>0.87187187187187198</v>
      </c>
      <c r="U1210">
        <v>3.8718718718718699</v>
      </c>
      <c r="V1210">
        <v>-27.1281281281281</v>
      </c>
      <c r="W1210">
        <v>-0.69969969969970003</v>
      </c>
      <c r="X1210">
        <v>-2.1001001001001001</v>
      </c>
      <c r="Y1210">
        <v>0.83083083083083098</v>
      </c>
    </row>
    <row r="1211" spans="1:25" x14ac:dyDescent="0.25">
      <c r="A1211" s="1">
        <f t="shared" si="181"/>
        <v>7.0259999999999998</v>
      </c>
      <c r="B1211" s="2">
        <f t="shared" si="182"/>
        <v>5.3456644144144155E-4</v>
      </c>
      <c r="C1211" s="2">
        <f t="shared" si="183"/>
        <v>2.3739414414414403E-3</v>
      </c>
      <c r="D1211" s="2">
        <f t="shared" si="184"/>
        <v>-1.6632933558558542E-2</v>
      </c>
      <c r="E1211" s="2"/>
      <c r="F1211" s="2">
        <f t="shared" si="185"/>
        <v>-1.7725587978603707E-3</v>
      </c>
      <c r="G1211" s="2">
        <f t="shared" si="186"/>
        <v>1.8043947764639679E-2</v>
      </c>
      <c r="H1211" s="2">
        <f t="shared" si="187"/>
        <v>-9.7441518172860148E-2</v>
      </c>
      <c r="I1211" s="2"/>
      <c r="J1211" s="2">
        <f t="shared" si="188"/>
        <v>-4.844448385516625E-3</v>
      </c>
      <c r="K1211" s="2">
        <f t="shared" si="189"/>
        <v>5.4125076739014663E-2</v>
      </c>
      <c r="L1211" s="2">
        <f t="shared" si="190"/>
        <v>-0.29365775370582858</v>
      </c>
      <c r="N1211">
        <v>7026</v>
      </c>
      <c r="O1211">
        <v>0.87187187187187198</v>
      </c>
      <c r="P1211">
        <v>3.8718718718718699</v>
      </c>
      <c r="Q1211">
        <v>-27.1281281281281</v>
      </c>
      <c r="S1211">
        <v>7026</v>
      </c>
      <c r="T1211">
        <v>0.87187187187187198</v>
      </c>
      <c r="U1211">
        <v>3.8718718718718699</v>
      </c>
      <c r="V1211">
        <v>-27.1281281281281</v>
      </c>
      <c r="W1211">
        <v>0.30030030030030003</v>
      </c>
      <c r="X1211">
        <v>-1.1001001001001001</v>
      </c>
      <c r="Y1211">
        <v>2.8308308308308301</v>
      </c>
    </row>
    <row r="1212" spans="1:25" x14ac:dyDescent="0.25">
      <c r="A1212" s="1">
        <f t="shared" si="181"/>
        <v>7.0380000000000003</v>
      </c>
      <c r="B1212" s="2">
        <f t="shared" si="182"/>
        <v>5.3456644144144155E-4</v>
      </c>
      <c r="C1212" s="2">
        <f t="shared" si="183"/>
        <v>2.3739414414414403E-3</v>
      </c>
      <c r="D1212" s="2">
        <f t="shared" si="184"/>
        <v>-1.6632933558558542E-2</v>
      </c>
      <c r="E1212" s="2"/>
      <c r="F1212" s="2">
        <f t="shared" si="185"/>
        <v>-1.7661440005630731E-3</v>
      </c>
      <c r="G1212" s="2">
        <f t="shared" si="186"/>
        <v>1.8072435061936978E-2</v>
      </c>
      <c r="H1212" s="2">
        <f t="shared" si="187"/>
        <v>-9.764111337556286E-2</v>
      </c>
      <c r="I1212" s="2"/>
      <c r="J1212" s="2">
        <f t="shared" si="188"/>
        <v>-4.8656806023071666E-3</v>
      </c>
      <c r="K1212" s="2">
        <f t="shared" si="189"/>
        <v>5.4341775035974128E-2</v>
      </c>
      <c r="L1212" s="2">
        <f t="shared" si="190"/>
        <v>-0.29482824949511915</v>
      </c>
      <c r="N1212">
        <v>7038</v>
      </c>
      <c r="O1212">
        <v>0.87187187187187198</v>
      </c>
      <c r="P1212">
        <v>3.8718718718718699</v>
      </c>
      <c r="Q1212">
        <v>-27.1281281281281</v>
      </c>
      <c r="S1212">
        <v>7038</v>
      </c>
      <c r="T1212">
        <v>0.87187187187187198</v>
      </c>
      <c r="U1212">
        <v>3.8718718718718699</v>
      </c>
      <c r="V1212">
        <v>-27.1281281281281</v>
      </c>
      <c r="W1212">
        <v>0.30030030030030003</v>
      </c>
      <c r="X1212">
        <v>-1.1001001001001001</v>
      </c>
      <c r="Y1212">
        <v>2.8308308308308301</v>
      </c>
    </row>
    <row r="1213" spans="1:25" x14ac:dyDescent="0.25">
      <c r="A1213" s="1">
        <f t="shared" si="181"/>
        <v>7.0389999999999997</v>
      </c>
      <c r="B1213" s="2">
        <f t="shared" si="182"/>
        <v>5.3456644144144155E-4</v>
      </c>
      <c r="C1213" s="2">
        <f t="shared" si="183"/>
        <v>2.3739414414414403E-3</v>
      </c>
      <c r="D1213" s="2">
        <f t="shared" si="184"/>
        <v>-1.6632933558558542E-2</v>
      </c>
      <c r="E1213" s="2"/>
      <c r="F1213" s="2">
        <f t="shared" si="185"/>
        <v>-1.7656094341216319E-3</v>
      </c>
      <c r="G1213" s="2">
        <f t="shared" si="186"/>
        <v>1.8074809003378416E-2</v>
      </c>
      <c r="H1213" s="2">
        <f t="shared" si="187"/>
        <v>-9.7657746309121413E-2</v>
      </c>
      <c r="I1213" s="2"/>
      <c r="J1213" s="2">
        <f t="shared" si="188"/>
        <v>-4.8674464790245077E-3</v>
      </c>
      <c r="K1213" s="2">
        <f t="shared" si="189"/>
        <v>5.4359848658006776E-2</v>
      </c>
      <c r="L1213" s="2">
        <f t="shared" si="190"/>
        <v>-0.29492589892496146</v>
      </c>
      <c r="N1213">
        <v>7039</v>
      </c>
      <c r="O1213">
        <v>0.87187187187187198</v>
      </c>
      <c r="P1213">
        <v>3.8718718718718699</v>
      </c>
      <c r="Q1213">
        <v>-27.1281281281281</v>
      </c>
      <c r="S1213">
        <v>7039</v>
      </c>
      <c r="T1213">
        <v>0.87187187187187198</v>
      </c>
      <c r="U1213">
        <v>3.8718718718718699</v>
      </c>
      <c r="V1213">
        <v>-27.1281281281281</v>
      </c>
      <c r="W1213">
        <v>-0.69969969969970003</v>
      </c>
      <c r="X1213">
        <v>-1.1001001001001001</v>
      </c>
      <c r="Y1213">
        <v>-0.16916916916916899</v>
      </c>
    </row>
    <row r="1214" spans="1:25" x14ac:dyDescent="0.25">
      <c r="A1214" s="1">
        <f t="shared" si="181"/>
        <v>7.0469999999999997</v>
      </c>
      <c r="B1214" s="2">
        <f t="shared" si="182"/>
        <v>5.3456644144144155E-4</v>
      </c>
      <c r="C1214" s="2">
        <f t="shared" si="183"/>
        <v>3.6001914414414407E-3</v>
      </c>
      <c r="D1214" s="2">
        <f t="shared" si="184"/>
        <v>-1.601980855855854E-2</v>
      </c>
      <c r="E1214" s="2"/>
      <c r="F1214" s="2">
        <f t="shared" si="185"/>
        <v>-1.7613329025901003E-3</v>
      </c>
      <c r="G1214" s="2">
        <f t="shared" si="186"/>
        <v>1.8098705534909949E-2</v>
      </c>
      <c r="H1214" s="2">
        <f t="shared" si="187"/>
        <v>-9.7788357277589888E-2</v>
      </c>
      <c r="I1214" s="2"/>
      <c r="J1214" s="2">
        <f t="shared" si="188"/>
        <v>-4.8815542483713545E-3</v>
      </c>
      <c r="K1214" s="2">
        <f t="shared" si="189"/>
        <v>5.4504542716159933E-2</v>
      </c>
      <c r="L1214" s="2">
        <f t="shared" si="190"/>
        <v>-0.2957076833393083</v>
      </c>
      <c r="N1214">
        <v>7047</v>
      </c>
      <c r="O1214">
        <v>0.87187187187187198</v>
      </c>
      <c r="P1214">
        <v>5.8718718718718703</v>
      </c>
      <c r="Q1214">
        <v>-26.1281281281281</v>
      </c>
      <c r="S1214">
        <v>7047</v>
      </c>
      <c r="T1214">
        <v>0.87187187187187198</v>
      </c>
      <c r="U1214">
        <v>5.8718718718718703</v>
      </c>
      <c r="V1214">
        <v>-26.1281281281281</v>
      </c>
      <c r="W1214">
        <v>-0.69969969969970003</v>
      </c>
      <c r="X1214">
        <v>-1.1001001001001001</v>
      </c>
      <c r="Y1214">
        <v>-0.16916916916916899</v>
      </c>
    </row>
    <row r="1215" spans="1:25" x14ac:dyDescent="0.25">
      <c r="A1215" s="1">
        <f t="shared" si="181"/>
        <v>7.0469999999999997</v>
      </c>
      <c r="B1215" s="2">
        <f t="shared" si="182"/>
        <v>5.3456644144144155E-4</v>
      </c>
      <c r="C1215" s="2">
        <f t="shared" si="183"/>
        <v>3.6001914414414407E-3</v>
      </c>
      <c r="D1215" s="2">
        <f t="shared" si="184"/>
        <v>-1.601980855855854E-2</v>
      </c>
      <c r="E1215" s="2"/>
      <c r="F1215" s="2">
        <f t="shared" si="185"/>
        <v>-1.7613329025901003E-3</v>
      </c>
      <c r="G1215" s="2">
        <f t="shared" si="186"/>
        <v>1.8098705534909949E-2</v>
      </c>
      <c r="H1215" s="2">
        <f t="shared" si="187"/>
        <v>-9.7788357277589888E-2</v>
      </c>
      <c r="I1215" s="2"/>
      <c r="J1215" s="2">
        <f t="shared" si="188"/>
        <v>-4.8815542483713545E-3</v>
      </c>
      <c r="K1215" s="2">
        <f t="shared" si="189"/>
        <v>5.4504542716159933E-2</v>
      </c>
      <c r="L1215" s="2">
        <f t="shared" si="190"/>
        <v>-0.2957076833393083</v>
      </c>
      <c r="N1215">
        <v>7047</v>
      </c>
      <c r="O1215">
        <v>0.87187187187187198</v>
      </c>
      <c r="P1215">
        <v>5.8718718718718703</v>
      </c>
      <c r="Q1215">
        <v>-26.1281281281281</v>
      </c>
      <c r="S1215">
        <v>7047</v>
      </c>
      <c r="T1215">
        <v>0.87187187187187198</v>
      </c>
      <c r="U1215">
        <v>5.8718718718718703</v>
      </c>
      <c r="V1215">
        <v>-26.1281281281281</v>
      </c>
      <c r="W1215">
        <v>-0.69969969969970003</v>
      </c>
      <c r="X1215">
        <v>0.89989989989990005</v>
      </c>
      <c r="Y1215">
        <v>3.8308308308308301</v>
      </c>
    </row>
    <row r="1216" spans="1:25" x14ac:dyDescent="0.25">
      <c r="A1216" s="1">
        <f t="shared" si="181"/>
        <v>7.0590000000000002</v>
      </c>
      <c r="B1216" s="2">
        <f t="shared" si="182"/>
        <v>-6.9168355855855966E-4</v>
      </c>
      <c r="C1216" s="2">
        <f t="shared" si="183"/>
        <v>2.3739414414414403E-3</v>
      </c>
      <c r="D1216" s="2">
        <f t="shared" si="184"/>
        <v>-1.785918355855854E-2</v>
      </c>
      <c r="E1216" s="2"/>
      <c r="F1216" s="2">
        <f t="shared" si="185"/>
        <v>-1.7622756052928031E-3</v>
      </c>
      <c r="G1216" s="2">
        <f t="shared" si="186"/>
        <v>1.8134550332207247E-2</v>
      </c>
      <c r="H1216" s="2">
        <f t="shared" si="187"/>
        <v>-9.79916312302926E-2</v>
      </c>
      <c r="I1216" s="2"/>
      <c r="J1216" s="2">
        <f t="shared" si="188"/>
        <v>-4.9026958994186527E-3</v>
      </c>
      <c r="K1216" s="2">
        <f t="shared" si="189"/>
        <v>5.4721942251362642E-2</v>
      </c>
      <c r="L1216" s="2">
        <f t="shared" si="190"/>
        <v>-0.29688236327035566</v>
      </c>
      <c r="N1216">
        <v>7059</v>
      </c>
      <c r="O1216">
        <v>-1.1281281281281299</v>
      </c>
      <c r="P1216">
        <v>3.8718718718718699</v>
      </c>
      <c r="Q1216">
        <v>-29.1281281281281</v>
      </c>
      <c r="S1216">
        <v>7059</v>
      </c>
      <c r="T1216">
        <v>-1.1281281281281299</v>
      </c>
      <c r="U1216">
        <v>3.8718718718718699</v>
      </c>
      <c r="V1216">
        <v>-29.1281281281281</v>
      </c>
      <c r="W1216">
        <v>-0.69969969969970003</v>
      </c>
      <c r="X1216">
        <v>0.89989989989990005</v>
      </c>
      <c r="Y1216">
        <v>3.8308308308308301</v>
      </c>
    </row>
    <row r="1217" spans="1:25" x14ac:dyDescent="0.25">
      <c r="A1217" s="1">
        <f t="shared" si="181"/>
        <v>7.0590000000000002</v>
      </c>
      <c r="B1217" s="2">
        <f t="shared" si="182"/>
        <v>-6.9168355855855966E-4</v>
      </c>
      <c r="C1217" s="2">
        <f t="shared" si="183"/>
        <v>2.3739414414414403E-3</v>
      </c>
      <c r="D1217" s="2">
        <f t="shared" si="184"/>
        <v>-1.785918355855854E-2</v>
      </c>
      <c r="E1217" s="2"/>
      <c r="F1217" s="2">
        <f t="shared" si="185"/>
        <v>-1.7622756052928031E-3</v>
      </c>
      <c r="G1217" s="2">
        <f t="shared" si="186"/>
        <v>1.8134550332207247E-2</v>
      </c>
      <c r="H1217" s="2">
        <f t="shared" si="187"/>
        <v>-9.79916312302926E-2</v>
      </c>
      <c r="I1217" s="2"/>
      <c r="J1217" s="2">
        <f t="shared" si="188"/>
        <v>-4.9026958994186527E-3</v>
      </c>
      <c r="K1217" s="2">
        <f t="shared" si="189"/>
        <v>5.4721942251362642E-2</v>
      </c>
      <c r="L1217" s="2">
        <f t="shared" si="190"/>
        <v>-0.29688236327035566</v>
      </c>
      <c r="N1217">
        <v>7059</v>
      </c>
      <c r="O1217">
        <v>-1.1281281281281299</v>
      </c>
      <c r="P1217">
        <v>3.8718718718718699</v>
      </c>
      <c r="Q1217">
        <v>-29.1281281281281</v>
      </c>
      <c r="S1217">
        <v>7059</v>
      </c>
      <c r="T1217">
        <v>-1.1281281281281299</v>
      </c>
      <c r="U1217">
        <v>3.8718718718718699</v>
      </c>
      <c r="V1217">
        <v>-29.1281281281281</v>
      </c>
      <c r="W1217">
        <v>1.3003003003003</v>
      </c>
      <c r="X1217">
        <v>-1.1001001001001001</v>
      </c>
      <c r="Y1217">
        <v>0.83083083083083098</v>
      </c>
    </row>
    <row r="1218" spans="1:25" x14ac:dyDescent="0.25">
      <c r="A1218" s="1">
        <f t="shared" si="181"/>
        <v>7.0670000000000002</v>
      </c>
      <c r="B1218" s="2">
        <f t="shared" si="182"/>
        <v>-6.9168355855855966E-4</v>
      </c>
      <c r="C1218" s="2">
        <f t="shared" si="183"/>
        <v>3.6001914414414407E-3</v>
      </c>
      <c r="D1218" s="2">
        <f t="shared" si="184"/>
        <v>-1.7246058558558541E-2</v>
      </c>
      <c r="E1218" s="2"/>
      <c r="F1218" s="2">
        <f t="shared" si="185"/>
        <v>-1.7678090737612716E-3</v>
      </c>
      <c r="G1218" s="2">
        <f t="shared" si="186"/>
        <v>1.815844686373878E-2</v>
      </c>
      <c r="H1218" s="2">
        <f t="shared" si="187"/>
        <v>-9.8132052198761074E-2</v>
      </c>
      <c r="I1218" s="2"/>
      <c r="J1218" s="2">
        <f t="shared" si="188"/>
        <v>-4.9168162381348687E-3</v>
      </c>
      <c r="K1218" s="2">
        <f t="shared" si="189"/>
        <v>5.4867114240146425E-2</v>
      </c>
      <c r="L1218" s="2">
        <f t="shared" si="190"/>
        <v>-0.29766685800407189</v>
      </c>
      <c r="N1218">
        <v>7067</v>
      </c>
      <c r="O1218">
        <v>-1.1281281281281299</v>
      </c>
      <c r="P1218">
        <v>5.8718718718718703</v>
      </c>
      <c r="Q1218">
        <v>-28.1281281281281</v>
      </c>
      <c r="S1218">
        <v>7067</v>
      </c>
      <c r="T1218">
        <v>-1.1281281281281299</v>
      </c>
      <c r="U1218">
        <v>5.8718718718718703</v>
      </c>
      <c r="V1218">
        <v>-28.1281281281281</v>
      </c>
      <c r="W1218">
        <v>1.3003003003003</v>
      </c>
      <c r="X1218">
        <v>-1.1001001001001001</v>
      </c>
      <c r="Y1218">
        <v>0.83083083083083098</v>
      </c>
    </row>
    <row r="1219" spans="1:25" x14ac:dyDescent="0.25">
      <c r="A1219" s="1">
        <f t="shared" si="181"/>
        <v>7.0670000000000002</v>
      </c>
      <c r="B1219" s="2">
        <f t="shared" si="182"/>
        <v>-6.9168355855855966E-4</v>
      </c>
      <c r="C1219" s="2">
        <f t="shared" si="183"/>
        <v>3.6001914414414407E-3</v>
      </c>
      <c r="D1219" s="2">
        <f t="shared" si="184"/>
        <v>-1.7246058558558541E-2</v>
      </c>
      <c r="E1219" s="2"/>
      <c r="F1219" s="2">
        <f t="shared" si="185"/>
        <v>-1.7678090737612716E-3</v>
      </c>
      <c r="G1219" s="2">
        <f t="shared" si="186"/>
        <v>1.815844686373878E-2</v>
      </c>
      <c r="H1219" s="2">
        <f t="shared" si="187"/>
        <v>-9.8132052198761074E-2</v>
      </c>
      <c r="I1219" s="2"/>
      <c r="J1219" s="2">
        <f t="shared" si="188"/>
        <v>-4.9168162381348687E-3</v>
      </c>
      <c r="K1219" s="2">
        <f t="shared" si="189"/>
        <v>5.4867114240146425E-2</v>
      </c>
      <c r="L1219" s="2">
        <f t="shared" si="190"/>
        <v>-0.29766685800407189</v>
      </c>
      <c r="N1219">
        <v>7067</v>
      </c>
      <c r="O1219">
        <v>-1.1281281281281299</v>
      </c>
      <c r="P1219">
        <v>5.8718718718718703</v>
      </c>
      <c r="Q1219">
        <v>-28.1281281281281</v>
      </c>
      <c r="S1219">
        <v>7067</v>
      </c>
      <c r="T1219">
        <v>-1.1281281281281299</v>
      </c>
      <c r="U1219">
        <v>5.8718718718718703</v>
      </c>
      <c r="V1219">
        <v>-28.1281281281281</v>
      </c>
      <c r="W1219">
        <v>-0.69969969969970003</v>
      </c>
      <c r="X1219">
        <v>-1.1001001001001001</v>
      </c>
      <c r="Y1219">
        <v>-1.1691691691691699</v>
      </c>
    </row>
    <row r="1220" spans="1:25" x14ac:dyDescent="0.25">
      <c r="A1220" s="1">
        <f t="shared" si="181"/>
        <v>7.0750000000000002</v>
      </c>
      <c r="B1220" s="2">
        <f t="shared" si="182"/>
        <v>-7.8558558558558485E-5</v>
      </c>
      <c r="C1220" s="2">
        <f t="shared" si="183"/>
        <v>2.3739414414414403E-3</v>
      </c>
      <c r="D1220" s="2">
        <f t="shared" si="184"/>
        <v>-1.6632933558558542E-2</v>
      </c>
      <c r="E1220" s="2"/>
      <c r="F1220" s="2">
        <f t="shared" si="185"/>
        <v>-1.7708900422297401E-3</v>
      </c>
      <c r="G1220" s="2">
        <f t="shared" si="186"/>
        <v>1.8182343395270313E-2</v>
      </c>
      <c r="H1220" s="2">
        <f t="shared" si="187"/>
        <v>-9.8267568167229549E-2</v>
      </c>
      <c r="I1220" s="2"/>
      <c r="J1220" s="2">
        <f t="shared" si="188"/>
        <v>-4.9309710345988326E-3</v>
      </c>
      <c r="K1220" s="2">
        <f t="shared" si="189"/>
        <v>5.5012477401182459E-2</v>
      </c>
      <c r="L1220" s="2">
        <f t="shared" si="190"/>
        <v>-0.29845245648553587</v>
      </c>
      <c r="N1220">
        <v>7075</v>
      </c>
      <c r="O1220">
        <v>-0.12812812812812799</v>
      </c>
      <c r="P1220">
        <v>3.8718718718718699</v>
      </c>
      <c r="Q1220">
        <v>-27.1281281281281</v>
      </c>
      <c r="S1220">
        <v>7075</v>
      </c>
      <c r="T1220">
        <v>-0.12812812812812799</v>
      </c>
      <c r="U1220">
        <v>3.8718718718718699</v>
      </c>
      <c r="V1220">
        <v>-27.1281281281281</v>
      </c>
      <c r="W1220">
        <v>-0.69969969969970003</v>
      </c>
      <c r="X1220">
        <v>-1.1001001001001001</v>
      </c>
      <c r="Y1220">
        <v>-1.1691691691691699</v>
      </c>
    </row>
    <row r="1221" spans="1:25" x14ac:dyDescent="0.25">
      <c r="A1221" s="1">
        <f t="shared" si="181"/>
        <v>7.0789999999999997</v>
      </c>
      <c r="B1221" s="2">
        <f t="shared" si="182"/>
        <v>-7.8558558558558485E-5</v>
      </c>
      <c r="C1221" s="2">
        <f t="shared" si="183"/>
        <v>2.3739414414414403E-3</v>
      </c>
      <c r="D1221" s="2">
        <f t="shared" si="184"/>
        <v>-1.6632933558558542E-2</v>
      </c>
      <c r="E1221" s="2"/>
      <c r="F1221" s="2">
        <f t="shared" si="185"/>
        <v>-1.7712042764639743E-3</v>
      </c>
      <c r="G1221" s="2">
        <f t="shared" si="186"/>
        <v>1.8191839161036078E-2</v>
      </c>
      <c r="H1221" s="2">
        <f t="shared" si="187"/>
        <v>-9.8334099901463773E-2</v>
      </c>
      <c r="I1221" s="2"/>
      <c r="J1221" s="2">
        <f t="shared" si="188"/>
        <v>-4.9380552232362197E-3</v>
      </c>
      <c r="K1221" s="2">
        <f t="shared" si="189"/>
        <v>5.5085225766295064E-2</v>
      </c>
      <c r="L1221" s="2">
        <f t="shared" si="190"/>
        <v>-0.29884565982167322</v>
      </c>
      <c r="N1221">
        <v>7079</v>
      </c>
      <c r="O1221">
        <v>-0.12812812812812799</v>
      </c>
      <c r="P1221">
        <v>3.8718718718718699</v>
      </c>
      <c r="Q1221">
        <v>-27.1281281281281</v>
      </c>
      <c r="S1221">
        <v>7079</v>
      </c>
      <c r="T1221">
        <v>-0.12812812812812799</v>
      </c>
      <c r="U1221">
        <v>3.8718718718718699</v>
      </c>
      <c r="V1221">
        <v>-27.1281281281281</v>
      </c>
      <c r="W1221">
        <v>2.3003003003003002</v>
      </c>
      <c r="X1221">
        <v>-0.1001001001001</v>
      </c>
      <c r="Y1221">
        <v>-0.16916916916916899</v>
      </c>
    </row>
    <row r="1222" spans="1:25" x14ac:dyDescent="0.25">
      <c r="A1222" s="1">
        <f t="shared" si="181"/>
        <v>7.0880000000000001</v>
      </c>
      <c r="B1222" s="2">
        <f t="shared" si="182"/>
        <v>-6.9168355855855966E-4</v>
      </c>
      <c r="C1222" s="2">
        <f t="shared" si="183"/>
        <v>3.6001914414414407E-3</v>
      </c>
      <c r="D1222" s="2">
        <f t="shared" si="184"/>
        <v>-1.5406683558558542E-2</v>
      </c>
      <c r="E1222" s="2"/>
      <c r="F1222" s="2">
        <f t="shared" si="185"/>
        <v>-1.7746703659910015E-3</v>
      </c>
      <c r="G1222" s="2">
        <f t="shared" si="186"/>
        <v>1.8218722759009053E-2</v>
      </c>
      <c r="H1222" s="2">
        <f t="shared" si="187"/>
        <v>-9.8478278178490808E-2</v>
      </c>
      <c r="I1222" s="2"/>
      <c r="J1222" s="2">
        <f t="shared" si="188"/>
        <v>-4.9540116591272679E-3</v>
      </c>
      <c r="K1222" s="2">
        <f t="shared" si="189"/>
        <v>5.5249073294935273E-2</v>
      </c>
      <c r="L1222" s="2">
        <f t="shared" si="190"/>
        <v>-0.29973131552303306</v>
      </c>
      <c r="N1222">
        <v>7088</v>
      </c>
      <c r="O1222">
        <v>-1.1281281281281299</v>
      </c>
      <c r="P1222">
        <v>5.8718718718718703</v>
      </c>
      <c r="Q1222">
        <v>-25.1281281281281</v>
      </c>
      <c r="S1222">
        <v>7088</v>
      </c>
      <c r="T1222">
        <v>-1.1281281281281299</v>
      </c>
      <c r="U1222">
        <v>5.8718718718718703</v>
      </c>
      <c r="V1222">
        <v>-25.1281281281281</v>
      </c>
      <c r="W1222">
        <v>2.3003003003003002</v>
      </c>
      <c r="X1222">
        <v>-0.1001001001001</v>
      </c>
      <c r="Y1222">
        <v>-0.16916916916916899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6.9168355855855966E-4</v>
      </c>
      <c r="C1223" s="2">
        <f t="shared" ref="C1223:C1286" si="193">P1223*$C$2/1000/16</f>
        <v>3.6001914414414407E-3</v>
      </c>
      <c r="D1223" s="2">
        <f t="shared" ref="D1223:D1286" si="194">Q1223*$C$2/1000/16</f>
        <v>-1.5406683558558542E-2</v>
      </c>
      <c r="E1223" s="2"/>
      <c r="F1223" s="2">
        <f t="shared" ref="F1223:F1286" si="195">((A1223-A1222)*(B1223+B1222)/2)+F1222</f>
        <v>-1.7746703659910015E-3</v>
      </c>
      <c r="G1223" s="2">
        <f t="shared" ref="G1223:G1286" si="196">((A1223-A1222)*(C1223+C1222)/2)+G1222</f>
        <v>1.8218722759009053E-2</v>
      </c>
      <c r="H1223" s="2">
        <f t="shared" ref="H1223:H1286" si="197">((A1223-A1222)*(D1223+D1222)/2)+H1222</f>
        <v>-9.8478278178490808E-2</v>
      </c>
      <c r="I1223" s="2"/>
      <c r="J1223" s="2">
        <f t="shared" ref="J1223:J1286" si="198">((A1223-A1222)*(F1223+F1222)/2)+J1222</f>
        <v>-4.9540116591272679E-3</v>
      </c>
      <c r="K1223" s="2">
        <f t="shared" ref="K1223:K1286" si="199">((A1223-A1222)*(G1223+G1222)/2)+K1222</f>
        <v>5.5249073294935273E-2</v>
      </c>
      <c r="L1223" s="2">
        <f t="shared" ref="L1223:L1286" si="200">((A1223-A1222)*(H1223+H1222)/2)+L1222</f>
        <v>-0.29973131552303306</v>
      </c>
      <c r="N1223">
        <v>7088</v>
      </c>
      <c r="O1223">
        <v>-1.1281281281281299</v>
      </c>
      <c r="P1223">
        <v>5.8718718718718703</v>
      </c>
      <c r="Q1223">
        <v>-25.1281281281281</v>
      </c>
      <c r="S1223">
        <v>7088</v>
      </c>
      <c r="T1223">
        <v>-1.1281281281281299</v>
      </c>
      <c r="U1223">
        <v>5.8718718718718703</v>
      </c>
      <c r="V1223">
        <v>-25.1281281281281</v>
      </c>
      <c r="W1223">
        <v>1.3003003003003</v>
      </c>
      <c r="X1223">
        <v>-1.1001001001001001</v>
      </c>
      <c r="Y1223">
        <v>-0.16916916916916899</v>
      </c>
    </row>
    <row r="1224" spans="1:25" x14ac:dyDescent="0.25">
      <c r="A1224" s="1">
        <f t="shared" si="191"/>
        <v>7.0960000000000001</v>
      </c>
      <c r="B1224" s="2">
        <f t="shared" si="192"/>
        <v>-7.8558558558558485E-5</v>
      </c>
      <c r="C1224" s="2">
        <f t="shared" si="193"/>
        <v>4.2133164414414406E-3</v>
      </c>
      <c r="D1224" s="2">
        <f t="shared" si="194"/>
        <v>-1.601980855855854E-2</v>
      </c>
      <c r="E1224" s="2"/>
      <c r="F1224" s="2">
        <f t="shared" si="195"/>
        <v>-1.77775133445947E-3</v>
      </c>
      <c r="G1224" s="2">
        <f t="shared" si="196"/>
        <v>1.8249976790540585E-2</v>
      </c>
      <c r="H1224" s="2">
        <f t="shared" si="197"/>
        <v>-9.860398414695927E-2</v>
      </c>
      <c r="I1224" s="2"/>
      <c r="J1224" s="2">
        <f t="shared" si="198"/>
        <v>-4.9682213459290702E-3</v>
      </c>
      <c r="K1224" s="2">
        <f t="shared" si="199"/>
        <v>5.5394948093133473E-2</v>
      </c>
      <c r="L1224" s="2">
        <f t="shared" si="200"/>
        <v>-0.30051964457233488</v>
      </c>
      <c r="N1224">
        <v>7096</v>
      </c>
      <c r="O1224">
        <v>-0.12812812812812799</v>
      </c>
      <c r="P1224">
        <v>6.8718718718718703</v>
      </c>
      <c r="Q1224">
        <v>-26.1281281281281</v>
      </c>
      <c r="S1224">
        <v>7096</v>
      </c>
      <c r="T1224">
        <v>-0.12812812812812799</v>
      </c>
      <c r="U1224">
        <v>6.8718718718718703</v>
      </c>
      <c r="V1224">
        <v>-26.1281281281281</v>
      </c>
      <c r="W1224">
        <v>1.3003003003003</v>
      </c>
      <c r="X1224">
        <v>-1.1001001001001001</v>
      </c>
      <c r="Y1224">
        <v>-0.16916916916916899</v>
      </c>
    </row>
    <row r="1225" spans="1:25" x14ac:dyDescent="0.25">
      <c r="A1225" s="1">
        <f t="shared" si="191"/>
        <v>7.1</v>
      </c>
      <c r="B1225" s="2">
        <f t="shared" si="192"/>
        <v>-7.8558558558558485E-5</v>
      </c>
      <c r="C1225" s="2">
        <f t="shared" si="193"/>
        <v>4.2133164414414406E-3</v>
      </c>
      <c r="D1225" s="2">
        <f t="shared" si="194"/>
        <v>-1.601980855855854E-2</v>
      </c>
      <c r="E1225" s="2"/>
      <c r="F1225" s="2">
        <f t="shared" si="195"/>
        <v>-1.7780655686937042E-3</v>
      </c>
      <c r="G1225" s="2">
        <f t="shared" si="196"/>
        <v>1.826683005630635E-2</v>
      </c>
      <c r="H1225" s="2">
        <f t="shared" si="197"/>
        <v>-9.8668063381193494E-2</v>
      </c>
      <c r="I1225" s="2"/>
      <c r="J1225" s="2">
        <f t="shared" si="198"/>
        <v>-4.975332979735376E-3</v>
      </c>
      <c r="K1225" s="2">
        <f t="shared" si="199"/>
        <v>5.5467981706827159E-2</v>
      </c>
      <c r="L1225" s="2">
        <f t="shared" si="200"/>
        <v>-0.30091418866739111</v>
      </c>
      <c r="N1225">
        <v>7100</v>
      </c>
      <c r="O1225">
        <v>-0.12812812812812799</v>
      </c>
      <c r="P1225">
        <v>6.8718718718718703</v>
      </c>
      <c r="Q1225">
        <v>-26.1281281281281</v>
      </c>
      <c r="S1225">
        <v>7100</v>
      </c>
      <c r="T1225">
        <v>-0.12812812812812799</v>
      </c>
      <c r="U1225">
        <v>6.8718718718718703</v>
      </c>
      <c r="V1225">
        <v>-26.1281281281281</v>
      </c>
      <c r="W1225">
        <v>-0.69969969969970003</v>
      </c>
      <c r="X1225">
        <v>1.8998998998998999</v>
      </c>
      <c r="Y1225">
        <v>-0.16916916916916899</v>
      </c>
    </row>
    <row r="1226" spans="1:25" x14ac:dyDescent="0.25">
      <c r="A1226" s="1">
        <f t="shared" si="191"/>
        <v>7.1079999999999997</v>
      </c>
      <c r="B1226" s="2">
        <f t="shared" si="192"/>
        <v>5.3456644144144155E-4</v>
      </c>
      <c r="C1226" s="2">
        <f t="shared" si="193"/>
        <v>2.3739414414414403E-3</v>
      </c>
      <c r="D1226" s="2">
        <f t="shared" si="194"/>
        <v>-1.8472308558558543E-2</v>
      </c>
      <c r="E1226" s="2"/>
      <c r="F1226" s="2">
        <f t="shared" si="195"/>
        <v>-1.7762415371621726E-3</v>
      </c>
      <c r="G1226" s="2">
        <f t="shared" si="196"/>
        <v>1.8293179087837882E-2</v>
      </c>
      <c r="H1226" s="2">
        <f t="shared" si="197"/>
        <v>-9.8806031849661968E-2</v>
      </c>
      <c r="I1226" s="2"/>
      <c r="J1226" s="2">
        <f t="shared" si="198"/>
        <v>-4.9895502081587998E-3</v>
      </c>
      <c r="K1226" s="2">
        <f t="shared" si="199"/>
        <v>5.5614221743403733E-2</v>
      </c>
      <c r="L1226" s="2">
        <f t="shared" si="200"/>
        <v>-0.30170408504831453</v>
      </c>
      <c r="N1226">
        <v>7108</v>
      </c>
      <c r="O1226">
        <v>0.87187187187187198</v>
      </c>
      <c r="P1226">
        <v>3.8718718718718699</v>
      </c>
      <c r="Q1226">
        <v>-30.1281281281281</v>
      </c>
      <c r="S1226">
        <v>7108</v>
      </c>
      <c r="T1226">
        <v>0.87187187187187198</v>
      </c>
      <c r="U1226">
        <v>3.8718718718718699</v>
      </c>
      <c r="V1226">
        <v>-30.1281281281281</v>
      </c>
      <c r="W1226">
        <v>-0.69969969969970003</v>
      </c>
      <c r="X1226">
        <v>1.8998998998998999</v>
      </c>
      <c r="Y1226">
        <v>-0.16916916916916899</v>
      </c>
    </row>
    <row r="1227" spans="1:25" x14ac:dyDescent="0.25">
      <c r="A1227" s="1">
        <f t="shared" si="191"/>
        <v>7.1079999999999997</v>
      </c>
      <c r="B1227" s="2">
        <f t="shared" si="192"/>
        <v>5.3456644144144155E-4</v>
      </c>
      <c r="C1227" s="2">
        <f t="shared" si="193"/>
        <v>2.3739414414414403E-3</v>
      </c>
      <c r="D1227" s="2">
        <f t="shared" si="194"/>
        <v>-1.8472308558558543E-2</v>
      </c>
      <c r="E1227" s="2"/>
      <c r="F1227" s="2">
        <f t="shared" si="195"/>
        <v>-1.7762415371621726E-3</v>
      </c>
      <c r="G1227" s="2">
        <f t="shared" si="196"/>
        <v>1.8293179087837882E-2</v>
      </c>
      <c r="H1227" s="2">
        <f t="shared" si="197"/>
        <v>-9.8806031849661968E-2</v>
      </c>
      <c r="I1227" s="2"/>
      <c r="J1227" s="2">
        <f t="shared" si="198"/>
        <v>-4.9895502081587998E-3</v>
      </c>
      <c r="K1227" s="2">
        <f t="shared" si="199"/>
        <v>5.5614221743403733E-2</v>
      </c>
      <c r="L1227" s="2">
        <f t="shared" si="200"/>
        <v>-0.30170408504831453</v>
      </c>
      <c r="N1227">
        <v>7108</v>
      </c>
      <c r="O1227">
        <v>0.87187187187187198</v>
      </c>
      <c r="P1227">
        <v>3.8718718718718699</v>
      </c>
      <c r="Q1227">
        <v>-30.1281281281281</v>
      </c>
      <c r="S1227">
        <v>7108</v>
      </c>
      <c r="T1227">
        <v>0.87187187187187198</v>
      </c>
      <c r="U1227">
        <v>3.8718718718718699</v>
      </c>
      <c r="V1227">
        <v>-30.1281281281281</v>
      </c>
      <c r="W1227">
        <v>1.3003003003003</v>
      </c>
      <c r="X1227">
        <v>0.89989989989990005</v>
      </c>
      <c r="Y1227">
        <v>-0.16916916916916899</v>
      </c>
    </row>
    <row r="1228" spans="1:25" x14ac:dyDescent="0.25">
      <c r="A1228" s="1">
        <f t="shared" si="191"/>
        <v>7.1159999999999997</v>
      </c>
      <c r="B1228" s="2">
        <f t="shared" si="192"/>
        <v>-6.9168355855855966E-4</v>
      </c>
      <c r="C1228" s="2">
        <f t="shared" si="193"/>
        <v>2.3739414414414403E-3</v>
      </c>
      <c r="D1228" s="2">
        <f t="shared" si="194"/>
        <v>-1.6632933558558542E-2</v>
      </c>
      <c r="E1228" s="2"/>
      <c r="F1228" s="2">
        <f t="shared" si="195"/>
        <v>-1.7768700056306412E-3</v>
      </c>
      <c r="G1228" s="2">
        <f t="shared" si="196"/>
        <v>1.8312170619369413E-2</v>
      </c>
      <c r="H1228" s="2">
        <f t="shared" si="197"/>
        <v>-9.8946452818130443E-2</v>
      </c>
      <c r="I1228" s="2"/>
      <c r="J1228" s="2">
        <f t="shared" si="198"/>
        <v>-5.0037626543299714E-3</v>
      </c>
      <c r="K1228" s="2">
        <f t="shared" si="199"/>
        <v>5.5760643142232565E-2</v>
      </c>
      <c r="L1228" s="2">
        <f t="shared" si="200"/>
        <v>-0.30249509498698568</v>
      </c>
      <c r="N1228">
        <v>7116</v>
      </c>
      <c r="O1228">
        <v>-1.1281281281281299</v>
      </c>
      <c r="P1228">
        <v>3.8718718718718699</v>
      </c>
      <c r="Q1228">
        <v>-27.1281281281281</v>
      </c>
      <c r="S1228">
        <v>7116</v>
      </c>
      <c r="T1228">
        <v>-1.1281281281281299</v>
      </c>
      <c r="U1228">
        <v>3.8718718718718699</v>
      </c>
      <c r="V1228">
        <v>-27.1281281281281</v>
      </c>
      <c r="W1228">
        <v>1.3003003003003</v>
      </c>
      <c r="X1228">
        <v>0.89989989989990005</v>
      </c>
      <c r="Y1228">
        <v>-0.16916916916916899</v>
      </c>
    </row>
    <row r="1229" spans="1:25" x14ac:dyDescent="0.25">
      <c r="A1229" s="1">
        <f t="shared" si="191"/>
        <v>7.1159999999999997</v>
      </c>
      <c r="B1229" s="2">
        <f t="shared" si="192"/>
        <v>-6.9168355855855966E-4</v>
      </c>
      <c r="C1229" s="2">
        <f t="shared" si="193"/>
        <v>2.3739414414414403E-3</v>
      </c>
      <c r="D1229" s="2">
        <f t="shared" si="194"/>
        <v>-1.6632933558558542E-2</v>
      </c>
      <c r="E1229" s="2"/>
      <c r="F1229" s="2">
        <f t="shared" si="195"/>
        <v>-1.7768700056306412E-3</v>
      </c>
      <c r="G1229" s="2">
        <f t="shared" si="196"/>
        <v>1.8312170619369413E-2</v>
      </c>
      <c r="H1229" s="2">
        <f t="shared" si="197"/>
        <v>-9.8946452818130443E-2</v>
      </c>
      <c r="I1229" s="2"/>
      <c r="J1229" s="2">
        <f t="shared" si="198"/>
        <v>-5.0037626543299714E-3</v>
      </c>
      <c r="K1229" s="2">
        <f t="shared" si="199"/>
        <v>5.5760643142232565E-2</v>
      </c>
      <c r="L1229" s="2">
        <f t="shared" si="200"/>
        <v>-0.30249509498698568</v>
      </c>
      <c r="N1229">
        <v>7116</v>
      </c>
      <c r="O1229">
        <v>-1.1281281281281299</v>
      </c>
      <c r="P1229">
        <v>3.8718718718718699</v>
      </c>
      <c r="Q1229">
        <v>-27.1281281281281</v>
      </c>
      <c r="S1229">
        <v>7116</v>
      </c>
      <c r="T1229">
        <v>-1.1281281281281299</v>
      </c>
      <c r="U1229">
        <v>3.8718718718718699</v>
      </c>
      <c r="V1229">
        <v>-27.1281281281281</v>
      </c>
      <c r="W1229">
        <v>-1.6996996996997</v>
      </c>
      <c r="X1229">
        <v>-0.1001001001001</v>
      </c>
      <c r="Y1229">
        <v>-2.1691691691691699</v>
      </c>
    </row>
    <row r="1230" spans="1:25" x14ac:dyDescent="0.25">
      <c r="A1230" s="1">
        <f t="shared" si="191"/>
        <v>7.1289999999999996</v>
      </c>
      <c r="B1230" s="2">
        <f t="shared" si="192"/>
        <v>-6.9168355855855966E-4</v>
      </c>
      <c r="C1230" s="2">
        <f t="shared" si="193"/>
        <v>2.9870664414414407E-3</v>
      </c>
      <c r="D1230" s="2">
        <f t="shared" si="194"/>
        <v>-1.5406683558558542E-2</v>
      </c>
      <c r="E1230" s="2"/>
      <c r="F1230" s="2">
        <f t="shared" si="195"/>
        <v>-1.7858618918919025E-3</v>
      </c>
      <c r="G1230" s="2">
        <f t="shared" si="196"/>
        <v>1.8347017170608149E-2</v>
      </c>
      <c r="H1230" s="2">
        <f t="shared" si="197"/>
        <v>-9.9154710329391701E-2</v>
      </c>
      <c r="I1230" s="2"/>
      <c r="J1230" s="2">
        <f t="shared" si="198"/>
        <v>-5.0269204116638678E-3</v>
      </c>
      <c r="K1230" s="2">
        <f t="shared" si="199"/>
        <v>5.599892786286742E-2</v>
      </c>
      <c r="L1230" s="2">
        <f t="shared" si="200"/>
        <v>-0.30378275254744458</v>
      </c>
      <c r="N1230">
        <v>7129</v>
      </c>
      <c r="O1230">
        <v>-1.1281281281281299</v>
      </c>
      <c r="P1230">
        <v>4.8718718718718703</v>
      </c>
      <c r="Q1230">
        <v>-25.1281281281281</v>
      </c>
      <c r="S1230">
        <v>7129</v>
      </c>
      <c r="T1230">
        <v>-1.1281281281281299</v>
      </c>
      <c r="U1230">
        <v>4.8718718718718703</v>
      </c>
      <c r="V1230">
        <v>-25.1281281281281</v>
      </c>
      <c r="W1230">
        <v>-1.6996996996997</v>
      </c>
      <c r="X1230">
        <v>-0.1001001001001</v>
      </c>
      <c r="Y1230">
        <v>-2.1691691691691699</v>
      </c>
    </row>
    <row r="1231" spans="1:25" x14ac:dyDescent="0.25">
      <c r="A1231" s="1">
        <f t="shared" si="191"/>
        <v>7.1289999999999996</v>
      </c>
      <c r="B1231" s="2">
        <f t="shared" si="192"/>
        <v>-6.9168355855855966E-4</v>
      </c>
      <c r="C1231" s="2">
        <f t="shared" si="193"/>
        <v>2.9870664414414407E-3</v>
      </c>
      <c r="D1231" s="2">
        <f t="shared" si="194"/>
        <v>-1.5406683558558542E-2</v>
      </c>
      <c r="E1231" s="2"/>
      <c r="F1231" s="2">
        <f t="shared" si="195"/>
        <v>-1.7858618918919025E-3</v>
      </c>
      <c r="G1231" s="2">
        <f t="shared" si="196"/>
        <v>1.8347017170608149E-2</v>
      </c>
      <c r="H1231" s="2">
        <f t="shared" si="197"/>
        <v>-9.9154710329391701E-2</v>
      </c>
      <c r="I1231" s="2"/>
      <c r="J1231" s="2">
        <f t="shared" si="198"/>
        <v>-5.0269204116638678E-3</v>
      </c>
      <c r="K1231" s="2">
        <f t="shared" si="199"/>
        <v>5.599892786286742E-2</v>
      </c>
      <c r="L1231" s="2">
        <f t="shared" si="200"/>
        <v>-0.30378275254744458</v>
      </c>
      <c r="N1231">
        <v>7129</v>
      </c>
      <c r="O1231">
        <v>-1.1281281281281299</v>
      </c>
      <c r="P1231">
        <v>4.8718718718718703</v>
      </c>
      <c r="Q1231">
        <v>-25.1281281281281</v>
      </c>
      <c r="S1231">
        <v>7129</v>
      </c>
      <c r="T1231">
        <v>-1.1281281281281299</v>
      </c>
      <c r="U1231">
        <v>4.8718718718718703</v>
      </c>
      <c r="V1231">
        <v>-25.1281281281281</v>
      </c>
      <c r="W1231">
        <v>1.3003003003003</v>
      </c>
      <c r="X1231">
        <v>-1.1001001001001001</v>
      </c>
      <c r="Y1231">
        <v>-0.16916916916916899</v>
      </c>
    </row>
    <row r="1232" spans="1:25" x14ac:dyDescent="0.25">
      <c r="A1232" s="1">
        <f t="shared" si="191"/>
        <v>7.1369999999999996</v>
      </c>
      <c r="B1232" s="2">
        <f t="shared" si="192"/>
        <v>5.3456644144144155E-4</v>
      </c>
      <c r="C1232" s="2">
        <f t="shared" si="193"/>
        <v>2.3739414414414403E-3</v>
      </c>
      <c r="D1232" s="2">
        <f t="shared" si="194"/>
        <v>-1.4793558558558543E-2</v>
      </c>
      <c r="E1232" s="2"/>
      <c r="F1232" s="2">
        <f t="shared" si="195"/>
        <v>-1.7864903603603711E-3</v>
      </c>
      <c r="G1232" s="2">
        <f t="shared" si="196"/>
        <v>1.8368461202139683E-2</v>
      </c>
      <c r="H1232" s="2">
        <f t="shared" si="197"/>
        <v>-9.9275511297860164E-2</v>
      </c>
      <c r="I1232" s="2"/>
      <c r="J1232" s="2">
        <f t="shared" si="198"/>
        <v>-5.0412098206728765E-3</v>
      </c>
      <c r="K1232" s="2">
        <f t="shared" si="199"/>
        <v>5.614578977635841E-2</v>
      </c>
      <c r="L1232" s="2">
        <f t="shared" si="200"/>
        <v>-0.30457647343395361</v>
      </c>
      <c r="N1232">
        <v>7137</v>
      </c>
      <c r="O1232">
        <v>0.87187187187187198</v>
      </c>
      <c r="P1232">
        <v>3.8718718718718699</v>
      </c>
      <c r="Q1232">
        <v>-24.1281281281281</v>
      </c>
      <c r="S1232">
        <v>7137</v>
      </c>
      <c r="T1232">
        <v>0.87187187187187198</v>
      </c>
      <c r="U1232">
        <v>3.8718718718718699</v>
      </c>
      <c r="V1232">
        <v>-24.1281281281281</v>
      </c>
      <c r="W1232">
        <v>1.3003003003003</v>
      </c>
      <c r="X1232">
        <v>-1.1001001001001001</v>
      </c>
      <c r="Y1232">
        <v>-0.16916916916916899</v>
      </c>
    </row>
    <row r="1233" spans="1:25" x14ac:dyDescent="0.25">
      <c r="A1233" s="1">
        <f t="shared" si="191"/>
        <v>7.1369999999999996</v>
      </c>
      <c r="B1233" s="2">
        <f t="shared" si="192"/>
        <v>5.3456644144144155E-4</v>
      </c>
      <c r="C1233" s="2">
        <f t="shared" si="193"/>
        <v>2.3739414414414403E-3</v>
      </c>
      <c r="D1233" s="2">
        <f t="shared" si="194"/>
        <v>-1.4793558558558543E-2</v>
      </c>
      <c r="E1233" s="2"/>
      <c r="F1233" s="2">
        <f t="shared" si="195"/>
        <v>-1.7864903603603711E-3</v>
      </c>
      <c r="G1233" s="2">
        <f t="shared" si="196"/>
        <v>1.8368461202139683E-2</v>
      </c>
      <c r="H1233" s="2">
        <f t="shared" si="197"/>
        <v>-9.9275511297860164E-2</v>
      </c>
      <c r="I1233" s="2"/>
      <c r="J1233" s="2">
        <f t="shared" si="198"/>
        <v>-5.0412098206728765E-3</v>
      </c>
      <c r="K1233" s="2">
        <f t="shared" si="199"/>
        <v>5.614578977635841E-2</v>
      </c>
      <c r="L1233" s="2">
        <f t="shared" si="200"/>
        <v>-0.30457647343395361</v>
      </c>
      <c r="N1233">
        <v>7137</v>
      </c>
      <c r="O1233">
        <v>0.87187187187187198</v>
      </c>
      <c r="P1233">
        <v>3.8718718718718699</v>
      </c>
      <c r="Q1233">
        <v>-24.1281281281281</v>
      </c>
      <c r="S1233">
        <v>7137</v>
      </c>
      <c r="T1233">
        <v>0.87187187187187198</v>
      </c>
      <c r="U1233">
        <v>3.8718718718718699</v>
      </c>
      <c r="V1233">
        <v>-24.1281281281281</v>
      </c>
      <c r="W1233">
        <v>1.3003003003003</v>
      </c>
      <c r="X1233">
        <v>0.89989989989990005</v>
      </c>
      <c r="Y1233">
        <v>-0.16916916916916899</v>
      </c>
    </row>
    <row r="1234" spans="1:25" x14ac:dyDescent="0.25">
      <c r="A1234" s="1">
        <f t="shared" si="191"/>
        <v>7.149</v>
      </c>
      <c r="B1234" s="2">
        <f t="shared" si="192"/>
        <v>-6.9168355855855966E-4</v>
      </c>
      <c r="C1234" s="2">
        <f t="shared" si="193"/>
        <v>3.6001914414414407E-3</v>
      </c>
      <c r="D1234" s="2">
        <f t="shared" si="194"/>
        <v>-1.6632933558558542E-2</v>
      </c>
      <c r="E1234" s="2"/>
      <c r="F1234" s="2">
        <f t="shared" si="195"/>
        <v>-1.7874330630630738E-3</v>
      </c>
      <c r="G1234" s="2">
        <f t="shared" si="196"/>
        <v>1.840430599943698E-2</v>
      </c>
      <c r="H1234" s="2">
        <f t="shared" si="197"/>
        <v>-9.9464070250562878E-2</v>
      </c>
      <c r="I1234" s="2"/>
      <c r="J1234" s="2">
        <f t="shared" si="198"/>
        <v>-5.062653361213418E-3</v>
      </c>
      <c r="K1234" s="2">
        <f t="shared" si="199"/>
        <v>5.6366426379567881E-2</v>
      </c>
      <c r="L1234" s="2">
        <f t="shared" si="200"/>
        <v>-0.30576891092324421</v>
      </c>
      <c r="N1234">
        <v>7149</v>
      </c>
      <c r="O1234">
        <v>-1.1281281281281299</v>
      </c>
      <c r="P1234">
        <v>5.8718718718718703</v>
      </c>
      <c r="Q1234">
        <v>-27.1281281281281</v>
      </c>
      <c r="S1234">
        <v>7149</v>
      </c>
      <c r="T1234">
        <v>-1.1281281281281299</v>
      </c>
      <c r="U1234">
        <v>5.8718718718718703</v>
      </c>
      <c r="V1234">
        <v>-27.1281281281281</v>
      </c>
      <c r="W1234">
        <v>1.3003003003003</v>
      </c>
      <c r="X1234">
        <v>0.89989989989990005</v>
      </c>
      <c r="Y1234">
        <v>-0.16916916916916899</v>
      </c>
    </row>
    <row r="1235" spans="1:25" x14ac:dyDescent="0.25">
      <c r="A1235" s="1">
        <f t="shared" si="191"/>
        <v>7.149</v>
      </c>
      <c r="B1235" s="2">
        <f t="shared" si="192"/>
        <v>-6.9168355855855966E-4</v>
      </c>
      <c r="C1235" s="2">
        <f t="shared" si="193"/>
        <v>3.6001914414414407E-3</v>
      </c>
      <c r="D1235" s="2">
        <f t="shared" si="194"/>
        <v>-1.6632933558558542E-2</v>
      </c>
      <c r="E1235" s="2"/>
      <c r="F1235" s="2">
        <f t="shared" si="195"/>
        <v>-1.7874330630630738E-3</v>
      </c>
      <c r="G1235" s="2">
        <f t="shared" si="196"/>
        <v>1.840430599943698E-2</v>
      </c>
      <c r="H1235" s="2">
        <f t="shared" si="197"/>
        <v>-9.9464070250562878E-2</v>
      </c>
      <c r="I1235" s="2"/>
      <c r="J1235" s="2">
        <f t="shared" si="198"/>
        <v>-5.062653361213418E-3</v>
      </c>
      <c r="K1235" s="2">
        <f t="shared" si="199"/>
        <v>5.6366426379567881E-2</v>
      </c>
      <c r="L1235" s="2">
        <f t="shared" si="200"/>
        <v>-0.30576891092324421</v>
      </c>
      <c r="N1235">
        <v>7149</v>
      </c>
      <c r="O1235">
        <v>-1.1281281281281299</v>
      </c>
      <c r="P1235">
        <v>5.8718718718718703</v>
      </c>
      <c r="Q1235">
        <v>-27.1281281281281</v>
      </c>
      <c r="S1235">
        <v>7149</v>
      </c>
      <c r="T1235">
        <v>-1.1281281281281299</v>
      </c>
      <c r="U1235">
        <v>5.8718718718718703</v>
      </c>
      <c r="V1235">
        <v>-27.1281281281281</v>
      </c>
      <c r="W1235">
        <v>-0.69969969969970003</v>
      </c>
      <c r="X1235">
        <v>-0.1001001001001</v>
      </c>
      <c r="Y1235">
        <v>-1.1691691691691699</v>
      </c>
    </row>
    <row r="1236" spans="1:25" x14ac:dyDescent="0.25">
      <c r="A1236" s="1">
        <f t="shared" si="191"/>
        <v>7.157</v>
      </c>
      <c r="B1236" s="2">
        <f t="shared" si="192"/>
        <v>-7.8558558558558485E-5</v>
      </c>
      <c r="C1236" s="2">
        <f t="shared" si="193"/>
        <v>1.7608164414414402E-3</v>
      </c>
      <c r="D1236" s="2">
        <f t="shared" si="194"/>
        <v>-1.6632933558558542E-2</v>
      </c>
      <c r="E1236" s="2"/>
      <c r="F1236" s="2">
        <f t="shared" si="195"/>
        <v>-1.7905140315315423E-3</v>
      </c>
      <c r="G1236" s="2">
        <f t="shared" si="196"/>
        <v>1.8425750030968514E-2</v>
      </c>
      <c r="H1236" s="2">
        <f t="shared" si="197"/>
        <v>-9.9597133719031353E-2</v>
      </c>
      <c r="I1236" s="2"/>
      <c r="J1236" s="2">
        <f t="shared" si="198"/>
        <v>-5.0769651495917965E-3</v>
      </c>
      <c r="K1236" s="2">
        <f t="shared" si="199"/>
        <v>5.6513746603689505E-2</v>
      </c>
      <c r="L1236" s="2">
        <f t="shared" si="200"/>
        <v>-0.30656515573912257</v>
      </c>
      <c r="N1236">
        <v>7157</v>
      </c>
      <c r="O1236">
        <v>-0.12812812812812799</v>
      </c>
      <c r="P1236">
        <v>2.8718718718718699</v>
      </c>
      <c r="Q1236">
        <v>-27.1281281281281</v>
      </c>
      <c r="S1236">
        <v>7157</v>
      </c>
      <c r="T1236">
        <v>-0.12812812812812799</v>
      </c>
      <c r="U1236">
        <v>2.8718718718718699</v>
      </c>
      <c r="V1236">
        <v>-27.1281281281281</v>
      </c>
      <c r="W1236">
        <v>-0.69969969969970003</v>
      </c>
      <c r="X1236">
        <v>-0.1001001001001</v>
      </c>
      <c r="Y1236">
        <v>-1.1691691691691699</v>
      </c>
    </row>
    <row r="1237" spans="1:25" x14ac:dyDescent="0.25">
      <c r="A1237" s="1">
        <f t="shared" si="191"/>
        <v>7.157</v>
      </c>
      <c r="B1237" s="2">
        <f t="shared" si="192"/>
        <v>-7.8558558558558485E-5</v>
      </c>
      <c r="C1237" s="2">
        <f t="shared" si="193"/>
        <v>1.7608164414414402E-3</v>
      </c>
      <c r="D1237" s="2">
        <f t="shared" si="194"/>
        <v>-1.6632933558558542E-2</v>
      </c>
      <c r="E1237" s="2"/>
      <c r="F1237" s="2">
        <f t="shared" si="195"/>
        <v>-1.7905140315315423E-3</v>
      </c>
      <c r="G1237" s="2">
        <f t="shared" si="196"/>
        <v>1.8425750030968514E-2</v>
      </c>
      <c r="H1237" s="2">
        <f t="shared" si="197"/>
        <v>-9.9597133719031353E-2</v>
      </c>
      <c r="I1237" s="2"/>
      <c r="J1237" s="2">
        <f t="shared" si="198"/>
        <v>-5.0769651495917965E-3</v>
      </c>
      <c r="K1237" s="2">
        <f t="shared" si="199"/>
        <v>5.6513746603689505E-2</v>
      </c>
      <c r="L1237" s="2">
        <f t="shared" si="200"/>
        <v>-0.30656515573912257</v>
      </c>
      <c r="N1237">
        <v>7157</v>
      </c>
      <c r="O1237">
        <v>-0.12812812812812799</v>
      </c>
      <c r="P1237">
        <v>2.8718718718718699</v>
      </c>
      <c r="Q1237">
        <v>-27.1281281281281</v>
      </c>
      <c r="S1237">
        <v>7157</v>
      </c>
      <c r="T1237">
        <v>-0.12812812812812799</v>
      </c>
      <c r="U1237">
        <v>2.8718718718718699</v>
      </c>
      <c r="V1237">
        <v>-27.1281281281281</v>
      </c>
      <c r="W1237">
        <v>0.30030030030030003</v>
      </c>
      <c r="X1237">
        <v>-2.1001001001001001</v>
      </c>
      <c r="Y1237">
        <v>-0.16916916916916899</v>
      </c>
    </row>
    <row r="1238" spans="1:25" x14ac:dyDescent="0.25">
      <c r="A1238" s="1">
        <f t="shared" si="191"/>
        <v>7.165</v>
      </c>
      <c r="B1238" s="2">
        <f t="shared" si="192"/>
        <v>-1.3048085585585598E-3</v>
      </c>
      <c r="C1238" s="2">
        <f t="shared" si="193"/>
        <v>2.3739414414414403E-3</v>
      </c>
      <c r="D1238" s="2">
        <f t="shared" si="194"/>
        <v>-1.6632933558558542E-2</v>
      </c>
      <c r="E1238" s="2"/>
      <c r="F1238" s="2">
        <f t="shared" si="195"/>
        <v>-1.7960475000000108E-3</v>
      </c>
      <c r="G1238" s="2">
        <f t="shared" si="196"/>
        <v>1.8442289062500044E-2</v>
      </c>
      <c r="H1238" s="2">
        <f t="shared" si="197"/>
        <v>-9.9730197187499828E-2</v>
      </c>
      <c r="I1238" s="2"/>
      <c r="J1238" s="2">
        <f t="shared" si="198"/>
        <v>-5.0913113957179231E-3</v>
      </c>
      <c r="K1238" s="2">
        <f t="shared" si="199"/>
        <v>5.666121876006338E-2</v>
      </c>
      <c r="L1238" s="2">
        <f t="shared" si="200"/>
        <v>-0.30736246506274872</v>
      </c>
      <c r="N1238">
        <v>7165</v>
      </c>
      <c r="O1238">
        <v>-2.1281281281281301</v>
      </c>
      <c r="P1238">
        <v>3.8718718718718699</v>
      </c>
      <c r="Q1238">
        <v>-27.1281281281281</v>
      </c>
      <c r="S1238">
        <v>7165</v>
      </c>
      <c r="T1238">
        <v>-2.1281281281281301</v>
      </c>
      <c r="U1238">
        <v>3.8718718718718699</v>
      </c>
      <c r="V1238">
        <v>-27.1281281281281</v>
      </c>
      <c r="W1238">
        <v>0.30030030030030003</v>
      </c>
      <c r="X1238">
        <v>-2.1001001001001001</v>
      </c>
      <c r="Y1238">
        <v>-0.16916916916916899</v>
      </c>
    </row>
    <row r="1239" spans="1:25" x14ac:dyDescent="0.25">
      <c r="A1239" s="1">
        <f t="shared" si="191"/>
        <v>7.1689999999999996</v>
      </c>
      <c r="B1239" s="2">
        <f t="shared" si="192"/>
        <v>-1.3048085585585598E-3</v>
      </c>
      <c r="C1239" s="2">
        <f t="shared" si="193"/>
        <v>2.3739414414414403E-3</v>
      </c>
      <c r="D1239" s="2">
        <f t="shared" si="194"/>
        <v>-1.6632933558558542E-2</v>
      </c>
      <c r="E1239" s="2"/>
      <c r="F1239" s="2">
        <f t="shared" si="195"/>
        <v>-1.8012667342342445E-3</v>
      </c>
      <c r="G1239" s="2">
        <f t="shared" si="196"/>
        <v>1.8451784828265809E-2</v>
      </c>
      <c r="H1239" s="2">
        <f t="shared" si="197"/>
        <v>-9.9796728921734051E-2</v>
      </c>
      <c r="I1239" s="2"/>
      <c r="J1239" s="2">
        <f t="shared" si="198"/>
        <v>-5.0985060241863908E-3</v>
      </c>
      <c r="K1239" s="2">
        <f t="shared" si="199"/>
        <v>5.6735006907844901E-2</v>
      </c>
      <c r="L1239" s="2">
        <f t="shared" si="200"/>
        <v>-0.30776151891496717</v>
      </c>
      <c r="N1239">
        <v>7169</v>
      </c>
      <c r="O1239">
        <v>-2.1281281281281301</v>
      </c>
      <c r="P1239">
        <v>3.8718718718718699</v>
      </c>
      <c r="Q1239">
        <v>-27.1281281281281</v>
      </c>
      <c r="S1239">
        <v>7169</v>
      </c>
      <c r="T1239">
        <v>-2.1281281281281301</v>
      </c>
      <c r="U1239">
        <v>3.8718718718718699</v>
      </c>
      <c r="V1239">
        <v>-27.1281281281281</v>
      </c>
      <c r="W1239">
        <v>-0.69969969969970003</v>
      </c>
      <c r="X1239">
        <v>-0.1001001001001</v>
      </c>
      <c r="Y1239">
        <v>-0.16916916916916899</v>
      </c>
    </row>
    <row r="1240" spans="1:25" x14ac:dyDescent="0.25">
      <c r="A1240" s="1">
        <f t="shared" si="191"/>
        <v>7.1779999999999999</v>
      </c>
      <c r="B1240" s="2">
        <f t="shared" si="192"/>
        <v>-6.9168355855855966E-4</v>
      </c>
      <c r="C1240" s="2">
        <f t="shared" si="193"/>
        <v>3.6001914414414407E-3</v>
      </c>
      <c r="D1240" s="2">
        <f t="shared" si="194"/>
        <v>-1.4793558558558543E-2</v>
      </c>
      <c r="E1240" s="2"/>
      <c r="F1240" s="2">
        <f t="shared" si="195"/>
        <v>-1.8102509487612718E-3</v>
      </c>
      <c r="G1240" s="2">
        <f t="shared" si="196"/>
        <v>1.8478668426238784E-2</v>
      </c>
      <c r="H1240" s="2">
        <f t="shared" si="197"/>
        <v>-9.993814813626109E-2</v>
      </c>
      <c r="I1240" s="2"/>
      <c r="J1240" s="2">
        <f t="shared" si="198"/>
        <v>-5.1147578537598711E-3</v>
      </c>
      <c r="K1240" s="2">
        <f t="shared" si="199"/>
        <v>5.6901193947490179E-2</v>
      </c>
      <c r="L1240" s="2">
        <f t="shared" si="200"/>
        <v>-0.3086603258617282</v>
      </c>
      <c r="N1240">
        <v>7178</v>
      </c>
      <c r="O1240">
        <v>-1.1281281281281299</v>
      </c>
      <c r="P1240">
        <v>5.8718718718718703</v>
      </c>
      <c r="Q1240">
        <v>-24.1281281281281</v>
      </c>
      <c r="S1240">
        <v>7178</v>
      </c>
      <c r="T1240">
        <v>-1.1281281281281299</v>
      </c>
      <c r="U1240">
        <v>5.8718718718718703</v>
      </c>
      <c r="V1240">
        <v>-24.1281281281281</v>
      </c>
      <c r="W1240">
        <v>-0.69969969969970003</v>
      </c>
      <c r="X1240">
        <v>-0.1001001001001</v>
      </c>
      <c r="Y1240">
        <v>-0.16916916916916899</v>
      </c>
    </row>
    <row r="1241" spans="1:25" x14ac:dyDescent="0.25">
      <c r="A1241" s="1">
        <f t="shared" si="191"/>
        <v>7.1779999999999999</v>
      </c>
      <c r="B1241" s="2">
        <f t="shared" si="192"/>
        <v>-6.9168355855855966E-4</v>
      </c>
      <c r="C1241" s="2">
        <f t="shared" si="193"/>
        <v>3.6001914414414407E-3</v>
      </c>
      <c r="D1241" s="2">
        <f t="shared" si="194"/>
        <v>-1.4793558558558543E-2</v>
      </c>
      <c r="E1241" s="2"/>
      <c r="F1241" s="2">
        <f t="shared" si="195"/>
        <v>-1.8102509487612718E-3</v>
      </c>
      <c r="G1241" s="2">
        <f t="shared" si="196"/>
        <v>1.8478668426238784E-2</v>
      </c>
      <c r="H1241" s="2">
        <f t="shared" si="197"/>
        <v>-9.993814813626109E-2</v>
      </c>
      <c r="I1241" s="2"/>
      <c r="J1241" s="2">
        <f t="shared" si="198"/>
        <v>-5.1147578537598711E-3</v>
      </c>
      <c r="K1241" s="2">
        <f t="shared" si="199"/>
        <v>5.6901193947490179E-2</v>
      </c>
      <c r="L1241" s="2">
        <f t="shared" si="200"/>
        <v>-0.3086603258617282</v>
      </c>
      <c r="N1241">
        <v>7178</v>
      </c>
      <c r="O1241">
        <v>-1.1281281281281299</v>
      </c>
      <c r="P1241">
        <v>5.8718718718718703</v>
      </c>
      <c r="Q1241">
        <v>-24.1281281281281</v>
      </c>
      <c r="S1241">
        <v>7178</v>
      </c>
      <c r="T1241">
        <v>-1.1281281281281299</v>
      </c>
      <c r="U1241">
        <v>5.8718718718718703</v>
      </c>
      <c r="V1241">
        <v>-24.1281281281281</v>
      </c>
      <c r="W1241">
        <v>2.3003003003003002</v>
      </c>
      <c r="X1241">
        <v>0.89989989989990005</v>
      </c>
      <c r="Y1241">
        <v>-0.16916916916916899</v>
      </c>
    </row>
    <row r="1242" spans="1:25" x14ac:dyDescent="0.25">
      <c r="A1242" s="1">
        <f t="shared" si="191"/>
        <v>7.1859999999999999</v>
      </c>
      <c r="B1242" s="2">
        <f t="shared" si="192"/>
        <v>-7.8558558558558485E-5</v>
      </c>
      <c r="C1242" s="2">
        <f t="shared" si="193"/>
        <v>2.9870664414414407E-3</v>
      </c>
      <c r="D1242" s="2">
        <f t="shared" si="194"/>
        <v>-1.601980855855854E-2</v>
      </c>
      <c r="E1242" s="2"/>
      <c r="F1242" s="2">
        <f t="shared" si="195"/>
        <v>-1.8133319172297404E-3</v>
      </c>
      <c r="G1242" s="2">
        <f t="shared" si="196"/>
        <v>1.8505017457770317E-2</v>
      </c>
      <c r="H1242" s="2">
        <f t="shared" si="197"/>
        <v>-0.10006140160472955</v>
      </c>
      <c r="I1242" s="2"/>
      <c r="J1242" s="2">
        <f t="shared" si="198"/>
        <v>-5.1292521852238353E-3</v>
      </c>
      <c r="K1242" s="2">
        <f t="shared" si="199"/>
        <v>5.7049128691026213E-2</v>
      </c>
      <c r="L1242" s="2">
        <f t="shared" si="200"/>
        <v>-0.30946032406069218</v>
      </c>
      <c r="N1242">
        <v>7186</v>
      </c>
      <c r="O1242">
        <v>-0.12812812812812799</v>
      </c>
      <c r="P1242">
        <v>4.8718718718718703</v>
      </c>
      <c r="Q1242">
        <v>-26.1281281281281</v>
      </c>
      <c r="S1242">
        <v>7186</v>
      </c>
      <c r="T1242">
        <v>-0.12812812812812799</v>
      </c>
      <c r="U1242">
        <v>4.8718718718718703</v>
      </c>
      <c r="V1242">
        <v>-26.1281281281281</v>
      </c>
      <c r="W1242">
        <v>2.3003003003003002</v>
      </c>
      <c r="X1242">
        <v>0.89989989989990005</v>
      </c>
      <c r="Y1242">
        <v>-0.16916916916916899</v>
      </c>
    </row>
    <row r="1243" spans="1:25" x14ac:dyDescent="0.25">
      <c r="A1243" s="1">
        <f t="shared" si="191"/>
        <v>7.19</v>
      </c>
      <c r="B1243" s="2">
        <f t="shared" si="192"/>
        <v>-7.8558558558558485E-5</v>
      </c>
      <c r="C1243" s="2">
        <f t="shared" si="193"/>
        <v>2.9870664414414407E-3</v>
      </c>
      <c r="D1243" s="2">
        <f t="shared" si="194"/>
        <v>-1.601980855855854E-2</v>
      </c>
      <c r="E1243" s="2"/>
      <c r="F1243" s="2">
        <f t="shared" si="195"/>
        <v>-1.8136461514639745E-3</v>
      </c>
      <c r="G1243" s="2">
        <f t="shared" si="196"/>
        <v>1.8516965723536085E-2</v>
      </c>
      <c r="H1243" s="2">
        <f t="shared" si="197"/>
        <v>-0.10012548083896379</v>
      </c>
      <c r="I1243" s="2"/>
      <c r="J1243" s="2">
        <f t="shared" si="198"/>
        <v>-5.1365061413612238E-3</v>
      </c>
      <c r="K1243" s="2">
        <f t="shared" si="199"/>
        <v>5.7123172657388831E-2</v>
      </c>
      <c r="L1243" s="2">
        <f t="shared" si="200"/>
        <v>-0.30986069782557962</v>
      </c>
      <c r="N1243">
        <v>7190</v>
      </c>
      <c r="O1243">
        <v>-0.12812812812812799</v>
      </c>
      <c r="P1243">
        <v>4.8718718718718703</v>
      </c>
      <c r="Q1243">
        <v>-26.1281281281281</v>
      </c>
      <c r="S1243">
        <v>7190</v>
      </c>
      <c r="T1243">
        <v>-0.12812812812812799</v>
      </c>
      <c r="U1243">
        <v>4.8718718718718703</v>
      </c>
      <c r="V1243">
        <v>-26.1281281281281</v>
      </c>
      <c r="W1243">
        <v>0.30030030030030003</v>
      </c>
      <c r="X1243">
        <v>-2.1001001001001001</v>
      </c>
      <c r="Y1243">
        <v>-3.1691691691691699</v>
      </c>
    </row>
    <row r="1244" spans="1:25" x14ac:dyDescent="0.25">
      <c r="A1244" s="1">
        <f t="shared" si="191"/>
        <v>7.1980000000000004</v>
      </c>
      <c r="B1244" s="2">
        <f t="shared" si="192"/>
        <v>-7.8558558558558485E-5</v>
      </c>
      <c r="C1244" s="2">
        <f t="shared" si="193"/>
        <v>3.6001914414414407E-3</v>
      </c>
      <c r="D1244" s="2">
        <f t="shared" si="194"/>
        <v>-1.5406683558558542E-2</v>
      </c>
      <c r="E1244" s="2"/>
      <c r="F1244" s="2">
        <f t="shared" si="195"/>
        <v>-1.8142746199324431E-3</v>
      </c>
      <c r="G1244" s="2">
        <f t="shared" si="196"/>
        <v>1.8543314755067618E-2</v>
      </c>
      <c r="H1244" s="2">
        <f t="shared" si="197"/>
        <v>-0.10025118680743225</v>
      </c>
      <c r="I1244" s="2"/>
      <c r="J1244" s="2">
        <f t="shared" si="198"/>
        <v>-5.1510178244468094E-3</v>
      </c>
      <c r="K1244" s="2">
        <f t="shared" si="199"/>
        <v>5.7271413779303247E-2</v>
      </c>
      <c r="L1244" s="2">
        <f t="shared" si="200"/>
        <v>-0.31066220449616522</v>
      </c>
      <c r="N1244">
        <v>7198</v>
      </c>
      <c r="O1244">
        <v>-0.12812812812812799</v>
      </c>
      <c r="P1244">
        <v>5.8718718718718703</v>
      </c>
      <c r="Q1244">
        <v>-25.1281281281281</v>
      </c>
      <c r="S1244">
        <v>7198</v>
      </c>
      <c r="T1244">
        <v>-0.12812812812812799</v>
      </c>
      <c r="U1244">
        <v>5.8718718718718703</v>
      </c>
      <c r="V1244">
        <v>-25.1281281281281</v>
      </c>
      <c r="W1244">
        <v>0.30030030030030003</v>
      </c>
      <c r="X1244">
        <v>-2.1001001001001001</v>
      </c>
      <c r="Y1244">
        <v>-3.1691691691691699</v>
      </c>
    </row>
    <row r="1245" spans="1:25" x14ac:dyDescent="0.25">
      <c r="A1245" s="1">
        <f t="shared" si="191"/>
        <v>7.1980000000000004</v>
      </c>
      <c r="B1245" s="2">
        <f t="shared" si="192"/>
        <v>-7.8558558558558485E-5</v>
      </c>
      <c r="C1245" s="2">
        <f t="shared" si="193"/>
        <v>3.6001914414414407E-3</v>
      </c>
      <c r="D1245" s="2">
        <f t="shared" si="194"/>
        <v>-1.5406683558558542E-2</v>
      </c>
      <c r="E1245" s="2"/>
      <c r="F1245" s="2">
        <f t="shared" si="195"/>
        <v>-1.8142746199324431E-3</v>
      </c>
      <c r="G1245" s="2">
        <f t="shared" si="196"/>
        <v>1.8543314755067618E-2</v>
      </c>
      <c r="H1245" s="2">
        <f t="shared" si="197"/>
        <v>-0.10025118680743225</v>
      </c>
      <c r="I1245" s="2"/>
      <c r="J1245" s="2">
        <f t="shared" si="198"/>
        <v>-5.1510178244468094E-3</v>
      </c>
      <c r="K1245" s="2">
        <f t="shared" si="199"/>
        <v>5.7271413779303247E-2</v>
      </c>
      <c r="L1245" s="2">
        <f t="shared" si="200"/>
        <v>-0.31066220449616522</v>
      </c>
      <c r="N1245">
        <v>7198</v>
      </c>
      <c r="O1245">
        <v>-0.12812812812812799</v>
      </c>
      <c r="P1245">
        <v>5.8718718718718703</v>
      </c>
      <c r="Q1245">
        <v>-25.1281281281281</v>
      </c>
      <c r="S1245">
        <v>7198</v>
      </c>
      <c r="T1245">
        <v>-0.12812812812812799</v>
      </c>
      <c r="U1245">
        <v>5.8718718718718703</v>
      </c>
      <c r="V1245">
        <v>-25.1281281281281</v>
      </c>
      <c r="W1245">
        <v>-0.69969969969970003</v>
      </c>
      <c r="X1245">
        <v>-0.1001001001001</v>
      </c>
      <c r="Y1245">
        <v>-1.1691691691691699</v>
      </c>
    </row>
    <row r="1246" spans="1:25" x14ac:dyDescent="0.25">
      <c r="A1246" s="1">
        <f t="shared" si="191"/>
        <v>7.2069999999999999</v>
      </c>
      <c r="B1246" s="2">
        <f t="shared" si="192"/>
        <v>-7.8558558558558485E-5</v>
      </c>
      <c r="C1246" s="2">
        <f t="shared" si="193"/>
        <v>2.9870664414414407E-3</v>
      </c>
      <c r="D1246" s="2">
        <f t="shared" si="194"/>
        <v>-1.6632933558558542E-2</v>
      </c>
      <c r="E1246" s="2"/>
      <c r="F1246" s="2">
        <f t="shared" si="195"/>
        <v>-1.8149816469594702E-3</v>
      </c>
      <c r="G1246" s="2">
        <f t="shared" si="196"/>
        <v>1.8572957415540589E-2</v>
      </c>
      <c r="H1246" s="2">
        <f t="shared" si="197"/>
        <v>-0.10039536508445927</v>
      </c>
      <c r="I1246" s="2"/>
      <c r="J1246" s="2">
        <f t="shared" si="198"/>
        <v>-5.1673494776478222E-3</v>
      </c>
      <c r="K1246" s="2">
        <f t="shared" si="199"/>
        <v>5.7438437004070975E-2</v>
      </c>
      <c r="L1246" s="2">
        <f t="shared" si="200"/>
        <v>-0.31156511397967868</v>
      </c>
      <c r="N1246">
        <v>7207</v>
      </c>
      <c r="O1246">
        <v>-0.12812812812812799</v>
      </c>
      <c r="P1246">
        <v>4.8718718718718703</v>
      </c>
      <c r="Q1246">
        <v>-27.1281281281281</v>
      </c>
      <c r="S1246">
        <v>7207</v>
      </c>
      <c r="T1246">
        <v>-0.12812812812812799</v>
      </c>
      <c r="U1246">
        <v>4.8718718718718703</v>
      </c>
      <c r="V1246">
        <v>-27.1281281281281</v>
      </c>
      <c r="W1246">
        <v>-0.69969969969970003</v>
      </c>
      <c r="X1246">
        <v>-0.1001001001001</v>
      </c>
      <c r="Y1246">
        <v>-1.1691691691691699</v>
      </c>
    </row>
    <row r="1247" spans="1:25" x14ac:dyDescent="0.25">
      <c r="A1247" s="1">
        <f t="shared" si="191"/>
        <v>7.2069999999999999</v>
      </c>
      <c r="B1247" s="2">
        <f t="shared" si="192"/>
        <v>-7.8558558558558485E-5</v>
      </c>
      <c r="C1247" s="2">
        <f t="shared" si="193"/>
        <v>2.9870664414414407E-3</v>
      </c>
      <c r="D1247" s="2">
        <f t="shared" si="194"/>
        <v>-1.6632933558558542E-2</v>
      </c>
      <c r="E1247" s="2"/>
      <c r="F1247" s="2">
        <f t="shared" si="195"/>
        <v>-1.8149816469594702E-3</v>
      </c>
      <c r="G1247" s="2">
        <f t="shared" si="196"/>
        <v>1.8572957415540589E-2</v>
      </c>
      <c r="H1247" s="2">
        <f t="shared" si="197"/>
        <v>-0.10039536508445927</v>
      </c>
      <c r="I1247" s="2"/>
      <c r="J1247" s="2">
        <f t="shared" si="198"/>
        <v>-5.1673494776478222E-3</v>
      </c>
      <c r="K1247" s="2">
        <f t="shared" si="199"/>
        <v>5.7438437004070975E-2</v>
      </c>
      <c r="L1247" s="2">
        <f t="shared" si="200"/>
        <v>-0.31156511397967868</v>
      </c>
      <c r="N1247">
        <v>7207</v>
      </c>
      <c r="O1247">
        <v>-0.12812812812812799</v>
      </c>
      <c r="P1247">
        <v>4.8718718718718703</v>
      </c>
      <c r="Q1247">
        <v>-27.1281281281281</v>
      </c>
      <c r="S1247">
        <v>7207</v>
      </c>
      <c r="T1247">
        <v>-0.12812812812812799</v>
      </c>
      <c r="U1247">
        <v>4.8718718718718703</v>
      </c>
      <c r="V1247">
        <v>-27.1281281281281</v>
      </c>
      <c r="W1247">
        <v>0.30030030030030003</v>
      </c>
      <c r="X1247">
        <v>0.89989989989990005</v>
      </c>
      <c r="Y1247">
        <v>-1.1691691691691699</v>
      </c>
    </row>
    <row r="1248" spans="1:25" x14ac:dyDescent="0.25">
      <c r="A1248" s="1">
        <f t="shared" si="191"/>
        <v>7.2190000000000003</v>
      </c>
      <c r="B1248" s="2">
        <f t="shared" si="192"/>
        <v>-7.8558558558558485E-5</v>
      </c>
      <c r="C1248" s="2">
        <f t="shared" si="193"/>
        <v>3.6001914414414407E-3</v>
      </c>
      <c r="D1248" s="2">
        <f t="shared" si="194"/>
        <v>-1.601980855855854E-2</v>
      </c>
      <c r="E1248" s="2"/>
      <c r="F1248" s="2">
        <f t="shared" si="195"/>
        <v>-1.8159243496621729E-3</v>
      </c>
      <c r="G1248" s="2">
        <f t="shared" si="196"/>
        <v>1.8612480962837887E-2</v>
      </c>
      <c r="H1248" s="2">
        <f t="shared" si="197"/>
        <v>-0.10059128153716199</v>
      </c>
      <c r="I1248" s="2"/>
      <c r="J1248" s="2">
        <f t="shared" si="198"/>
        <v>-5.1891349136275527E-3</v>
      </c>
      <c r="K1248" s="2">
        <f t="shared" si="199"/>
        <v>5.7661549634341253E-2</v>
      </c>
      <c r="L1248" s="2">
        <f t="shared" si="200"/>
        <v>-0.31277103385940846</v>
      </c>
      <c r="N1248">
        <v>7219</v>
      </c>
      <c r="O1248">
        <v>-0.12812812812812799</v>
      </c>
      <c r="P1248">
        <v>5.8718718718718703</v>
      </c>
      <c r="Q1248">
        <v>-26.1281281281281</v>
      </c>
      <c r="S1248">
        <v>7219</v>
      </c>
      <c r="T1248">
        <v>-0.12812812812812799</v>
      </c>
      <c r="U1248">
        <v>5.8718718718718703</v>
      </c>
      <c r="V1248">
        <v>-26.1281281281281</v>
      </c>
      <c r="W1248">
        <v>0.30030030030030003</v>
      </c>
      <c r="X1248">
        <v>0.89989989989990005</v>
      </c>
      <c r="Y1248">
        <v>-1.1691691691691699</v>
      </c>
    </row>
    <row r="1249" spans="1:25" x14ac:dyDescent="0.25">
      <c r="A1249" s="1">
        <f t="shared" si="191"/>
        <v>7.2190000000000003</v>
      </c>
      <c r="B1249" s="2">
        <f t="shared" si="192"/>
        <v>-7.8558558558558485E-5</v>
      </c>
      <c r="C1249" s="2">
        <f t="shared" si="193"/>
        <v>3.6001914414414407E-3</v>
      </c>
      <c r="D1249" s="2">
        <f t="shared" si="194"/>
        <v>-1.601980855855854E-2</v>
      </c>
      <c r="E1249" s="2"/>
      <c r="F1249" s="2">
        <f t="shared" si="195"/>
        <v>-1.8159243496621729E-3</v>
      </c>
      <c r="G1249" s="2">
        <f t="shared" si="196"/>
        <v>1.8612480962837887E-2</v>
      </c>
      <c r="H1249" s="2">
        <f t="shared" si="197"/>
        <v>-0.10059128153716199</v>
      </c>
      <c r="I1249" s="2"/>
      <c r="J1249" s="2">
        <f t="shared" si="198"/>
        <v>-5.1891349136275527E-3</v>
      </c>
      <c r="K1249" s="2">
        <f t="shared" si="199"/>
        <v>5.7661549634341253E-2</v>
      </c>
      <c r="L1249" s="2">
        <f t="shared" si="200"/>
        <v>-0.31277103385940846</v>
      </c>
      <c r="N1249">
        <v>7219</v>
      </c>
      <c r="O1249">
        <v>-0.12812812812812799</v>
      </c>
      <c r="P1249">
        <v>5.8718718718718703</v>
      </c>
      <c r="Q1249">
        <v>-26.1281281281281</v>
      </c>
      <c r="S1249">
        <v>7219</v>
      </c>
      <c r="T1249">
        <v>-0.12812812812812799</v>
      </c>
      <c r="U1249">
        <v>5.8718718718718703</v>
      </c>
      <c r="V1249">
        <v>-26.1281281281281</v>
      </c>
      <c r="W1249">
        <v>-1.6996996996997</v>
      </c>
      <c r="X1249">
        <v>-1.1001001001001001</v>
      </c>
      <c r="Y1249">
        <v>-0.16916916916916899</v>
      </c>
    </row>
    <row r="1250" spans="1:25" x14ac:dyDescent="0.25">
      <c r="A1250" s="1">
        <f t="shared" si="191"/>
        <v>7.2270000000000003</v>
      </c>
      <c r="B1250" s="2">
        <f t="shared" si="192"/>
        <v>-7.8558558558558485E-5</v>
      </c>
      <c r="C1250" s="2">
        <f t="shared" si="193"/>
        <v>2.9870664414414407E-3</v>
      </c>
      <c r="D1250" s="2">
        <f t="shared" si="194"/>
        <v>-1.5406683558558542E-2</v>
      </c>
      <c r="E1250" s="2"/>
      <c r="F1250" s="2">
        <f t="shared" si="195"/>
        <v>-1.8165528181306415E-3</v>
      </c>
      <c r="G1250" s="2">
        <f t="shared" si="196"/>
        <v>1.8638829994369419E-2</v>
      </c>
      <c r="H1250" s="2">
        <f t="shared" si="197"/>
        <v>-0.10071698750563045</v>
      </c>
      <c r="I1250" s="2"/>
      <c r="J1250" s="2">
        <f t="shared" si="198"/>
        <v>-5.2036648222987241E-3</v>
      </c>
      <c r="K1250" s="2">
        <f t="shared" si="199"/>
        <v>5.7810554878170085E-2</v>
      </c>
      <c r="L1250" s="2">
        <f t="shared" si="200"/>
        <v>-0.31357626693557966</v>
      </c>
      <c r="N1250">
        <v>7227</v>
      </c>
      <c r="O1250">
        <v>-0.12812812812812799</v>
      </c>
      <c r="P1250">
        <v>4.8718718718718703</v>
      </c>
      <c r="Q1250">
        <v>-25.1281281281281</v>
      </c>
      <c r="S1250">
        <v>7227</v>
      </c>
      <c r="T1250">
        <v>-0.12812812812812799</v>
      </c>
      <c r="U1250">
        <v>4.8718718718718703</v>
      </c>
      <c r="V1250">
        <v>-25.1281281281281</v>
      </c>
      <c r="W1250">
        <v>-1.6996996996997</v>
      </c>
      <c r="X1250">
        <v>-1.1001001001001001</v>
      </c>
      <c r="Y1250">
        <v>-0.16916916916916899</v>
      </c>
    </row>
    <row r="1251" spans="1:25" x14ac:dyDescent="0.25">
      <c r="A1251" s="1">
        <f t="shared" si="191"/>
        <v>7.2270000000000003</v>
      </c>
      <c r="B1251" s="2">
        <f t="shared" si="192"/>
        <v>-7.8558558558558485E-5</v>
      </c>
      <c r="C1251" s="2">
        <f t="shared" si="193"/>
        <v>2.9870664414414407E-3</v>
      </c>
      <c r="D1251" s="2">
        <f t="shared" si="194"/>
        <v>-1.5406683558558542E-2</v>
      </c>
      <c r="E1251" s="2"/>
      <c r="F1251" s="2">
        <f t="shared" si="195"/>
        <v>-1.8165528181306415E-3</v>
      </c>
      <c r="G1251" s="2">
        <f t="shared" si="196"/>
        <v>1.8638829994369419E-2</v>
      </c>
      <c r="H1251" s="2">
        <f t="shared" si="197"/>
        <v>-0.10071698750563045</v>
      </c>
      <c r="I1251" s="2"/>
      <c r="J1251" s="2">
        <f t="shared" si="198"/>
        <v>-5.2036648222987241E-3</v>
      </c>
      <c r="K1251" s="2">
        <f t="shared" si="199"/>
        <v>5.7810554878170085E-2</v>
      </c>
      <c r="L1251" s="2">
        <f t="shared" si="200"/>
        <v>-0.31357626693557966</v>
      </c>
      <c r="N1251">
        <v>7227</v>
      </c>
      <c r="O1251">
        <v>-0.12812812812812799</v>
      </c>
      <c r="P1251">
        <v>4.8718718718718703</v>
      </c>
      <c r="Q1251">
        <v>-25.1281281281281</v>
      </c>
      <c r="S1251">
        <v>7227</v>
      </c>
      <c r="T1251">
        <v>-0.12812812812812799</v>
      </c>
      <c r="U1251">
        <v>4.8718718718718703</v>
      </c>
      <c r="V1251">
        <v>-25.1281281281281</v>
      </c>
      <c r="W1251">
        <v>1.3003003003003</v>
      </c>
      <c r="X1251">
        <v>-0.1001001001001</v>
      </c>
      <c r="Y1251">
        <v>-0.16916916916916899</v>
      </c>
    </row>
    <row r="1252" spans="1:25" x14ac:dyDescent="0.25">
      <c r="A1252" s="1">
        <f t="shared" si="191"/>
        <v>7.2389999999999999</v>
      </c>
      <c r="B1252" s="2">
        <f t="shared" si="192"/>
        <v>-7.8558558558558485E-5</v>
      </c>
      <c r="C1252" s="2">
        <f t="shared" si="193"/>
        <v>2.9870664414414407E-3</v>
      </c>
      <c r="D1252" s="2">
        <f t="shared" si="194"/>
        <v>-1.601980855855854E-2</v>
      </c>
      <c r="E1252" s="2"/>
      <c r="F1252" s="2">
        <f t="shared" si="195"/>
        <v>-1.8174955208333443E-3</v>
      </c>
      <c r="G1252" s="2">
        <f t="shared" si="196"/>
        <v>1.8674674791666714E-2</v>
      </c>
      <c r="H1252" s="2">
        <f t="shared" si="197"/>
        <v>-0.10090554645833315</v>
      </c>
      <c r="I1252" s="2"/>
      <c r="J1252" s="2">
        <f t="shared" si="198"/>
        <v>-5.225469112332507E-3</v>
      </c>
      <c r="K1252" s="2">
        <f t="shared" si="199"/>
        <v>5.8034435906886297E-2</v>
      </c>
      <c r="L1252" s="2">
        <f t="shared" si="200"/>
        <v>-0.31478600213936342</v>
      </c>
      <c r="N1252">
        <v>7239</v>
      </c>
      <c r="O1252">
        <v>-0.12812812812812799</v>
      </c>
      <c r="P1252">
        <v>4.8718718718718703</v>
      </c>
      <c r="Q1252">
        <v>-26.1281281281281</v>
      </c>
      <c r="S1252">
        <v>7239</v>
      </c>
      <c r="T1252">
        <v>-0.12812812812812799</v>
      </c>
      <c r="U1252">
        <v>4.8718718718718703</v>
      </c>
      <c r="V1252">
        <v>-26.1281281281281</v>
      </c>
      <c r="W1252">
        <v>1.3003003003003</v>
      </c>
      <c r="X1252">
        <v>-0.1001001001001</v>
      </c>
      <c r="Y1252">
        <v>-0.16916916916916899</v>
      </c>
    </row>
    <row r="1253" spans="1:25" x14ac:dyDescent="0.25">
      <c r="A1253" s="1">
        <f t="shared" si="191"/>
        <v>7.24</v>
      </c>
      <c r="B1253" s="2">
        <f t="shared" si="192"/>
        <v>-7.8558558558558485E-5</v>
      </c>
      <c r="C1253" s="2">
        <f t="shared" si="193"/>
        <v>2.9870664414414407E-3</v>
      </c>
      <c r="D1253" s="2">
        <f t="shared" si="194"/>
        <v>-1.601980855855854E-2</v>
      </c>
      <c r="E1253" s="2"/>
      <c r="F1253" s="2">
        <f t="shared" si="195"/>
        <v>-1.8175740793919027E-3</v>
      </c>
      <c r="G1253" s="2">
        <f t="shared" si="196"/>
        <v>1.8677661858108156E-2</v>
      </c>
      <c r="H1253" s="2">
        <f t="shared" si="197"/>
        <v>-0.10092156626689171</v>
      </c>
      <c r="I1253" s="2"/>
      <c r="J1253" s="2">
        <f t="shared" si="198"/>
        <v>-5.2272866471326203E-3</v>
      </c>
      <c r="K1253" s="2">
        <f t="shared" si="199"/>
        <v>5.8053112075211188E-2</v>
      </c>
      <c r="L1253" s="2">
        <f t="shared" si="200"/>
        <v>-0.31488691569572608</v>
      </c>
      <c r="N1253">
        <v>7240</v>
      </c>
      <c r="O1253">
        <v>-0.12812812812812799</v>
      </c>
      <c r="P1253">
        <v>4.8718718718718703</v>
      </c>
      <c r="Q1253">
        <v>-26.1281281281281</v>
      </c>
      <c r="S1253">
        <v>7240</v>
      </c>
      <c r="T1253">
        <v>-0.12812812812812799</v>
      </c>
      <c r="U1253">
        <v>4.8718718718718703</v>
      </c>
      <c r="V1253">
        <v>-26.1281281281281</v>
      </c>
      <c r="W1253">
        <v>-2.6996996996996998</v>
      </c>
      <c r="X1253">
        <v>-0.1001001001001</v>
      </c>
      <c r="Y1253">
        <v>0.83083083083083098</v>
      </c>
    </row>
    <row r="1254" spans="1:25" x14ac:dyDescent="0.25">
      <c r="A1254" s="1">
        <f t="shared" si="191"/>
        <v>7.2469999999999999</v>
      </c>
      <c r="B1254" s="2">
        <f t="shared" si="192"/>
        <v>-7.8558558558558485E-5</v>
      </c>
      <c r="C1254" s="2">
        <f t="shared" si="193"/>
        <v>3.6001914414414407E-3</v>
      </c>
      <c r="D1254" s="2">
        <f t="shared" si="194"/>
        <v>-1.601980855855854E-2</v>
      </c>
      <c r="E1254" s="2"/>
      <c r="F1254" s="2">
        <f t="shared" si="195"/>
        <v>-1.8181239893018126E-3</v>
      </c>
      <c r="G1254" s="2">
        <f t="shared" si="196"/>
        <v>1.8700717260698246E-2</v>
      </c>
      <c r="H1254" s="2">
        <f t="shared" si="197"/>
        <v>-0.10103370492680161</v>
      </c>
      <c r="I1254" s="2"/>
      <c r="J1254" s="2">
        <f t="shared" si="198"/>
        <v>-5.2400115903730475E-3</v>
      </c>
      <c r="K1254" s="2">
        <f t="shared" si="199"/>
        <v>5.8183936402127004E-2</v>
      </c>
      <c r="L1254" s="2">
        <f t="shared" si="200"/>
        <v>-0.31559375914490395</v>
      </c>
      <c r="N1254">
        <v>7247</v>
      </c>
      <c r="O1254">
        <v>-0.12812812812812799</v>
      </c>
      <c r="P1254">
        <v>5.8718718718718703</v>
      </c>
      <c r="Q1254">
        <v>-26.1281281281281</v>
      </c>
      <c r="S1254">
        <v>7247</v>
      </c>
      <c r="T1254">
        <v>-0.12812812812812799</v>
      </c>
      <c r="U1254">
        <v>5.8718718718718703</v>
      </c>
      <c r="V1254">
        <v>-26.1281281281281</v>
      </c>
      <c r="W1254">
        <v>-2.6996996996996998</v>
      </c>
      <c r="X1254">
        <v>-0.1001001001001</v>
      </c>
      <c r="Y1254">
        <v>0.83083083083083098</v>
      </c>
    </row>
    <row r="1255" spans="1:25" x14ac:dyDescent="0.25">
      <c r="A1255" s="1">
        <f t="shared" si="191"/>
        <v>7.2480000000000002</v>
      </c>
      <c r="B1255" s="2">
        <f t="shared" si="192"/>
        <v>-7.8558558558558485E-5</v>
      </c>
      <c r="C1255" s="2">
        <f t="shared" si="193"/>
        <v>3.6001914414414407E-3</v>
      </c>
      <c r="D1255" s="2">
        <f t="shared" si="194"/>
        <v>-1.601980855855854E-2</v>
      </c>
      <c r="E1255" s="2"/>
      <c r="F1255" s="2">
        <f t="shared" si="195"/>
        <v>-1.8182025478603711E-3</v>
      </c>
      <c r="G1255" s="2">
        <f t="shared" si="196"/>
        <v>1.8704317452139688E-2</v>
      </c>
      <c r="H1255" s="2">
        <f t="shared" si="197"/>
        <v>-0.10104972473536017</v>
      </c>
      <c r="I1255" s="2"/>
      <c r="J1255" s="2">
        <f t="shared" si="198"/>
        <v>-5.2418297536416291E-3</v>
      </c>
      <c r="K1255" s="2">
        <f t="shared" si="199"/>
        <v>5.8202638919483428E-2</v>
      </c>
      <c r="L1255" s="2">
        <f t="shared" si="200"/>
        <v>-0.31569480085973506</v>
      </c>
      <c r="N1255">
        <v>7248</v>
      </c>
      <c r="O1255">
        <v>-0.12812812812812799</v>
      </c>
      <c r="P1255">
        <v>5.8718718718718703</v>
      </c>
      <c r="Q1255">
        <v>-26.1281281281281</v>
      </c>
      <c r="S1255">
        <v>7248</v>
      </c>
      <c r="T1255">
        <v>-0.12812812812812799</v>
      </c>
      <c r="U1255">
        <v>5.8718718718718703</v>
      </c>
      <c r="V1255">
        <v>-26.1281281281281</v>
      </c>
      <c r="W1255">
        <v>-0.69969969969970003</v>
      </c>
      <c r="X1255">
        <v>-1.1001001001001001</v>
      </c>
      <c r="Y1255">
        <v>-2.1691691691691699</v>
      </c>
    </row>
    <row r="1256" spans="1:25" x14ac:dyDescent="0.25">
      <c r="A1256" s="1">
        <f t="shared" si="191"/>
        <v>7.2560000000000002</v>
      </c>
      <c r="B1256" s="2">
        <f t="shared" si="192"/>
        <v>-1.3048085585585598E-3</v>
      </c>
      <c r="C1256" s="2">
        <f t="shared" si="193"/>
        <v>2.3739414414414403E-3</v>
      </c>
      <c r="D1256" s="2">
        <f t="shared" si="194"/>
        <v>-1.601980855855854E-2</v>
      </c>
      <c r="E1256" s="2"/>
      <c r="F1256" s="2">
        <f t="shared" si="195"/>
        <v>-1.8237360163288396E-3</v>
      </c>
      <c r="G1256" s="2">
        <f t="shared" si="196"/>
        <v>1.8728213983671221E-2</v>
      </c>
      <c r="H1256" s="2">
        <f t="shared" si="197"/>
        <v>-0.10117788320382863</v>
      </c>
      <c r="I1256" s="2"/>
      <c r="J1256" s="2">
        <f t="shared" si="198"/>
        <v>-5.256397507898386E-3</v>
      </c>
      <c r="K1256" s="2">
        <f t="shared" si="199"/>
        <v>5.8352369045226671E-2</v>
      </c>
      <c r="L1256" s="2">
        <f t="shared" si="200"/>
        <v>-0.3165037112914918</v>
      </c>
      <c r="N1256">
        <v>7256</v>
      </c>
      <c r="O1256">
        <v>-2.1281281281281301</v>
      </c>
      <c r="P1256">
        <v>3.8718718718718699</v>
      </c>
      <c r="Q1256">
        <v>-26.1281281281281</v>
      </c>
      <c r="S1256">
        <v>7256</v>
      </c>
      <c r="T1256">
        <v>-2.1281281281281301</v>
      </c>
      <c r="U1256">
        <v>3.8718718718718699</v>
      </c>
      <c r="V1256">
        <v>-26.1281281281281</v>
      </c>
      <c r="W1256">
        <v>-0.69969969969970003</v>
      </c>
      <c r="X1256">
        <v>-1.1001001001001001</v>
      </c>
      <c r="Y1256">
        <v>-2.1691691691691699</v>
      </c>
    </row>
    <row r="1257" spans="1:25" x14ac:dyDescent="0.25">
      <c r="A1257" s="1">
        <f t="shared" si="191"/>
        <v>7.26</v>
      </c>
      <c r="B1257" s="2">
        <f t="shared" si="192"/>
        <v>-1.3048085585585598E-3</v>
      </c>
      <c r="C1257" s="2">
        <f t="shared" si="193"/>
        <v>2.3739414414414403E-3</v>
      </c>
      <c r="D1257" s="2">
        <f t="shared" si="194"/>
        <v>-1.601980855855854E-2</v>
      </c>
      <c r="E1257" s="2"/>
      <c r="F1257" s="2">
        <f t="shared" si="195"/>
        <v>-1.8289552505630733E-3</v>
      </c>
      <c r="G1257" s="2">
        <f t="shared" si="196"/>
        <v>1.8737709749436986E-2</v>
      </c>
      <c r="H1257" s="2">
        <f t="shared" si="197"/>
        <v>-0.10124196243806285</v>
      </c>
      <c r="I1257" s="2"/>
      <c r="J1257" s="2">
        <f t="shared" si="198"/>
        <v>-5.2637028904321693E-3</v>
      </c>
      <c r="K1257" s="2">
        <f t="shared" si="199"/>
        <v>5.8427300892692879E-2</v>
      </c>
      <c r="L1257" s="2">
        <f t="shared" si="200"/>
        <v>-0.31690855098277554</v>
      </c>
      <c r="N1257">
        <v>7260</v>
      </c>
      <c r="O1257">
        <v>-2.1281281281281301</v>
      </c>
      <c r="P1257">
        <v>3.8718718718718699</v>
      </c>
      <c r="Q1257">
        <v>-26.1281281281281</v>
      </c>
      <c r="S1257">
        <v>7260</v>
      </c>
      <c r="T1257">
        <v>-2.1281281281281301</v>
      </c>
      <c r="U1257">
        <v>3.8718718718718699</v>
      </c>
      <c r="V1257">
        <v>-26.1281281281281</v>
      </c>
      <c r="W1257">
        <v>0.30030030030030003</v>
      </c>
      <c r="X1257">
        <v>-1.1001001001001001</v>
      </c>
      <c r="Y1257">
        <v>-0.16916916916916899</v>
      </c>
    </row>
    <row r="1258" spans="1:25" x14ac:dyDescent="0.25">
      <c r="A1258" s="1">
        <f t="shared" si="191"/>
        <v>7.2679999999999998</v>
      </c>
      <c r="B1258" s="2">
        <f t="shared" si="192"/>
        <v>-1.3048085585585598E-3</v>
      </c>
      <c r="C1258" s="2">
        <f t="shared" si="193"/>
        <v>2.3739414414414403E-3</v>
      </c>
      <c r="D1258" s="2">
        <f t="shared" si="194"/>
        <v>-1.601980855855854E-2</v>
      </c>
      <c r="E1258" s="2"/>
      <c r="F1258" s="2">
        <f t="shared" si="195"/>
        <v>-1.8393937190315417E-3</v>
      </c>
      <c r="G1258" s="2">
        <f t="shared" si="196"/>
        <v>1.8756701280968516E-2</v>
      </c>
      <c r="H1258" s="2">
        <f t="shared" si="197"/>
        <v>-0.10137012090653132</v>
      </c>
      <c r="I1258" s="2"/>
      <c r="J1258" s="2">
        <f t="shared" si="198"/>
        <v>-5.2783762863105477E-3</v>
      </c>
      <c r="K1258" s="2">
        <f t="shared" si="199"/>
        <v>5.8577278536814499E-2</v>
      </c>
      <c r="L1258" s="2">
        <f t="shared" si="200"/>
        <v>-0.31771899931615394</v>
      </c>
      <c r="N1258">
        <v>7268</v>
      </c>
      <c r="O1258">
        <v>-2.1281281281281301</v>
      </c>
      <c r="P1258">
        <v>3.8718718718718699</v>
      </c>
      <c r="Q1258">
        <v>-26.1281281281281</v>
      </c>
      <c r="S1258">
        <v>7268</v>
      </c>
      <c r="T1258">
        <v>-2.1281281281281301</v>
      </c>
      <c r="U1258">
        <v>3.8718718718718699</v>
      </c>
      <c r="V1258">
        <v>-26.1281281281281</v>
      </c>
      <c r="W1258">
        <v>0.30030030030030003</v>
      </c>
      <c r="X1258">
        <v>-1.1001001001001001</v>
      </c>
      <c r="Y1258">
        <v>-0.16916916916916899</v>
      </c>
    </row>
    <row r="1259" spans="1:25" x14ac:dyDescent="0.25">
      <c r="A1259" s="1">
        <f t="shared" si="191"/>
        <v>7.2679999999999998</v>
      </c>
      <c r="B1259" s="2">
        <f t="shared" si="192"/>
        <v>-1.3048085585585598E-3</v>
      </c>
      <c r="C1259" s="2">
        <f t="shared" si="193"/>
        <v>2.3739414414414403E-3</v>
      </c>
      <c r="D1259" s="2">
        <f t="shared" si="194"/>
        <v>-1.601980855855854E-2</v>
      </c>
      <c r="E1259" s="2"/>
      <c r="F1259" s="2">
        <f t="shared" si="195"/>
        <v>-1.8393937190315417E-3</v>
      </c>
      <c r="G1259" s="2">
        <f t="shared" si="196"/>
        <v>1.8756701280968516E-2</v>
      </c>
      <c r="H1259" s="2">
        <f t="shared" si="197"/>
        <v>-0.10137012090653132</v>
      </c>
      <c r="I1259" s="2"/>
      <c r="J1259" s="2">
        <f t="shared" si="198"/>
        <v>-5.2783762863105477E-3</v>
      </c>
      <c r="K1259" s="2">
        <f t="shared" si="199"/>
        <v>5.8577278536814499E-2</v>
      </c>
      <c r="L1259" s="2">
        <f t="shared" si="200"/>
        <v>-0.31771899931615394</v>
      </c>
      <c r="N1259">
        <v>7268</v>
      </c>
      <c r="O1259">
        <v>-2.1281281281281301</v>
      </c>
      <c r="P1259">
        <v>3.8718718718718699</v>
      </c>
      <c r="Q1259">
        <v>-26.1281281281281</v>
      </c>
      <c r="S1259">
        <v>7268</v>
      </c>
      <c r="T1259">
        <v>-2.1281281281281301</v>
      </c>
      <c r="U1259">
        <v>3.8718718718718699</v>
      </c>
      <c r="V1259">
        <v>-26.1281281281281</v>
      </c>
      <c r="W1259">
        <v>2.3003003003003002</v>
      </c>
      <c r="X1259">
        <v>-0.1001001001001</v>
      </c>
      <c r="Y1259">
        <v>-1.1691691691691699</v>
      </c>
    </row>
    <row r="1260" spans="1:25" x14ac:dyDescent="0.25">
      <c r="A1260" s="1">
        <f t="shared" si="191"/>
        <v>7.2759999999999998</v>
      </c>
      <c r="B1260" s="2">
        <f t="shared" si="192"/>
        <v>-7.8558558558558485E-5</v>
      </c>
      <c r="C1260" s="2">
        <f t="shared" si="193"/>
        <v>1.7608164414414402E-3</v>
      </c>
      <c r="D1260" s="2">
        <f t="shared" si="194"/>
        <v>-1.6632933558558542E-2</v>
      </c>
      <c r="E1260" s="2"/>
      <c r="F1260" s="2">
        <f t="shared" si="195"/>
        <v>-1.8449271875000102E-3</v>
      </c>
      <c r="G1260" s="2">
        <f t="shared" si="196"/>
        <v>1.8773240312500047E-2</v>
      </c>
      <c r="H1260" s="2">
        <f t="shared" si="197"/>
        <v>-0.10150073187499979</v>
      </c>
      <c r="I1260" s="2"/>
      <c r="J1260" s="2">
        <f t="shared" si="198"/>
        <v>-5.2931135699366737E-3</v>
      </c>
      <c r="K1260" s="2">
        <f t="shared" si="199"/>
        <v>5.872739830318837E-2</v>
      </c>
      <c r="L1260" s="2">
        <f t="shared" si="200"/>
        <v>-0.31853048272728007</v>
      </c>
      <c r="N1260">
        <v>7276</v>
      </c>
      <c r="O1260">
        <v>-0.12812812812812799</v>
      </c>
      <c r="P1260">
        <v>2.8718718718718699</v>
      </c>
      <c r="Q1260">
        <v>-27.1281281281281</v>
      </c>
      <c r="S1260">
        <v>7276</v>
      </c>
      <c r="T1260">
        <v>-0.12812812812812799</v>
      </c>
      <c r="U1260">
        <v>2.8718718718718699</v>
      </c>
      <c r="V1260">
        <v>-27.1281281281281</v>
      </c>
      <c r="W1260">
        <v>2.3003003003003002</v>
      </c>
      <c r="X1260">
        <v>-0.1001001001001</v>
      </c>
      <c r="Y1260">
        <v>-1.1691691691691699</v>
      </c>
    </row>
    <row r="1261" spans="1:25" x14ac:dyDescent="0.25">
      <c r="A1261" s="1">
        <f t="shared" si="191"/>
        <v>7.28</v>
      </c>
      <c r="B1261" s="2">
        <f t="shared" si="192"/>
        <v>-7.8558558558558485E-5</v>
      </c>
      <c r="C1261" s="2">
        <f t="shared" si="193"/>
        <v>1.7608164414414402E-3</v>
      </c>
      <c r="D1261" s="2">
        <f t="shared" si="194"/>
        <v>-1.6632933558558542E-2</v>
      </c>
      <c r="E1261" s="2"/>
      <c r="F1261" s="2">
        <f t="shared" si="195"/>
        <v>-1.8452414217342444E-3</v>
      </c>
      <c r="G1261" s="2">
        <f t="shared" si="196"/>
        <v>1.8780283578265812E-2</v>
      </c>
      <c r="H1261" s="2">
        <f t="shared" si="197"/>
        <v>-0.10156726360923403</v>
      </c>
      <c r="I1261" s="2"/>
      <c r="J1261" s="2">
        <f t="shared" si="198"/>
        <v>-5.3004939071551434E-3</v>
      </c>
      <c r="K1261" s="2">
        <f t="shared" si="199"/>
        <v>5.8802505350969911E-2</v>
      </c>
      <c r="L1261" s="2">
        <f t="shared" si="200"/>
        <v>-0.31893661871824858</v>
      </c>
      <c r="N1261">
        <v>7280</v>
      </c>
      <c r="O1261">
        <v>-0.12812812812812799</v>
      </c>
      <c r="P1261">
        <v>2.8718718718718699</v>
      </c>
      <c r="Q1261">
        <v>-27.1281281281281</v>
      </c>
      <c r="S1261">
        <v>7280</v>
      </c>
      <c r="T1261">
        <v>-0.12812812812812799</v>
      </c>
      <c r="U1261">
        <v>2.8718718718718699</v>
      </c>
      <c r="V1261">
        <v>-27.1281281281281</v>
      </c>
      <c r="W1261">
        <v>3.3003003003003002</v>
      </c>
      <c r="X1261">
        <v>-0.1001001001001</v>
      </c>
      <c r="Y1261">
        <v>-0.16916916916916899</v>
      </c>
    </row>
    <row r="1262" spans="1:25" x14ac:dyDescent="0.25">
      <c r="A1262" s="1">
        <f t="shared" si="191"/>
        <v>7.2880000000000003</v>
      </c>
      <c r="B1262" s="2">
        <f t="shared" si="192"/>
        <v>-6.9168355855855966E-4</v>
      </c>
      <c r="C1262" s="2">
        <f t="shared" si="193"/>
        <v>3.6001914414414407E-3</v>
      </c>
      <c r="D1262" s="2">
        <f t="shared" si="194"/>
        <v>-1.6632933558558542E-2</v>
      </c>
      <c r="E1262" s="2"/>
      <c r="F1262" s="2">
        <f t="shared" si="195"/>
        <v>-1.8483223902027129E-3</v>
      </c>
      <c r="G1262" s="2">
        <f t="shared" si="196"/>
        <v>1.8801727609797345E-2</v>
      </c>
      <c r="H1262" s="2">
        <f t="shared" si="197"/>
        <v>-0.1017003270777025</v>
      </c>
      <c r="I1262" s="2"/>
      <c r="J1262" s="2">
        <f t="shared" si="198"/>
        <v>-5.3152681624028912E-3</v>
      </c>
      <c r="K1262" s="2">
        <f t="shared" si="199"/>
        <v>5.8952833395722166E-2</v>
      </c>
      <c r="L1262" s="2">
        <f t="shared" si="200"/>
        <v>-0.31974968908099632</v>
      </c>
      <c r="N1262">
        <v>7288</v>
      </c>
      <c r="O1262">
        <v>-1.1281281281281299</v>
      </c>
      <c r="P1262">
        <v>5.8718718718718703</v>
      </c>
      <c r="Q1262">
        <v>-27.1281281281281</v>
      </c>
      <c r="S1262">
        <v>7288</v>
      </c>
      <c r="T1262">
        <v>-1.1281281281281299</v>
      </c>
      <c r="U1262">
        <v>5.8718718718718703</v>
      </c>
      <c r="V1262">
        <v>-27.1281281281281</v>
      </c>
      <c r="W1262">
        <v>3.3003003003003002</v>
      </c>
      <c r="X1262">
        <v>-0.1001001001001</v>
      </c>
      <c r="Y1262">
        <v>-0.16916916916916899</v>
      </c>
    </row>
    <row r="1263" spans="1:25" x14ac:dyDescent="0.25">
      <c r="A1263" s="1">
        <f t="shared" si="191"/>
        <v>7.2889999999999997</v>
      </c>
      <c r="B1263" s="2">
        <f t="shared" si="192"/>
        <v>-6.9168355855855966E-4</v>
      </c>
      <c r="C1263" s="2">
        <f t="shared" si="193"/>
        <v>3.6001914414414407E-3</v>
      </c>
      <c r="D1263" s="2">
        <f t="shared" si="194"/>
        <v>-1.6632933558558542E-2</v>
      </c>
      <c r="E1263" s="2"/>
      <c r="F1263" s="2">
        <f t="shared" si="195"/>
        <v>-1.8490140737612711E-3</v>
      </c>
      <c r="G1263" s="2">
        <f t="shared" si="196"/>
        <v>1.8805327801238784E-2</v>
      </c>
      <c r="H1263" s="2">
        <f t="shared" si="197"/>
        <v>-0.10171696001126106</v>
      </c>
      <c r="I1263" s="2"/>
      <c r="J1263" s="2">
        <f t="shared" si="198"/>
        <v>-5.3171168306348719E-3</v>
      </c>
      <c r="K1263" s="2">
        <f t="shared" si="199"/>
        <v>5.8971636923427675E-2</v>
      </c>
      <c r="L1263" s="2">
        <f t="shared" si="200"/>
        <v>-0.31985139772454074</v>
      </c>
      <c r="N1263">
        <v>7289</v>
      </c>
      <c r="O1263">
        <v>-1.1281281281281299</v>
      </c>
      <c r="P1263">
        <v>5.8718718718718703</v>
      </c>
      <c r="Q1263">
        <v>-27.1281281281281</v>
      </c>
      <c r="S1263">
        <v>7289</v>
      </c>
      <c r="T1263">
        <v>-1.1281281281281299</v>
      </c>
      <c r="U1263">
        <v>5.8718718718718703</v>
      </c>
      <c r="V1263">
        <v>-27.1281281281281</v>
      </c>
      <c r="W1263">
        <v>3.3003003003003002</v>
      </c>
      <c r="X1263">
        <v>-0.1001001001001</v>
      </c>
      <c r="Y1263">
        <v>-0.16916916916916899</v>
      </c>
    </row>
    <row r="1264" spans="1:25" x14ac:dyDescent="0.25">
      <c r="A1264" s="1">
        <f t="shared" si="191"/>
        <v>7.2969999999999997</v>
      </c>
      <c r="B1264" s="2">
        <f t="shared" si="192"/>
        <v>-6.9168355855855966E-4</v>
      </c>
      <c r="C1264" s="2">
        <f t="shared" si="193"/>
        <v>2.9870664414414407E-3</v>
      </c>
      <c r="D1264" s="2">
        <f t="shared" si="194"/>
        <v>-1.6632933558558542E-2</v>
      </c>
      <c r="E1264" s="2"/>
      <c r="F1264" s="2">
        <f t="shared" si="195"/>
        <v>-1.8545475422297396E-3</v>
      </c>
      <c r="G1264" s="2">
        <f t="shared" si="196"/>
        <v>1.8831676832770317E-2</v>
      </c>
      <c r="H1264" s="2">
        <f t="shared" si="197"/>
        <v>-0.10185002347972953</v>
      </c>
      <c r="I1264" s="2"/>
      <c r="J1264" s="2">
        <f t="shared" si="198"/>
        <v>-5.3319310770988358E-3</v>
      </c>
      <c r="K1264" s="2">
        <f t="shared" si="199"/>
        <v>5.912218494196371E-2</v>
      </c>
      <c r="L1264" s="2">
        <f t="shared" si="200"/>
        <v>-0.32066566565850468</v>
      </c>
      <c r="N1264">
        <v>7297</v>
      </c>
      <c r="O1264">
        <v>-1.1281281281281299</v>
      </c>
      <c r="P1264">
        <v>4.8718718718718703</v>
      </c>
      <c r="Q1264">
        <v>-27.1281281281281</v>
      </c>
      <c r="S1264">
        <v>7297</v>
      </c>
      <c r="T1264">
        <v>-1.1281281281281299</v>
      </c>
      <c r="U1264">
        <v>4.8718718718718703</v>
      </c>
      <c r="V1264">
        <v>-27.1281281281281</v>
      </c>
      <c r="W1264">
        <v>3.3003003003003002</v>
      </c>
      <c r="X1264">
        <v>-0.1001001001001</v>
      </c>
      <c r="Y1264">
        <v>-0.16916916916916899</v>
      </c>
    </row>
    <row r="1265" spans="1:25" x14ac:dyDescent="0.25">
      <c r="A1265" s="1">
        <f t="shared" si="191"/>
        <v>7.3</v>
      </c>
      <c r="B1265" s="2">
        <f t="shared" si="192"/>
        <v>-6.9168355855855966E-4</v>
      </c>
      <c r="C1265" s="2">
        <f t="shared" si="193"/>
        <v>2.9870664414414407E-3</v>
      </c>
      <c r="D1265" s="2">
        <f t="shared" si="194"/>
        <v>-1.6632933558558542E-2</v>
      </c>
      <c r="E1265" s="2"/>
      <c r="F1265" s="2">
        <f t="shared" si="195"/>
        <v>-1.8566225929054153E-3</v>
      </c>
      <c r="G1265" s="2">
        <f t="shared" si="196"/>
        <v>1.8840638032094643E-2</v>
      </c>
      <c r="H1265" s="2">
        <f t="shared" si="197"/>
        <v>-0.1018999222804052</v>
      </c>
      <c r="I1265" s="2"/>
      <c r="J1265" s="2">
        <f t="shared" si="198"/>
        <v>-5.3374978323015385E-3</v>
      </c>
      <c r="K1265" s="2">
        <f t="shared" si="199"/>
        <v>5.9178693414261012E-2</v>
      </c>
      <c r="L1265" s="2">
        <f t="shared" si="200"/>
        <v>-0.32097129057714491</v>
      </c>
      <c r="N1265">
        <v>7300</v>
      </c>
      <c r="O1265">
        <v>-1.1281281281281299</v>
      </c>
      <c r="P1265">
        <v>4.8718718718718703</v>
      </c>
      <c r="Q1265">
        <v>-27.1281281281281</v>
      </c>
      <c r="S1265">
        <v>7300</v>
      </c>
      <c r="T1265">
        <v>-1.1281281281281299</v>
      </c>
      <c r="U1265">
        <v>4.8718718718718703</v>
      </c>
      <c r="V1265">
        <v>-27.1281281281281</v>
      </c>
      <c r="W1265">
        <v>-3.6996996996996998</v>
      </c>
      <c r="X1265">
        <v>-0.1001001001001</v>
      </c>
      <c r="Y1265">
        <v>-0.16916916916916899</v>
      </c>
    </row>
    <row r="1266" spans="1:25" x14ac:dyDescent="0.25">
      <c r="A1266" s="1">
        <f t="shared" si="191"/>
        <v>7.3090000000000002</v>
      </c>
      <c r="B1266" s="2">
        <f t="shared" si="192"/>
        <v>-7.8558558558558485E-5</v>
      </c>
      <c r="C1266" s="2">
        <f t="shared" si="193"/>
        <v>2.3739414414414403E-3</v>
      </c>
      <c r="D1266" s="2">
        <f t="shared" si="194"/>
        <v>-1.7246058558558541E-2</v>
      </c>
      <c r="E1266" s="2"/>
      <c r="F1266" s="2">
        <f t="shared" si="195"/>
        <v>-1.8600886824324426E-3</v>
      </c>
      <c r="G1266" s="2">
        <f t="shared" si="196"/>
        <v>1.8864762567567618E-2</v>
      </c>
      <c r="H1266" s="2">
        <f t="shared" si="197"/>
        <v>-0.10205237774493224</v>
      </c>
      <c r="I1266" s="2"/>
      <c r="J1266" s="2">
        <f t="shared" si="198"/>
        <v>-5.3542230330405598E-3</v>
      </c>
      <c r="K1266" s="2">
        <f t="shared" si="199"/>
        <v>5.9348367716959498E-2</v>
      </c>
      <c r="L1266" s="2">
        <f t="shared" si="200"/>
        <v>-0.32188907592725896</v>
      </c>
      <c r="N1266">
        <v>7309</v>
      </c>
      <c r="O1266">
        <v>-0.12812812812812799</v>
      </c>
      <c r="P1266">
        <v>3.8718718718718699</v>
      </c>
      <c r="Q1266">
        <v>-28.1281281281281</v>
      </c>
      <c r="S1266">
        <v>7309</v>
      </c>
      <c r="T1266">
        <v>-0.12812812812812799</v>
      </c>
      <c r="U1266">
        <v>3.8718718718718699</v>
      </c>
      <c r="V1266">
        <v>-28.1281281281281</v>
      </c>
      <c r="W1266">
        <v>-3.6996996996996998</v>
      </c>
      <c r="X1266">
        <v>-0.1001001001001</v>
      </c>
      <c r="Y1266">
        <v>-0.16916916916916899</v>
      </c>
    </row>
    <row r="1267" spans="1:25" x14ac:dyDescent="0.25">
      <c r="A1267" s="1">
        <f t="shared" si="191"/>
        <v>7.3090000000000002</v>
      </c>
      <c r="B1267" s="2">
        <f t="shared" si="192"/>
        <v>-7.8558558558558485E-5</v>
      </c>
      <c r="C1267" s="2">
        <f t="shared" si="193"/>
        <v>2.3739414414414403E-3</v>
      </c>
      <c r="D1267" s="2">
        <f t="shared" si="194"/>
        <v>-1.7246058558558541E-2</v>
      </c>
      <c r="E1267" s="2"/>
      <c r="F1267" s="2">
        <f t="shared" si="195"/>
        <v>-1.8600886824324426E-3</v>
      </c>
      <c r="G1267" s="2">
        <f t="shared" si="196"/>
        <v>1.8864762567567618E-2</v>
      </c>
      <c r="H1267" s="2">
        <f t="shared" si="197"/>
        <v>-0.10205237774493224</v>
      </c>
      <c r="I1267" s="2"/>
      <c r="J1267" s="2">
        <f t="shared" si="198"/>
        <v>-5.3542230330405598E-3</v>
      </c>
      <c r="K1267" s="2">
        <f t="shared" si="199"/>
        <v>5.9348367716959498E-2</v>
      </c>
      <c r="L1267" s="2">
        <f t="shared" si="200"/>
        <v>-0.32188907592725896</v>
      </c>
      <c r="N1267">
        <v>7309</v>
      </c>
      <c r="O1267">
        <v>-0.12812812812812799</v>
      </c>
      <c r="P1267">
        <v>3.8718718718718699</v>
      </c>
      <c r="Q1267">
        <v>-28.1281281281281</v>
      </c>
      <c r="S1267">
        <v>7309</v>
      </c>
      <c r="T1267">
        <v>-0.12812812812812799</v>
      </c>
      <c r="U1267">
        <v>3.8718718718718699</v>
      </c>
      <c r="V1267">
        <v>-28.1281281281281</v>
      </c>
      <c r="W1267">
        <v>0.30030030030030003</v>
      </c>
      <c r="X1267">
        <v>-1.1001001001001001</v>
      </c>
      <c r="Y1267">
        <v>2.8308308308308301</v>
      </c>
    </row>
    <row r="1268" spans="1:25" x14ac:dyDescent="0.25">
      <c r="A1268" s="1">
        <f t="shared" si="191"/>
        <v>7.3170000000000002</v>
      </c>
      <c r="B1268" s="2">
        <f t="shared" si="192"/>
        <v>5.3456644144144155E-4</v>
      </c>
      <c r="C1268" s="2">
        <f t="shared" si="193"/>
        <v>2.3739414414414403E-3</v>
      </c>
      <c r="D1268" s="2">
        <f t="shared" si="194"/>
        <v>-1.8472308558558543E-2</v>
      </c>
      <c r="E1268" s="2"/>
      <c r="F1268" s="2">
        <f t="shared" si="195"/>
        <v>-1.858264650900911E-3</v>
      </c>
      <c r="G1268" s="2">
        <f t="shared" si="196"/>
        <v>1.8883754099099148E-2</v>
      </c>
      <c r="H1268" s="2">
        <f t="shared" si="197"/>
        <v>-0.10219525121340071</v>
      </c>
      <c r="I1268" s="2"/>
      <c r="J1268" s="2">
        <f t="shared" si="198"/>
        <v>-5.369096446373893E-3</v>
      </c>
      <c r="K1268" s="2">
        <f t="shared" si="199"/>
        <v>5.9499361783626165E-2</v>
      </c>
      <c r="L1268" s="2">
        <f t="shared" si="200"/>
        <v>-0.3227060664430923</v>
      </c>
      <c r="N1268">
        <v>7317</v>
      </c>
      <c r="O1268">
        <v>0.87187187187187198</v>
      </c>
      <c r="P1268">
        <v>3.8718718718718699</v>
      </c>
      <c r="Q1268">
        <v>-30.1281281281281</v>
      </c>
      <c r="S1268">
        <v>7317</v>
      </c>
      <c r="T1268">
        <v>0.87187187187187198</v>
      </c>
      <c r="U1268">
        <v>3.8718718718718699</v>
      </c>
      <c r="V1268">
        <v>-30.1281281281281</v>
      </c>
      <c r="W1268">
        <v>0.30030030030030003</v>
      </c>
      <c r="X1268">
        <v>-1.1001001001001001</v>
      </c>
      <c r="Y1268">
        <v>2.8308308308308301</v>
      </c>
    </row>
    <row r="1269" spans="1:25" x14ac:dyDescent="0.25">
      <c r="A1269" s="1">
        <f t="shared" si="191"/>
        <v>7.3170000000000002</v>
      </c>
      <c r="B1269" s="2">
        <f t="shared" si="192"/>
        <v>5.3456644144144155E-4</v>
      </c>
      <c r="C1269" s="2">
        <f t="shared" si="193"/>
        <v>2.3739414414414403E-3</v>
      </c>
      <c r="D1269" s="2">
        <f t="shared" si="194"/>
        <v>-1.8472308558558543E-2</v>
      </c>
      <c r="E1269" s="2"/>
      <c r="F1269" s="2">
        <f t="shared" si="195"/>
        <v>-1.858264650900911E-3</v>
      </c>
      <c r="G1269" s="2">
        <f t="shared" si="196"/>
        <v>1.8883754099099148E-2</v>
      </c>
      <c r="H1269" s="2">
        <f t="shared" si="197"/>
        <v>-0.10219525121340071</v>
      </c>
      <c r="I1269" s="2"/>
      <c r="J1269" s="2">
        <f t="shared" si="198"/>
        <v>-5.369096446373893E-3</v>
      </c>
      <c r="K1269" s="2">
        <f t="shared" si="199"/>
        <v>5.9499361783626165E-2</v>
      </c>
      <c r="L1269" s="2">
        <f t="shared" si="200"/>
        <v>-0.3227060664430923</v>
      </c>
      <c r="N1269">
        <v>7317</v>
      </c>
      <c r="O1269">
        <v>0.87187187187187198</v>
      </c>
      <c r="P1269">
        <v>3.8718718718718699</v>
      </c>
      <c r="Q1269">
        <v>-30.1281281281281</v>
      </c>
      <c r="S1269">
        <v>7317</v>
      </c>
      <c r="T1269">
        <v>0.87187187187187198</v>
      </c>
      <c r="U1269">
        <v>3.8718718718718699</v>
      </c>
      <c r="V1269">
        <v>-30.1281281281281</v>
      </c>
      <c r="W1269">
        <v>0.30030030030030003</v>
      </c>
      <c r="X1269">
        <v>0.89989989989990005</v>
      </c>
      <c r="Y1269">
        <v>1.8308308308308301</v>
      </c>
    </row>
    <row r="1270" spans="1:25" x14ac:dyDescent="0.25">
      <c r="A1270" s="1">
        <f t="shared" si="191"/>
        <v>7.3289999999999997</v>
      </c>
      <c r="B1270" s="2">
        <f t="shared" si="192"/>
        <v>1.1476914414414402E-3</v>
      </c>
      <c r="C1270" s="2">
        <f t="shared" si="193"/>
        <v>2.9870664414414407E-3</v>
      </c>
      <c r="D1270" s="2">
        <f t="shared" si="194"/>
        <v>-1.4793558558558543E-2</v>
      </c>
      <c r="E1270" s="2"/>
      <c r="F1270" s="2">
        <f t="shared" si="195"/>
        <v>-1.848171103603614E-3</v>
      </c>
      <c r="G1270" s="2">
        <f t="shared" si="196"/>
        <v>1.8915920146396443E-2</v>
      </c>
      <c r="H1270" s="2">
        <f t="shared" si="197"/>
        <v>-0.10239484641610341</v>
      </c>
      <c r="I1270" s="2"/>
      <c r="J1270" s="2">
        <f t="shared" si="198"/>
        <v>-5.3913350609009194E-3</v>
      </c>
      <c r="K1270" s="2">
        <f t="shared" si="199"/>
        <v>5.9726159829099131E-2</v>
      </c>
      <c r="L1270" s="2">
        <f t="shared" si="200"/>
        <v>-0.32393360702886925</v>
      </c>
      <c r="N1270">
        <v>7329</v>
      </c>
      <c r="O1270">
        <v>1.8718718718718701</v>
      </c>
      <c r="P1270">
        <v>4.8718718718718703</v>
      </c>
      <c r="Q1270">
        <v>-24.1281281281281</v>
      </c>
      <c r="S1270">
        <v>7329</v>
      </c>
      <c r="T1270">
        <v>1.8718718718718701</v>
      </c>
      <c r="U1270">
        <v>4.8718718718718703</v>
      </c>
      <c r="V1270">
        <v>-24.1281281281281</v>
      </c>
      <c r="W1270">
        <v>0.30030030030030003</v>
      </c>
      <c r="X1270">
        <v>0.89989989989990005</v>
      </c>
      <c r="Y1270">
        <v>1.8308308308308301</v>
      </c>
    </row>
    <row r="1271" spans="1:25" x14ac:dyDescent="0.25">
      <c r="A1271" s="1">
        <f t="shared" si="191"/>
        <v>7.3289999999999997</v>
      </c>
      <c r="B1271" s="2">
        <f t="shared" si="192"/>
        <v>1.1476914414414402E-3</v>
      </c>
      <c r="C1271" s="2">
        <f t="shared" si="193"/>
        <v>2.9870664414414407E-3</v>
      </c>
      <c r="D1271" s="2">
        <f t="shared" si="194"/>
        <v>-1.4793558558558543E-2</v>
      </c>
      <c r="E1271" s="2"/>
      <c r="F1271" s="2">
        <f t="shared" si="195"/>
        <v>-1.848171103603614E-3</v>
      </c>
      <c r="G1271" s="2">
        <f t="shared" si="196"/>
        <v>1.8915920146396443E-2</v>
      </c>
      <c r="H1271" s="2">
        <f t="shared" si="197"/>
        <v>-0.10239484641610341</v>
      </c>
      <c r="I1271" s="2"/>
      <c r="J1271" s="2">
        <f t="shared" si="198"/>
        <v>-5.3913350609009194E-3</v>
      </c>
      <c r="K1271" s="2">
        <f t="shared" si="199"/>
        <v>5.9726159829099131E-2</v>
      </c>
      <c r="L1271" s="2">
        <f t="shared" si="200"/>
        <v>-0.32393360702886925</v>
      </c>
      <c r="N1271">
        <v>7329</v>
      </c>
      <c r="O1271">
        <v>1.8718718718718701</v>
      </c>
      <c r="P1271">
        <v>4.8718718718718703</v>
      </c>
      <c r="Q1271">
        <v>-24.1281281281281</v>
      </c>
      <c r="S1271">
        <v>7329</v>
      </c>
      <c r="T1271">
        <v>1.8718718718718701</v>
      </c>
      <c r="U1271">
        <v>4.8718718718718703</v>
      </c>
      <c r="V1271">
        <v>-24.1281281281281</v>
      </c>
      <c r="W1271">
        <v>1.3003003003003</v>
      </c>
      <c r="X1271">
        <v>-0.1001001001001</v>
      </c>
      <c r="Y1271">
        <v>1.8308308308308301</v>
      </c>
    </row>
    <row r="1272" spans="1:25" x14ac:dyDescent="0.25">
      <c r="A1272" s="1">
        <f t="shared" si="191"/>
        <v>7.3380000000000001</v>
      </c>
      <c r="B1272" s="2">
        <f t="shared" si="192"/>
        <v>-7.8558558558558485E-5</v>
      </c>
      <c r="C1272" s="2">
        <f t="shared" si="193"/>
        <v>4.8264414414414406E-3</v>
      </c>
      <c r="D1272" s="2">
        <f t="shared" si="194"/>
        <v>-1.601980855855854E-2</v>
      </c>
      <c r="E1272" s="2"/>
      <c r="F1272" s="2">
        <f t="shared" si="195"/>
        <v>-1.8433600056306408E-3</v>
      </c>
      <c r="G1272" s="2">
        <f t="shared" si="196"/>
        <v>1.8951080931869417E-2</v>
      </c>
      <c r="H1272" s="2">
        <f t="shared" si="197"/>
        <v>-0.10253350656813044</v>
      </c>
      <c r="I1272" s="2"/>
      <c r="J1272" s="2">
        <f t="shared" si="198"/>
        <v>-5.4079469508924744E-3</v>
      </c>
      <c r="K1272" s="2">
        <f t="shared" si="199"/>
        <v>5.9896561333951333E-2</v>
      </c>
      <c r="L1272" s="2">
        <f t="shared" si="200"/>
        <v>-0.32485578461729836</v>
      </c>
      <c r="N1272">
        <v>7338</v>
      </c>
      <c r="O1272">
        <v>-0.12812812812812799</v>
      </c>
      <c r="P1272">
        <v>7.8718718718718703</v>
      </c>
      <c r="Q1272">
        <v>-26.1281281281281</v>
      </c>
      <c r="S1272">
        <v>7338</v>
      </c>
      <c r="T1272">
        <v>-0.12812812812812799</v>
      </c>
      <c r="U1272">
        <v>7.8718718718718703</v>
      </c>
      <c r="V1272">
        <v>-26.1281281281281</v>
      </c>
      <c r="W1272">
        <v>1.3003003003003</v>
      </c>
      <c r="X1272">
        <v>-0.1001001001001</v>
      </c>
      <c r="Y1272">
        <v>1.8308308308308301</v>
      </c>
    </row>
    <row r="1273" spans="1:25" x14ac:dyDescent="0.25">
      <c r="A1273" s="1">
        <f t="shared" si="191"/>
        <v>7.3380000000000001</v>
      </c>
      <c r="B1273" s="2">
        <f t="shared" si="192"/>
        <v>-7.8558558558558485E-5</v>
      </c>
      <c r="C1273" s="2">
        <f t="shared" si="193"/>
        <v>4.8264414414414406E-3</v>
      </c>
      <c r="D1273" s="2">
        <f t="shared" si="194"/>
        <v>-1.601980855855854E-2</v>
      </c>
      <c r="E1273" s="2"/>
      <c r="F1273" s="2">
        <f t="shared" si="195"/>
        <v>-1.8433600056306408E-3</v>
      </c>
      <c r="G1273" s="2">
        <f t="shared" si="196"/>
        <v>1.8951080931869417E-2</v>
      </c>
      <c r="H1273" s="2">
        <f t="shared" si="197"/>
        <v>-0.10253350656813044</v>
      </c>
      <c r="I1273" s="2"/>
      <c r="J1273" s="2">
        <f t="shared" si="198"/>
        <v>-5.4079469508924744E-3</v>
      </c>
      <c r="K1273" s="2">
        <f t="shared" si="199"/>
        <v>5.9896561333951333E-2</v>
      </c>
      <c r="L1273" s="2">
        <f t="shared" si="200"/>
        <v>-0.32485578461729836</v>
      </c>
      <c r="N1273">
        <v>7338</v>
      </c>
      <c r="O1273">
        <v>-0.12812812812812799</v>
      </c>
      <c r="P1273">
        <v>7.8718718718718703</v>
      </c>
      <c r="Q1273">
        <v>-26.1281281281281</v>
      </c>
      <c r="S1273">
        <v>7338</v>
      </c>
      <c r="T1273">
        <v>-0.12812812812812799</v>
      </c>
      <c r="U1273">
        <v>7.8718718718718703</v>
      </c>
      <c r="V1273">
        <v>-26.1281281281281</v>
      </c>
      <c r="W1273">
        <v>2.3003003003003002</v>
      </c>
      <c r="X1273">
        <v>0.89989989989990005</v>
      </c>
      <c r="Y1273">
        <v>-0.16916916916916899</v>
      </c>
    </row>
    <row r="1274" spans="1:25" x14ac:dyDescent="0.25">
      <c r="A1274" s="1">
        <f t="shared" si="191"/>
        <v>7.3460000000000001</v>
      </c>
      <c r="B1274" s="2">
        <f t="shared" si="192"/>
        <v>5.3456644144144155E-4</v>
      </c>
      <c r="C1274" s="2">
        <f t="shared" si="193"/>
        <v>3.6001914414414407E-3</v>
      </c>
      <c r="D1274" s="2">
        <f t="shared" si="194"/>
        <v>-1.5406683558558542E-2</v>
      </c>
      <c r="E1274" s="2"/>
      <c r="F1274" s="2">
        <f t="shared" si="195"/>
        <v>-1.8415359740991091E-3</v>
      </c>
      <c r="G1274" s="2">
        <f t="shared" si="196"/>
        <v>1.8984787463400949E-2</v>
      </c>
      <c r="H1274" s="2">
        <f t="shared" si="197"/>
        <v>-0.1026592125365989</v>
      </c>
      <c r="I1274" s="2"/>
      <c r="J1274" s="2">
        <f t="shared" si="198"/>
        <v>-5.4226865348113934E-3</v>
      </c>
      <c r="K1274" s="2">
        <f t="shared" si="199"/>
        <v>6.0048304807532413E-2</v>
      </c>
      <c r="L1274" s="2">
        <f t="shared" si="200"/>
        <v>-0.32567655549371727</v>
      </c>
      <c r="N1274">
        <v>7346</v>
      </c>
      <c r="O1274">
        <v>0.87187187187187198</v>
      </c>
      <c r="P1274">
        <v>5.8718718718718703</v>
      </c>
      <c r="Q1274">
        <v>-25.1281281281281</v>
      </c>
      <c r="S1274">
        <v>7346</v>
      </c>
      <c r="T1274">
        <v>0.87187187187187198</v>
      </c>
      <c r="U1274">
        <v>5.8718718718718703</v>
      </c>
      <c r="V1274">
        <v>-25.1281281281281</v>
      </c>
      <c r="W1274">
        <v>2.3003003003003002</v>
      </c>
      <c r="X1274">
        <v>0.89989989989990005</v>
      </c>
      <c r="Y1274">
        <v>-0.16916916916916899</v>
      </c>
    </row>
    <row r="1275" spans="1:25" x14ac:dyDescent="0.25">
      <c r="A1275" s="1">
        <f t="shared" si="191"/>
        <v>7.35</v>
      </c>
      <c r="B1275" s="2">
        <f t="shared" si="192"/>
        <v>5.3456644144144155E-4</v>
      </c>
      <c r="C1275" s="2">
        <f t="shared" si="193"/>
        <v>3.6001914414414407E-3</v>
      </c>
      <c r="D1275" s="2">
        <f t="shared" si="194"/>
        <v>-1.5406683558558542E-2</v>
      </c>
      <c r="E1275" s="2"/>
      <c r="F1275" s="2">
        <f t="shared" si="195"/>
        <v>-1.8393977083333436E-3</v>
      </c>
      <c r="G1275" s="2">
        <f t="shared" si="196"/>
        <v>1.8999188229166714E-2</v>
      </c>
      <c r="H1275" s="2">
        <f t="shared" si="197"/>
        <v>-0.10272083927083313</v>
      </c>
      <c r="I1275" s="2"/>
      <c r="J1275" s="2">
        <f t="shared" si="198"/>
        <v>-5.4300484021762574E-3</v>
      </c>
      <c r="K1275" s="2">
        <f t="shared" si="199"/>
        <v>6.0124272758917539E-2</v>
      </c>
      <c r="L1275" s="2">
        <f t="shared" si="200"/>
        <v>-0.32608731559733206</v>
      </c>
      <c r="N1275">
        <v>7350</v>
      </c>
      <c r="O1275">
        <v>0.87187187187187198</v>
      </c>
      <c r="P1275">
        <v>5.8718718718718703</v>
      </c>
      <c r="Q1275">
        <v>-25.1281281281281</v>
      </c>
      <c r="S1275">
        <v>7350</v>
      </c>
      <c r="T1275">
        <v>0.87187187187187198</v>
      </c>
      <c r="U1275">
        <v>5.8718718718718703</v>
      </c>
      <c r="V1275">
        <v>-25.1281281281281</v>
      </c>
      <c r="W1275">
        <v>1.3003003003003</v>
      </c>
      <c r="X1275">
        <v>0.89989989989990005</v>
      </c>
      <c r="Y1275">
        <v>-1.1691691691691699</v>
      </c>
    </row>
    <row r="1276" spans="1:25" x14ac:dyDescent="0.25">
      <c r="A1276" s="1">
        <f t="shared" si="191"/>
        <v>7.3579999999999997</v>
      </c>
      <c r="B1276" s="2">
        <f t="shared" si="192"/>
        <v>-7.8558558558558485E-5</v>
      </c>
      <c r="C1276" s="2">
        <f t="shared" si="193"/>
        <v>2.3739414414414403E-3</v>
      </c>
      <c r="D1276" s="2">
        <f t="shared" si="194"/>
        <v>-1.601980855855854E-2</v>
      </c>
      <c r="E1276" s="2"/>
      <c r="F1276" s="2">
        <f t="shared" si="195"/>
        <v>-1.837573676801812E-3</v>
      </c>
      <c r="G1276" s="2">
        <f t="shared" si="196"/>
        <v>1.9023084760698247E-2</v>
      </c>
      <c r="H1276" s="2">
        <f t="shared" si="197"/>
        <v>-0.10284654523930159</v>
      </c>
      <c r="I1276" s="2"/>
      <c r="J1276" s="2">
        <f t="shared" si="198"/>
        <v>-5.4447562877167977E-3</v>
      </c>
      <c r="K1276" s="2">
        <f t="shared" si="199"/>
        <v>6.0276361850877001E-2</v>
      </c>
      <c r="L1276" s="2">
        <f t="shared" si="200"/>
        <v>-0.3269095851353726</v>
      </c>
      <c r="N1276">
        <v>7358</v>
      </c>
      <c r="O1276">
        <v>-0.12812812812812799</v>
      </c>
      <c r="P1276">
        <v>3.8718718718718699</v>
      </c>
      <c r="Q1276">
        <v>-26.1281281281281</v>
      </c>
      <c r="S1276">
        <v>7358</v>
      </c>
      <c r="T1276">
        <v>-0.12812812812812799</v>
      </c>
      <c r="U1276">
        <v>3.8718718718718699</v>
      </c>
      <c r="V1276">
        <v>-26.1281281281281</v>
      </c>
      <c r="W1276">
        <v>1.3003003003003</v>
      </c>
      <c r="X1276">
        <v>0.89989989989990005</v>
      </c>
      <c r="Y1276">
        <v>-1.1691691691691699</v>
      </c>
    </row>
    <row r="1277" spans="1:25" x14ac:dyDescent="0.25">
      <c r="A1277" s="1">
        <f t="shared" si="191"/>
        <v>7.3579999999999997</v>
      </c>
      <c r="B1277" s="2">
        <f t="shared" si="192"/>
        <v>-7.8558558558558485E-5</v>
      </c>
      <c r="C1277" s="2">
        <f t="shared" si="193"/>
        <v>2.3739414414414403E-3</v>
      </c>
      <c r="D1277" s="2">
        <f t="shared" si="194"/>
        <v>-1.601980855855854E-2</v>
      </c>
      <c r="E1277" s="2"/>
      <c r="F1277" s="2">
        <f t="shared" si="195"/>
        <v>-1.837573676801812E-3</v>
      </c>
      <c r="G1277" s="2">
        <f t="shared" si="196"/>
        <v>1.9023084760698247E-2</v>
      </c>
      <c r="H1277" s="2">
        <f t="shared" si="197"/>
        <v>-0.10284654523930159</v>
      </c>
      <c r="I1277" s="2"/>
      <c r="J1277" s="2">
        <f t="shared" si="198"/>
        <v>-5.4447562877167977E-3</v>
      </c>
      <c r="K1277" s="2">
        <f t="shared" si="199"/>
        <v>6.0276361850877001E-2</v>
      </c>
      <c r="L1277" s="2">
        <f t="shared" si="200"/>
        <v>-0.3269095851353726</v>
      </c>
      <c r="N1277">
        <v>7358</v>
      </c>
      <c r="O1277">
        <v>-0.12812812812812799</v>
      </c>
      <c r="P1277">
        <v>3.8718718718718699</v>
      </c>
      <c r="Q1277">
        <v>-26.1281281281281</v>
      </c>
      <c r="S1277">
        <v>7358</v>
      </c>
      <c r="T1277">
        <v>-0.12812812812812799</v>
      </c>
      <c r="U1277">
        <v>3.8718718718718699</v>
      </c>
      <c r="V1277">
        <v>-26.1281281281281</v>
      </c>
      <c r="W1277">
        <v>1.3003003003003</v>
      </c>
      <c r="X1277">
        <v>-1.1001001001001001</v>
      </c>
      <c r="Y1277">
        <v>0.83083083083083098</v>
      </c>
    </row>
    <row r="1278" spans="1:25" x14ac:dyDescent="0.25">
      <c r="A1278" s="1">
        <f t="shared" si="191"/>
        <v>7.3659999999999997</v>
      </c>
      <c r="B1278" s="2">
        <f t="shared" si="192"/>
        <v>-7.8558558558558485E-5</v>
      </c>
      <c r="C1278" s="2">
        <f t="shared" si="193"/>
        <v>2.3739414414414403E-3</v>
      </c>
      <c r="D1278" s="2">
        <f t="shared" si="194"/>
        <v>-1.601980855855854E-2</v>
      </c>
      <c r="E1278" s="2"/>
      <c r="F1278" s="2">
        <f t="shared" si="195"/>
        <v>-1.8382021452702805E-3</v>
      </c>
      <c r="G1278" s="2">
        <f t="shared" si="196"/>
        <v>1.9042076292229777E-2</v>
      </c>
      <c r="H1278" s="2">
        <f t="shared" si="197"/>
        <v>-0.10297470370777005</v>
      </c>
      <c r="I1278" s="2"/>
      <c r="J1278" s="2">
        <f t="shared" si="198"/>
        <v>-5.4594593910050858E-3</v>
      </c>
      <c r="K1278" s="2">
        <f t="shared" si="199"/>
        <v>6.0428622495088714E-2</v>
      </c>
      <c r="L1278" s="2">
        <f t="shared" si="200"/>
        <v>-0.32773287013116087</v>
      </c>
      <c r="N1278">
        <v>7366</v>
      </c>
      <c r="O1278">
        <v>-0.12812812812812799</v>
      </c>
      <c r="P1278">
        <v>3.8718718718718699</v>
      </c>
      <c r="Q1278">
        <v>-26.1281281281281</v>
      </c>
      <c r="S1278">
        <v>7366</v>
      </c>
      <c r="T1278">
        <v>-0.12812812812812799</v>
      </c>
      <c r="U1278">
        <v>3.8718718718718699</v>
      </c>
      <c r="V1278">
        <v>-26.1281281281281</v>
      </c>
      <c r="W1278">
        <v>1.3003003003003</v>
      </c>
      <c r="X1278">
        <v>-1.1001001001001001</v>
      </c>
      <c r="Y1278">
        <v>0.83083083083083098</v>
      </c>
    </row>
    <row r="1279" spans="1:25" x14ac:dyDescent="0.25">
      <c r="A1279" s="1">
        <f t="shared" si="191"/>
        <v>7.37</v>
      </c>
      <c r="B1279" s="2">
        <f t="shared" si="192"/>
        <v>-7.8558558558558485E-5</v>
      </c>
      <c r="C1279" s="2">
        <f t="shared" si="193"/>
        <v>2.3739414414414403E-3</v>
      </c>
      <c r="D1279" s="2">
        <f t="shared" si="194"/>
        <v>-1.601980855855854E-2</v>
      </c>
      <c r="E1279" s="2"/>
      <c r="F1279" s="2">
        <f t="shared" si="195"/>
        <v>-1.8385163795045147E-3</v>
      </c>
      <c r="G1279" s="2">
        <f t="shared" si="196"/>
        <v>1.9051572057995545E-2</v>
      </c>
      <c r="H1279" s="2">
        <f t="shared" si="197"/>
        <v>-0.10303878294200429</v>
      </c>
      <c r="I1279" s="2"/>
      <c r="J1279" s="2">
        <f t="shared" si="198"/>
        <v>-5.4668128280546359E-3</v>
      </c>
      <c r="K1279" s="2">
        <f t="shared" si="199"/>
        <v>6.0504809791789176E-2</v>
      </c>
      <c r="L1279" s="2">
        <f t="shared" si="200"/>
        <v>-0.32814489710446049</v>
      </c>
      <c r="N1279">
        <v>7370</v>
      </c>
      <c r="O1279">
        <v>-0.12812812812812799</v>
      </c>
      <c r="P1279">
        <v>3.8718718718718699</v>
      </c>
      <c r="Q1279">
        <v>-26.1281281281281</v>
      </c>
      <c r="S1279">
        <v>7370</v>
      </c>
      <c r="T1279">
        <v>-0.12812812812812799</v>
      </c>
      <c r="U1279">
        <v>3.8718718718718699</v>
      </c>
      <c r="V1279">
        <v>-26.1281281281281</v>
      </c>
      <c r="W1279">
        <v>-0.69969969969970003</v>
      </c>
      <c r="X1279">
        <v>-0.1001001001001</v>
      </c>
      <c r="Y1279">
        <v>1.8308308308308301</v>
      </c>
    </row>
    <row r="1280" spans="1:25" x14ac:dyDescent="0.25">
      <c r="A1280" s="1">
        <f t="shared" si="191"/>
        <v>7.3780000000000001</v>
      </c>
      <c r="B1280" s="2">
        <f t="shared" si="192"/>
        <v>-6.9168355855855966E-4</v>
      </c>
      <c r="C1280" s="2">
        <f t="shared" si="193"/>
        <v>3.6001914414414407E-3</v>
      </c>
      <c r="D1280" s="2">
        <f t="shared" si="194"/>
        <v>-1.5406683558558542E-2</v>
      </c>
      <c r="E1280" s="2"/>
      <c r="F1280" s="2">
        <f t="shared" si="195"/>
        <v>-1.8415973479729833E-3</v>
      </c>
      <c r="G1280" s="2">
        <f t="shared" si="196"/>
        <v>1.9075468589527078E-2</v>
      </c>
      <c r="H1280" s="2">
        <f t="shared" si="197"/>
        <v>-0.10316448891047275</v>
      </c>
      <c r="I1280" s="2"/>
      <c r="J1280" s="2">
        <f t="shared" si="198"/>
        <v>-5.4815332829645461E-3</v>
      </c>
      <c r="K1280" s="2">
        <f t="shared" si="199"/>
        <v>6.0657317954379265E-2</v>
      </c>
      <c r="L1280" s="2">
        <f t="shared" si="200"/>
        <v>-0.32896971019187038</v>
      </c>
      <c r="N1280">
        <v>7378</v>
      </c>
      <c r="O1280">
        <v>-1.1281281281281299</v>
      </c>
      <c r="P1280">
        <v>5.8718718718718703</v>
      </c>
      <c r="Q1280">
        <v>-25.1281281281281</v>
      </c>
      <c r="S1280">
        <v>7378</v>
      </c>
      <c r="T1280">
        <v>-1.1281281281281299</v>
      </c>
      <c r="U1280">
        <v>5.8718718718718703</v>
      </c>
      <c r="V1280">
        <v>-25.1281281281281</v>
      </c>
      <c r="W1280">
        <v>-0.69969969969970003</v>
      </c>
      <c r="X1280">
        <v>-0.1001001001001</v>
      </c>
      <c r="Y1280">
        <v>1.8308308308308301</v>
      </c>
    </row>
    <row r="1281" spans="1:25" x14ac:dyDescent="0.25">
      <c r="A1281" s="1">
        <f t="shared" si="191"/>
        <v>7.3789999999999996</v>
      </c>
      <c r="B1281" s="2">
        <f t="shared" si="192"/>
        <v>-6.9168355855855966E-4</v>
      </c>
      <c r="C1281" s="2">
        <f t="shared" si="193"/>
        <v>3.6001914414414407E-3</v>
      </c>
      <c r="D1281" s="2">
        <f t="shared" si="194"/>
        <v>-1.5406683558558542E-2</v>
      </c>
      <c r="E1281" s="2"/>
      <c r="F1281" s="2">
        <f t="shared" si="195"/>
        <v>-1.8422890315315415E-3</v>
      </c>
      <c r="G1281" s="2">
        <f t="shared" si="196"/>
        <v>1.9079068780968517E-2</v>
      </c>
      <c r="H1281" s="2">
        <f t="shared" si="197"/>
        <v>-0.1031798955940313</v>
      </c>
      <c r="I1281" s="2"/>
      <c r="J1281" s="2">
        <f t="shared" si="198"/>
        <v>-5.4833752261542971E-3</v>
      </c>
      <c r="K1281" s="2">
        <f t="shared" si="199"/>
        <v>6.0676395223064505E-2</v>
      </c>
      <c r="L1281" s="2">
        <f t="shared" si="200"/>
        <v>-0.32907288238412258</v>
      </c>
      <c r="N1281">
        <v>7379</v>
      </c>
      <c r="O1281">
        <v>-1.1281281281281299</v>
      </c>
      <c r="P1281">
        <v>5.8718718718718703</v>
      </c>
      <c r="Q1281">
        <v>-25.1281281281281</v>
      </c>
      <c r="S1281">
        <v>7379</v>
      </c>
      <c r="T1281">
        <v>-1.1281281281281299</v>
      </c>
      <c r="U1281">
        <v>5.8718718718718703</v>
      </c>
      <c r="V1281">
        <v>-25.1281281281281</v>
      </c>
      <c r="W1281">
        <v>2.3003003003003002</v>
      </c>
      <c r="X1281">
        <v>-0.1001001001001</v>
      </c>
      <c r="Y1281">
        <v>-0.16916916916916899</v>
      </c>
    </row>
    <row r="1282" spans="1:25" x14ac:dyDescent="0.25">
      <c r="A1282" s="1">
        <f t="shared" si="191"/>
        <v>7.3869999999999996</v>
      </c>
      <c r="B1282" s="2">
        <f t="shared" si="192"/>
        <v>1.1476914414414402E-3</v>
      </c>
      <c r="C1282" s="2">
        <f t="shared" si="193"/>
        <v>3.6001914414414407E-3</v>
      </c>
      <c r="D1282" s="2">
        <f t="shared" si="194"/>
        <v>-1.601980855855854E-2</v>
      </c>
      <c r="E1282" s="2"/>
      <c r="F1282" s="2">
        <f t="shared" si="195"/>
        <v>-1.8404650000000099E-3</v>
      </c>
      <c r="G1282" s="2">
        <f t="shared" si="196"/>
        <v>1.9107870312500049E-2</v>
      </c>
      <c r="H1282" s="2">
        <f t="shared" si="197"/>
        <v>-0.10330560156249977</v>
      </c>
      <c r="I1282" s="2"/>
      <c r="J1282" s="2">
        <f t="shared" si="198"/>
        <v>-5.4981062422804232E-3</v>
      </c>
      <c r="K1282" s="2">
        <f t="shared" si="199"/>
        <v>6.082914297943838E-2</v>
      </c>
      <c r="L1282" s="2">
        <f t="shared" si="200"/>
        <v>-0.3298988243727487</v>
      </c>
      <c r="N1282">
        <v>7387</v>
      </c>
      <c r="O1282">
        <v>1.8718718718718701</v>
      </c>
      <c r="P1282">
        <v>5.8718718718718703</v>
      </c>
      <c r="Q1282">
        <v>-26.1281281281281</v>
      </c>
      <c r="S1282">
        <v>7387</v>
      </c>
      <c r="T1282">
        <v>1.8718718718718701</v>
      </c>
      <c r="U1282">
        <v>5.8718718718718703</v>
      </c>
      <c r="V1282">
        <v>-26.1281281281281</v>
      </c>
      <c r="W1282">
        <v>2.3003003003003002</v>
      </c>
      <c r="X1282">
        <v>-0.1001001001001</v>
      </c>
      <c r="Y1282">
        <v>-0.16916916916916899</v>
      </c>
    </row>
    <row r="1283" spans="1:25" x14ac:dyDescent="0.25">
      <c r="A1283" s="1">
        <f t="shared" si="191"/>
        <v>7.3869999999999996</v>
      </c>
      <c r="B1283" s="2">
        <f t="shared" si="192"/>
        <v>1.1476914414414402E-3</v>
      </c>
      <c r="C1283" s="2">
        <f t="shared" si="193"/>
        <v>3.6001914414414407E-3</v>
      </c>
      <c r="D1283" s="2">
        <f t="shared" si="194"/>
        <v>-1.601980855855854E-2</v>
      </c>
      <c r="E1283" s="2"/>
      <c r="F1283" s="2">
        <f t="shared" si="195"/>
        <v>-1.8404650000000099E-3</v>
      </c>
      <c r="G1283" s="2">
        <f t="shared" si="196"/>
        <v>1.9107870312500049E-2</v>
      </c>
      <c r="H1283" s="2">
        <f t="shared" si="197"/>
        <v>-0.10330560156249977</v>
      </c>
      <c r="I1283" s="2"/>
      <c r="J1283" s="2">
        <f t="shared" si="198"/>
        <v>-5.4981062422804232E-3</v>
      </c>
      <c r="K1283" s="2">
        <f t="shared" si="199"/>
        <v>6.082914297943838E-2</v>
      </c>
      <c r="L1283" s="2">
        <f t="shared" si="200"/>
        <v>-0.3298988243727487</v>
      </c>
      <c r="N1283">
        <v>7387</v>
      </c>
      <c r="O1283">
        <v>1.8718718718718701</v>
      </c>
      <c r="P1283">
        <v>5.8718718718718703</v>
      </c>
      <c r="Q1283">
        <v>-26.1281281281281</v>
      </c>
      <c r="S1283">
        <v>7387</v>
      </c>
      <c r="T1283">
        <v>1.8718718718718701</v>
      </c>
      <c r="U1283">
        <v>5.8718718718718703</v>
      </c>
      <c r="V1283">
        <v>-26.1281281281281</v>
      </c>
      <c r="W1283">
        <v>2.3003003003003002</v>
      </c>
      <c r="X1283">
        <v>-0.1001001001001</v>
      </c>
      <c r="Y1283">
        <v>-0.16916916916916899</v>
      </c>
    </row>
    <row r="1284" spans="1:25" x14ac:dyDescent="0.25">
      <c r="A1284" s="1">
        <f t="shared" si="191"/>
        <v>7.399</v>
      </c>
      <c r="B1284" s="2">
        <f t="shared" si="192"/>
        <v>-1.3048085585585598E-3</v>
      </c>
      <c r="C1284" s="2">
        <f t="shared" si="193"/>
        <v>1.7608164414414402E-3</v>
      </c>
      <c r="D1284" s="2">
        <f t="shared" si="194"/>
        <v>-1.7246058558558541E-2</v>
      </c>
      <c r="E1284" s="2"/>
      <c r="F1284" s="2">
        <f t="shared" si="195"/>
        <v>-1.8414077027027126E-3</v>
      </c>
      <c r="G1284" s="2">
        <f t="shared" si="196"/>
        <v>1.9140036359797347E-2</v>
      </c>
      <c r="H1284" s="2">
        <f t="shared" si="197"/>
        <v>-0.10350519676520248</v>
      </c>
      <c r="I1284" s="2"/>
      <c r="J1284" s="2">
        <f t="shared" si="198"/>
        <v>-5.52019747849664E-3</v>
      </c>
      <c r="K1284" s="2">
        <f t="shared" si="199"/>
        <v>6.1058630419472175E-2</v>
      </c>
      <c r="L1284" s="2">
        <f t="shared" si="200"/>
        <v>-0.33113968916271497</v>
      </c>
      <c r="N1284">
        <v>7399</v>
      </c>
      <c r="O1284">
        <v>-2.1281281281281301</v>
      </c>
      <c r="P1284">
        <v>2.8718718718718699</v>
      </c>
      <c r="Q1284">
        <v>-28.1281281281281</v>
      </c>
      <c r="S1284">
        <v>7399</v>
      </c>
      <c r="T1284">
        <v>-2.1281281281281301</v>
      </c>
      <c r="U1284">
        <v>2.8718718718718699</v>
      </c>
      <c r="V1284">
        <v>-28.1281281281281</v>
      </c>
      <c r="W1284">
        <v>2.3003003003003002</v>
      </c>
      <c r="X1284">
        <v>-0.1001001001001</v>
      </c>
      <c r="Y1284">
        <v>-0.16916916916916899</v>
      </c>
    </row>
    <row r="1285" spans="1:25" x14ac:dyDescent="0.25">
      <c r="A1285" s="1">
        <f t="shared" si="191"/>
        <v>7.399</v>
      </c>
      <c r="B1285" s="2">
        <f t="shared" si="192"/>
        <v>-1.3048085585585598E-3</v>
      </c>
      <c r="C1285" s="2">
        <f t="shared" si="193"/>
        <v>1.7608164414414402E-3</v>
      </c>
      <c r="D1285" s="2">
        <f t="shared" si="194"/>
        <v>-1.7246058558558541E-2</v>
      </c>
      <c r="E1285" s="2"/>
      <c r="F1285" s="2">
        <f t="shared" si="195"/>
        <v>-1.8414077027027126E-3</v>
      </c>
      <c r="G1285" s="2">
        <f t="shared" si="196"/>
        <v>1.9140036359797347E-2</v>
      </c>
      <c r="H1285" s="2">
        <f t="shared" si="197"/>
        <v>-0.10350519676520248</v>
      </c>
      <c r="I1285" s="2"/>
      <c r="J1285" s="2">
        <f t="shared" si="198"/>
        <v>-5.52019747849664E-3</v>
      </c>
      <c r="K1285" s="2">
        <f t="shared" si="199"/>
        <v>6.1058630419472175E-2</v>
      </c>
      <c r="L1285" s="2">
        <f t="shared" si="200"/>
        <v>-0.33113968916271497</v>
      </c>
      <c r="N1285">
        <v>7399</v>
      </c>
      <c r="O1285">
        <v>-2.1281281281281301</v>
      </c>
      <c r="P1285">
        <v>2.8718718718718699</v>
      </c>
      <c r="Q1285">
        <v>-28.1281281281281</v>
      </c>
      <c r="S1285">
        <v>7399</v>
      </c>
      <c r="T1285">
        <v>-2.1281281281281301</v>
      </c>
      <c r="U1285">
        <v>2.8718718718718699</v>
      </c>
      <c r="V1285">
        <v>-28.1281281281281</v>
      </c>
      <c r="W1285">
        <v>-0.69969969969970003</v>
      </c>
      <c r="X1285">
        <v>0.89989989989990005</v>
      </c>
      <c r="Y1285">
        <v>-1.1691691691691699</v>
      </c>
    </row>
    <row r="1286" spans="1:25" x14ac:dyDescent="0.25">
      <c r="A1286" s="1">
        <f t="shared" si="191"/>
        <v>7.407</v>
      </c>
      <c r="B1286" s="2">
        <f t="shared" si="192"/>
        <v>-7.8558558558558485E-5</v>
      </c>
      <c r="C1286" s="2">
        <f t="shared" si="193"/>
        <v>3.6001914414414407E-3</v>
      </c>
      <c r="D1286" s="2">
        <f t="shared" si="194"/>
        <v>-1.7246058558558541E-2</v>
      </c>
      <c r="E1286" s="2"/>
      <c r="F1286" s="2">
        <f t="shared" si="195"/>
        <v>-1.8469411711711811E-3</v>
      </c>
      <c r="G1286" s="2">
        <f t="shared" si="196"/>
        <v>1.9161480391328881E-2</v>
      </c>
      <c r="H1286" s="2">
        <f t="shared" si="197"/>
        <v>-0.10364316523367095</v>
      </c>
      <c r="I1286" s="2"/>
      <c r="J1286" s="2">
        <f t="shared" si="198"/>
        <v>-5.5349508739921359E-3</v>
      </c>
      <c r="K1286" s="2">
        <f t="shared" si="199"/>
        <v>6.1211836486476677E-2</v>
      </c>
      <c r="L1286" s="2">
        <f t="shared" si="200"/>
        <v>-0.33196828261071049</v>
      </c>
      <c r="N1286">
        <v>7407</v>
      </c>
      <c r="O1286">
        <v>-0.12812812812812799</v>
      </c>
      <c r="P1286">
        <v>5.8718718718718703</v>
      </c>
      <c r="Q1286">
        <v>-28.1281281281281</v>
      </c>
      <c r="S1286">
        <v>7407</v>
      </c>
      <c r="T1286">
        <v>-0.12812812812812799</v>
      </c>
      <c r="U1286">
        <v>5.8718718718718703</v>
      </c>
      <c r="V1286">
        <v>-28.1281281281281</v>
      </c>
      <c r="W1286">
        <v>-0.69969969969970003</v>
      </c>
      <c r="X1286">
        <v>0.89989989989990005</v>
      </c>
      <c r="Y1286">
        <v>-1.1691691691691699</v>
      </c>
    </row>
    <row r="1287" spans="1:25" x14ac:dyDescent="0.25">
      <c r="A1287" s="1">
        <f t="shared" ref="A1287:A1350" si="201">N1287/1000</f>
        <v>7.407</v>
      </c>
      <c r="B1287" s="2">
        <f t="shared" ref="B1287:B1350" si="202">O1287*$C$2/1000/16</f>
        <v>-7.8558558558558485E-5</v>
      </c>
      <c r="C1287" s="2">
        <f t="shared" ref="C1287:C1350" si="203">P1287*$C$2/1000/16</f>
        <v>3.6001914414414407E-3</v>
      </c>
      <c r="D1287" s="2">
        <f t="shared" ref="D1287:D1350" si="204">Q1287*$C$2/1000/16</f>
        <v>-1.7246058558558541E-2</v>
      </c>
      <c r="E1287" s="2"/>
      <c r="F1287" s="2">
        <f t="shared" ref="F1287:F1350" si="205">((A1287-A1286)*(B1287+B1286)/2)+F1286</f>
        <v>-1.8469411711711811E-3</v>
      </c>
      <c r="G1287" s="2">
        <f t="shared" ref="G1287:G1350" si="206">((A1287-A1286)*(C1287+C1286)/2)+G1286</f>
        <v>1.9161480391328881E-2</v>
      </c>
      <c r="H1287" s="2">
        <f t="shared" ref="H1287:H1350" si="207">((A1287-A1286)*(D1287+D1286)/2)+H1286</f>
        <v>-0.10364316523367095</v>
      </c>
      <c r="I1287" s="2"/>
      <c r="J1287" s="2">
        <f t="shared" ref="J1287:J1350" si="208">((A1287-A1286)*(F1287+F1286)/2)+J1286</f>
        <v>-5.5349508739921359E-3</v>
      </c>
      <c r="K1287" s="2">
        <f t="shared" ref="K1287:K1350" si="209">((A1287-A1286)*(G1287+G1286)/2)+K1286</f>
        <v>6.1211836486476677E-2</v>
      </c>
      <c r="L1287" s="2">
        <f t="shared" ref="L1287:L1350" si="210">((A1287-A1286)*(H1287+H1286)/2)+L1286</f>
        <v>-0.33196828261071049</v>
      </c>
      <c r="N1287">
        <v>7407</v>
      </c>
      <c r="O1287">
        <v>-0.12812812812812799</v>
      </c>
      <c r="P1287">
        <v>5.8718718718718703</v>
      </c>
      <c r="Q1287">
        <v>-28.1281281281281</v>
      </c>
      <c r="S1287">
        <v>7407</v>
      </c>
      <c r="T1287">
        <v>-0.12812812812812799</v>
      </c>
      <c r="U1287">
        <v>5.8718718718718703</v>
      </c>
      <c r="V1287">
        <v>-28.1281281281281</v>
      </c>
      <c r="W1287">
        <v>0.30030030030030003</v>
      </c>
      <c r="X1287">
        <v>1.8998998998998999</v>
      </c>
      <c r="Y1287">
        <v>-0.16916916916916899</v>
      </c>
    </row>
    <row r="1288" spans="1:25" x14ac:dyDescent="0.25">
      <c r="A1288" s="1">
        <f t="shared" si="201"/>
        <v>7.4189999999999996</v>
      </c>
      <c r="B1288" s="2">
        <f t="shared" si="202"/>
        <v>-6.9168355855855966E-4</v>
      </c>
      <c r="C1288" s="2">
        <f t="shared" si="203"/>
        <v>4.8264414414414406E-3</v>
      </c>
      <c r="D1288" s="2">
        <f t="shared" si="204"/>
        <v>-1.7246058558558541E-2</v>
      </c>
      <c r="E1288" s="2"/>
      <c r="F1288" s="2">
        <f t="shared" si="205"/>
        <v>-1.8515626238738837E-3</v>
      </c>
      <c r="G1288" s="2">
        <f t="shared" si="206"/>
        <v>1.9212040188626177E-2</v>
      </c>
      <c r="H1288" s="2">
        <f t="shared" si="207"/>
        <v>-0.10385011793637365</v>
      </c>
      <c r="I1288" s="2"/>
      <c r="J1288" s="2">
        <f t="shared" si="208"/>
        <v>-5.5571418967624055E-3</v>
      </c>
      <c r="K1288" s="2">
        <f t="shared" si="209"/>
        <v>6.1442077609956396E-2</v>
      </c>
      <c r="L1288" s="2">
        <f t="shared" si="210"/>
        <v>-0.33321324230973071</v>
      </c>
      <c r="N1288">
        <v>7419</v>
      </c>
      <c r="O1288">
        <v>-1.1281281281281299</v>
      </c>
      <c r="P1288">
        <v>7.8718718718718703</v>
      </c>
      <c r="Q1288">
        <v>-28.1281281281281</v>
      </c>
      <c r="S1288">
        <v>7419</v>
      </c>
      <c r="T1288">
        <v>-1.1281281281281299</v>
      </c>
      <c r="U1288">
        <v>7.8718718718718703</v>
      </c>
      <c r="V1288">
        <v>-28.1281281281281</v>
      </c>
      <c r="W1288">
        <v>0.30030030030030003</v>
      </c>
      <c r="X1288">
        <v>1.8998998998998999</v>
      </c>
      <c r="Y1288">
        <v>-0.16916916916916899</v>
      </c>
    </row>
    <row r="1289" spans="1:25" x14ac:dyDescent="0.25">
      <c r="A1289" s="1">
        <f t="shared" si="201"/>
        <v>7.42</v>
      </c>
      <c r="B1289" s="2">
        <f t="shared" si="202"/>
        <v>-6.9168355855855966E-4</v>
      </c>
      <c r="C1289" s="2">
        <f t="shared" si="203"/>
        <v>4.8264414414414406E-3</v>
      </c>
      <c r="D1289" s="2">
        <f t="shared" si="204"/>
        <v>-1.7246058558558541E-2</v>
      </c>
      <c r="E1289" s="2"/>
      <c r="F1289" s="2">
        <f t="shared" si="205"/>
        <v>-1.8522543074324426E-3</v>
      </c>
      <c r="G1289" s="2">
        <f t="shared" si="206"/>
        <v>1.9216866630067619E-2</v>
      </c>
      <c r="H1289" s="2">
        <f t="shared" si="207"/>
        <v>-0.10386736399493221</v>
      </c>
      <c r="I1289" s="2"/>
      <c r="J1289" s="2">
        <f t="shared" si="208"/>
        <v>-5.5589938052280595E-3</v>
      </c>
      <c r="K1289" s="2">
        <f t="shared" si="209"/>
        <v>6.1461292063365751E-2</v>
      </c>
      <c r="L1289" s="2">
        <f t="shared" si="210"/>
        <v>-0.3333171010506964</v>
      </c>
      <c r="N1289">
        <v>7420</v>
      </c>
      <c r="O1289">
        <v>-1.1281281281281299</v>
      </c>
      <c r="P1289">
        <v>7.8718718718718703</v>
      </c>
      <c r="Q1289">
        <v>-28.1281281281281</v>
      </c>
      <c r="S1289">
        <v>7420</v>
      </c>
      <c r="T1289">
        <v>-1.1281281281281299</v>
      </c>
      <c r="U1289">
        <v>7.8718718718718703</v>
      </c>
      <c r="V1289">
        <v>-28.1281281281281</v>
      </c>
      <c r="W1289">
        <v>0.30030030030030003</v>
      </c>
      <c r="X1289">
        <v>1.8998998998998999</v>
      </c>
      <c r="Y1289">
        <v>3.8308308308308301</v>
      </c>
    </row>
    <row r="1290" spans="1:25" x14ac:dyDescent="0.25">
      <c r="A1290" s="1">
        <f t="shared" si="201"/>
        <v>7.4279999999999999</v>
      </c>
      <c r="B1290" s="2">
        <f t="shared" si="202"/>
        <v>-7.8558558558558485E-5</v>
      </c>
      <c r="C1290" s="2">
        <f t="shared" si="203"/>
        <v>1.7608164414414402E-3</v>
      </c>
      <c r="D1290" s="2">
        <f t="shared" si="204"/>
        <v>-1.601980855855854E-2</v>
      </c>
      <c r="E1290" s="2"/>
      <c r="F1290" s="2">
        <f t="shared" si="205"/>
        <v>-1.8553352759009111E-3</v>
      </c>
      <c r="G1290" s="2">
        <f t="shared" si="206"/>
        <v>1.9243215661599151E-2</v>
      </c>
      <c r="H1290" s="2">
        <f t="shared" si="207"/>
        <v>-0.10400042746340069</v>
      </c>
      <c r="I1290" s="2"/>
      <c r="J1290" s="2">
        <f t="shared" si="208"/>
        <v>-5.5738241635613925E-3</v>
      </c>
      <c r="K1290" s="2">
        <f t="shared" si="209"/>
        <v>6.1615132392532419E-2</v>
      </c>
      <c r="L1290" s="2">
        <f t="shared" si="210"/>
        <v>-0.33414857221652972</v>
      </c>
      <c r="N1290">
        <v>7428</v>
      </c>
      <c r="O1290">
        <v>-0.12812812812812799</v>
      </c>
      <c r="P1290">
        <v>2.8718718718718699</v>
      </c>
      <c r="Q1290">
        <v>-26.1281281281281</v>
      </c>
      <c r="S1290">
        <v>7428</v>
      </c>
      <c r="T1290">
        <v>-0.12812812812812799</v>
      </c>
      <c r="U1290">
        <v>2.8718718718718699</v>
      </c>
      <c r="V1290">
        <v>-26.1281281281281</v>
      </c>
      <c r="W1290">
        <v>0.30030030030030003</v>
      </c>
      <c r="X1290">
        <v>1.8998998998998999</v>
      </c>
      <c r="Y1290">
        <v>3.8308308308308301</v>
      </c>
    </row>
    <row r="1291" spans="1:25" x14ac:dyDescent="0.25">
      <c r="A1291" s="1">
        <f t="shared" si="201"/>
        <v>7.4279999999999999</v>
      </c>
      <c r="B1291" s="2">
        <f t="shared" si="202"/>
        <v>-7.8558558558558485E-5</v>
      </c>
      <c r="C1291" s="2">
        <f t="shared" si="203"/>
        <v>1.7608164414414402E-3</v>
      </c>
      <c r="D1291" s="2">
        <f t="shared" si="204"/>
        <v>-1.601980855855854E-2</v>
      </c>
      <c r="E1291" s="2"/>
      <c r="F1291" s="2">
        <f t="shared" si="205"/>
        <v>-1.8553352759009111E-3</v>
      </c>
      <c r="G1291" s="2">
        <f t="shared" si="206"/>
        <v>1.9243215661599151E-2</v>
      </c>
      <c r="H1291" s="2">
        <f t="shared" si="207"/>
        <v>-0.10400042746340069</v>
      </c>
      <c r="I1291" s="2"/>
      <c r="J1291" s="2">
        <f t="shared" si="208"/>
        <v>-5.5738241635613925E-3</v>
      </c>
      <c r="K1291" s="2">
        <f t="shared" si="209"/>
        <v>6.1615132392532419E-2</v>
      </c>
      <c r="L1291" s="2">
        <f t="shared" si="210"/>
        <v>-0.33414857221652972</v>
      </c>
      <c r="N1291">
        <v>7428</v>
      </c>
      <c r="O1291">
        <v>-0.12812812812812799</v>
      </c>
      <c r="P1291">
        <v>2.8718718718718699</v>
      </c>
      <c r="Q1291">
        <v>-26.1281281281281</v>
      </c>
      <c r="S1291">
        <v>7428</v>
      </c>
      <c r="T1291">
        <v>-0.12812812812812799</v>
      </c>
      <c r="U1291">
        <v>2.8718718718718699</v>
      </c>
      <c r="V1291">
        <v>-26.1281281281281</v>
      </c>
      <c r="W1291">
        <v>1.3003003003003</v>
      </c>
      <c r="X1291">
        <v>2.8998998998998999</v>
      </c>
      <c r="Y1291">
        <v>-3.1691691691691699</v>
      </c>
    </row>
    <row r="1292" spans="1:25" x14ac:dyDescent="0.25">
      <c r="A1292" s="1">
        <f t="shared" si="201"/>
        <v>7.44</v>
      </c>
      <c r="B1292" s="2">
        <f t="shared" si="202"/>
        <v>-6.9168355855855966E-4</v>
      </c>
      <c r="C1292" s="2">
        <f t="shared" si="203"/>
        <v>2.9870664414414407E-3</v>
      </c>
      <c r="D1292" s="2">
        <f t="shared" si="204"/>
        <v>-1.7246058558558541E-2</v>
      </c>
      <c r="E1292" s="2"/>
      <c r="F1292" s="2">
        <f t="shared" si="205"/>
        <v>-1.8599567286036139E-3</v>
      </c>
      <c r="G1292" s="2">
        <f t="shared" si="206"/>
        <v>1.927170295889645E-2</v>
      </c>
      <c r="H1292" s="2">
        <f t="shared" si="207"/>
        <v>-0.1042000226661034</v>
      </c>
      <c r="I1292" s="2"/>
      <c r="J1292" s="2">
        <f t="shared" si="208"/>
        <v>-5.5961159155884206E-3</v>
      </c>
      <c r="K1292" s="2">
        <f t="shared" si="209"/>
        <v>6.18462219042554E-2</v>
      </c>
      <c r="L1292" s="2">
        <f t="shared" si="210"/>
        <v>-0.33539777491730677</v>
      </c>
      <c r="N1292">
        <v>7440</v>
      </c>
      <c r="O1292">
        <v>-1.1281281281281299</v>
      </c>
      <c r="P1292">
        <v>4.8718718718718703</v>
      </c>
      <c r="Q1292">
        <v>-28.1281281281281</v>
      </c>
      <c r="S1292">
        <v>7440</v>
      </c>
      <c r="T1292">
        <v>-1.1281281281281299</v>
      </c>
      <c r="U1292">
        <v>4.8718718718718703</v>
      </c>
      <c r="V1292">
        <v>-28.1281281281281</v>
      </c>
      <c r="W1292">
        <v>1.3003003003003</v>
      </c>
      <c r="X1292">
        <v>2.8998998998998999</v>
      </c>
      <c r="Y1292">
        <v>-3.1691691691691699</v>
      </c>
    </row>
    <row r="1293" spans="1:25" x14ac:dyDescent="0.25">
      <c r="A1293" s="1">
        <f t="shared" si="201"/>
        <v>7.44</v>
      </c>
      <c r="B1293" s="2">
        <f t="shared" si="202"/>
        <v>-6.9168355855855966E-4</v>
      </c>
      <c r="C1293" s="2">
        <f t="shared" si="203"/>
        <v>2.9870664414414407E-3</v>
      </c>
      <c r="D1293" s="2">
        <f t="shared" si="204"/>
        <v>-1.7246058558558541E-2</v>
      </c>
      <c r="E1293" s="2"/>
      <c r="F1293" s="2">
        <f t="shared" si="205"/>
        <v>-1.8599567286036139E-3</v>
      </c>
      <c r="G1293" s="2">
        <f t="shared" si="206"/>
        <v>1.927170295889645E-2</v>
      </c>
      <c r="H1293" s="2">
        <f t="shared" si="207"/>
        <v>-0.1042000226661034</v>
      </c>
      <c r="I1293" s="2"/>
      <c r="J1293" s="2">
        <f t="shared" si="208"/>
        <v>-5.5961159155884206E-3</v>
      </c>
      <c r="K1293" s="2">
        <f t="shared" si="209"/>
        <v>6.18462219042554E-2</v>
      </c>
      <c r="L1293" s="2">
        <f t="shared" si="210"/>
        <v>-0.33539777491730677</v>
      </c>
      <c r="N1293">
        <v>7440</v>
      </c>
      <c r="O1293">
        <v>-1.1281281281281299</v>
      </c>
      <c r="P1293">
        <v>4.8718718718718703</v>
      </c>
      <c r="Q1293">
        <v>-28.1281281281281</v>
      </c>
      <c r="S1293">
        <v>7440</v>
      </c>
      <c r="T1293">
        <v>-1.1281281281281299</v>
      </c>
      <c r="U1293">
        <v>4.8718718718718703</v>
      </c>
      <c r="V1293">
        <v>-28.1281281281281</v>
      </c>
      <c r="W1293">
        <v>1.3003003003003</v>
      </c>
      <c r="X1293">
        <v>1.8998998998998999</v>
      </c>
      <c r="Y1293">
        <v>-1.1691691691691699</v>
      </c>
    </row>
    <row r="1294" spans="1:25" x14ac:dyDescent="0.25">
      <c r="A1294" s="1">
        <f t="shared" si="201"/>
        <v>7.4480000000000004</v>
      </c>
      <c r="B1294" s="2">
        <f t="shared" si="202"/>
        <v>-6.9168355855855966E-4</v>
      </c>
      <c r="C1294" s="2">
        <f t="shared" si="203"/>
        <v>4.8264414414414406E-3</v>
      </c>
      <c r="D1294" s="2">
        <f t="shared" si="204"/>
        <v>-1.601980855855854E-2</v>
      </c>
      <c r="E1294" s="2"/>
      <c r="F1294" s="2">
        <f t="shared" si="205"/>
        <v>-1.8654901970720824E-3</v>
      </c>
      <c r="G1294" s="2">
        <f t="shared" si="206"/>
        <v>1.9302956990427982E-2</v>
      </c>
      <c r="H1294" s="2">
        <f t="shared" si="207"/>
        <v>-0.10433308613457187</v>
      </c>
      <c r="I1294" s="2"/>
      <c r="J1294" s="2">
        <f t="shared" si="208"/>
        <v>-5.6110177032911235E-3</v>
      </c>
      <c r="K1294" s="2">
        <f t="shared" si="209"/>
        <v>6.2000520544052695E-2</v>
      </c>
      <c r="L1294" s="2">
        <f t="shared" si="210"/>
        <v>-0.33623190735250946</v>
      </c>
      <c r="N1294">
        <v>7448</v>
      </c>
      <c r="O1294">
        <v>-1.1281281281281299</v>
      </c>
      <c r="P1294">
        <v>7.8718718718718703</v>
      </c>
      <c r="Q1294">
        <v>-26.1281281281281</v>
      </c>
      <c r="S1294">
        <v>7448</v>
      </c>
      <c r="T1294">
        <v>-1.1281281281281299</v>
      </c>
      <c r="U1294">
        <v>7.8718718718718703</v>
      </c>
      <c r="V1294">
        <v>-26.1281281281281</v>
      </c>
      <c r="W1294">
        <v>1.3003003003003</v>
      </c>
      <c r="X1294">
        <v>1.8998998998998999</v>
      </c>
      <c r="Y1294">
        <v>-1.1691691691691699</v>
      </c>
    </row>
    <row r="1295" spans="1:25" x14ac:dyDescent="0.25">
      <c r="A1295" s="1">
        <f t="shared" si="201"/>
        <v>7.4480000000000004</v>
      </c>
      <c r="B1295" s="2">
        <f t="shared" si="202"/>
        <v>-6.9168355855855966E-4</v>
      </c>
      <c r="C1295" s="2">
        <f t="shared" si="203"/>
        <v>4.8264414414414406E-3</v>
      </c>
      <c r="D1295" s="2">
        <f t="shared" si="204"/>
        <v>-1.601980855855854E-2</v>
      </c>
      <c r="E1295" s="2"/>
      <c r="F1295" s="2">
        <f t="shared" si="205"/>
        <v>-1.8654901970720824E-3</v>
      </c>
      <c r="G1295" s="2">
        <f t="shared" si="206"/>
        <v>1.9302956990427982E-2</v>
      </c>
      <c r="H1295" s="2">
        <f t="shared" si="207"/>
        <v>-0.10433308613457187</v>
      </c>
      <c r="I1295" s="2"/>
      <c r="J1295" s="2">
        <f t="shared" si="208"/>
        <v>-5.6110177032911235E-3</v>
      </c>
      <c r="K1295" s="2">
        <f t="shared" si="209"/>
        <v>6.2000520544052695E-2</v>
      </c>
      <c r="L1295" s="2">
        <f t="shared" si="210"/>
        <v>-0.33623190735250946</v>
      </c>
      <c r="N1295">
        <v>7448</v>
      </c>
      <c r="O1295">
        <v>-1.1281281281281299</v>
      </c>
      <c r="P1295">
        <v>7.8718718718718703</v>
      </c>
      <c r="Q1295">
        <v>-26.1281281281281</v>
      </c>
      <c r="S1295">
        <v>7448</v>
      </c>
      <c r="T1295">
        <v>-1.1281281281281299</v>
      </c>
      <c r="U1295">
        <v>7.8718718718718703</v>
      </c>
      <c r="V1295">
        <v>-26.1281281281281</v>
      </c>
      <c r="W1295">
        <v>0.30030030030030003</v>
      </c>
      <c r="X1295">
        <v>-0.1001001001001</v>
      </c>
      <c r="Y1295">
        <v>-1.1691691691691699</v>
      </c>
    </row>
    <row r="1296" spans="1:25" x14ac:dyDescent="0.25">
      <c r="A1296" s="1">
        <f t="shared" si="201"/>
        <v>7.4560000000000004</v>
      </c>
      <c r="B1296" s="2">
        <f t="shared" si="202"/>
        <v>-1.3048085585585598E-3</v>
      </c>
      <c r="C1296" s="2">
        <f t="shared" si="203"/>
        <v>4.8264414414414406E-3</v>
      </c>
      <c r="D1296" s="2">
        <f t="shared" si="204"/>
        <v>-1.6632933558558542E-2</v>
      </c>
      <c r="E1296" s="2"/>
      <c r="F1296" s="2">
        <f t="shared" si="205"/>
        <v>-1.8734761655405509E-3</v>
      </c>
      <c r="G1296" s="2">
        <f t="shared" si="206"/>
        <v>1.9341568521959514E-2</v>
      </c>
      <c r="H1296" s="2">
        <f t="shared" si="207"/>
        <v>-0.10446369710304035</v>
      </c>
      <c r="I1296" s="2"/>
      <c r="J1296" s="2">
        <f t="shared" si="208"/>
        <v>-5.6259735687415741E-3</v>
      </c>
      <c r="K1296" s="2">
        <f t="shared" si="209"/>
        <v>6.2155098646102247E-2</v>
      </c>
      <c r="L1296" s="2">
        <f t="shared" si="210"/>
        <v>-0.33706709448545991</v>
      </c>
      <c r="N1296">
        <v>7456</v>
      </c>
      <c r="O1296">
        <v>-2.1281281281281301</v>
      </c>
      <c r="P1296">
        <v>7.8718718718718703</v>
      </c>
      <c r="Q1296">
        <v>-27.1281281281281</v>
      </c>
      <c r="S1296">
        <v>7456</v>
      </c>
      <c r="T1296">
        <v>-2.1281281281281301</v>
      </c>
      <c r="U1296">
        <v>7.8718718718718703</v>
      </c>
      <c r="V1296">
        <v>-27.1281281281281</v>
      </c>
      <c r="W1296">
        <v>0.30030030030030003</v>
      </c>
      <c r="X1296">
        <v>-0.1001001001001</v>
      </c>
      <c r="Y1296">
        <v>-1.1691691691691699</v>
      </c>
    </row>
    <row r="1297" spans="1:25" x14ac:dyDescent="0.25">
      <c r="A1297" s="1">
        <f t="shared" si="201"/>
        <v>7.46</v>
      </c>
      <c r="B1297" s="2">
        <f t="shared" si="202"/>
        <v>-1.3048085585585598E-3</v>
      </c>
      <c r="C1297" s="2">
        <f t="shared" si="203"/>
        <v>4.8264414414414406E-3</v>
      </c>
      <c r="D1297" s="2">
        <f t="shared" si="204"/>
        <v>-1.6632933558558542E-2</v>
      </c>
      <c r="E1297" s="2"/>
      <c r="F1297" s="2">
        <f t="shared" si="205"/>
        <v>-1.8786953997747846E-3</v>
      </c>
      <c r="G1297" s="2">
        <f t="shared" si="206"/>
        <v>1.9360874287725278E-2</v>
      </c>
      <c r="H1297" s="2">
        <f t="shared" si="207"/>
        <v>-0.10453022883727457</v>
      </c>
      <c r="I1297" s="2"/>
      <c r="J1297" s="2">
        <f t="shared" si="208"/>
        <v>-5.6334779118722041E-3</v>
      </c>
      <c r="K1297" s="2">
        <f t="shared" si="209"/>
        <v>6.2232503531721606E-2</v>
      </c>
      <c r="L1297" s="2">
        <f t="shared" si="210"/>
        <v>-0.33748508233734048</v>
      </c>
      <c r="N1297">
        <v>7460</v>
      </c>
      <c r="O1297">
        <v>-2.1281281281281301</v>
      </c>
      <c r="P1297">
        <v>7.8718718718718703</v>
      </c>
      <c r="Q1297">
        <v>-27.1281281281281</v>
      </c>
      <c r="S1297">
        <v>7460</v>
      </c>
      <c r="T1297">
        <v>-2.1281281281281301</v>
      </c>
      <c r="U1297">
        <v>7.8718718718718703</v>
      </c>
      <c r="V1297">
        <v>-27.1281281281281</v>
      </c>
      <c r="W1297">
        <v>4.3003003003003002</v>
      </c>
      <c r="X1297">
        <v>-3.1001001001001001</v>
      </c>
      <c r="Y1297">
        <v>0.83083083083083098</v>
      </c>
    </row>
    <row r="1298" spans="1:25" x14ac:dyDescent="0.25">
      <c r="A1298" s="1">
        <f t="shared" si="201"/>
        <v>7.4690000000000003</v>
      </c>
      <c r="B1298" s="2">
        <f t="shared" si="202"/>
        <v>-6.9168355855855966E-4</v>
      </c>
      <c r="C1298" s="2">
        <f t="shared" si="203"/>
        <v>1.1476914414414402E-3</v>
      </c>
      <c r="D1298" s="2">
        <f t="shared" si="204"/>
        <v>-1.601980855855854E-2</v>
      </c>
      <c r="E1298" s="2"/>
      <c r="F1298" s="2">
        <f t="shared" si="205"/>
        <v>-1.8876796143018119E-3</v>
      </c>
      <c r="G1298" s="2">
        <f t="shared" si="206"/>
        <v>1.9387757885698253E-2</v>
      </c>
      <c r="H1298" s="2">
        <f t="shared" si="207"/>
        <v>-0.1046771661768016</v>
      </c>
      <c r="I1298" s="2"/>
      <c r="J1298" s="2">
        <f t="shared" si="208"/>
        <v>-5.650426599435549E-3</v>
      </c>
      <c r="K1298" s="2">
        <f t="shared" si="209"/>
        <v>6.2406872376502019E-2</v>
      </c>
      <c r="L1298" s="2">
        <f t="shared" si="210"/>
        <v>-0.33842651561490383</v>
      </c>
      <c r="N1298">
        <v>7469</v>
      </c>
      <c r="O1298">
        <v>-1.1281281281281299</v>
      </c>
      <c r="P1298">
        <v>1.8718718718718701</v>
      </c>
      <c r="Q1298">
        <v>-26.1281281281281</v>
      </c>
      <c r="S1298">
        <v>7469</v>
      </c>
      <c r="T1298">
        <v>-1.1281281281281299</v>
      </c>
      <c r="U1298">
        <v>1.8718718718718701</v>
      </c>
      <c r="V1298">
        <v>-26.1281281281281</v>
      </c>
      <c r="W1298">
        <v>4.3003003003003002</v>
      </c>
      <c r="X1298">
        <v>-3.1001001001001001</v>
      </c>
      <c r="Y1298">
        <v>0.83083083083083098</v>
      </c>
    </row>
    <row r="1299" spans="1:25" x14ac:dyDescent="0.25">
      <c r="A1299" s="1">
        <f t="shared" si="201"/>
        <v>7.4690000000000003</v>
      </c>
      <c r="B1299" s="2">
        <f t="shared" si="202"/>
        <v>-6.9168355855855966E-4</v>
      </c>
      <c r="C1299" s="2">
        <f t="shared" si="203"/>
        <v>1.1476914414414402E-3</v>
      </c>
      <c r="D1299" s="2">
        <f t="shared" si="204"/>
        <v>-1.601980855855854E-2</v>
      </c>
      <c r="E1299" s="2"/>
      <c r="F1299" s="2">
        <f t="shared" si="205"/>
        <v>-1.8876796143018119E-3</v>
      </c>
      <c r="G1299" s="2">
        <f t="shared" si="206"/>
        <v>1.9387757885698253E-2</v>
      </c>
      <c r="H1299" s="2">
        <f t="shared" si="207"/>
        <v>-0.1046771661768016</v>
      </c>
      <c r="I1299" s="2"/>
      <c r="J1299" s="2">
        <f t="shared" si="208"/>
        <v>-5.650426599435549E-3</v>
      </c>
      <c r="K1299" s="2">
        <f t="shared" si="209"/>
        <v>6.2406872376502019E-2</v>
      </c>
      <c r="L1299" s="2">
        <f t="shared" si="210"/>
        <v>-0.33842651561490383</v>
      </c>
      <c r="N1299">
        <v>7469</v>
      </c>
      <c r="O1299">
        <v>-1.1281281281281299</v>
      </c>
      <c r="P1299">
        <v>1.8718718718718701</v>
      </c>
      <c r="Q1299">
        <v>-26.1281281281281</v>
      </c>
      <c r="S1299">
        <v>7469</v>
      </c>
      <c r="T1299">
        <v>-1.1281281281281299</v>
      </c>
      <c r="U1299">
        <v>1.8718718718718701</v>
      </c>
      <c r="V1299">
        <v>-26.1281281281281</v>
      </c>
      <c r="W1299">
        <v>1.3003003003003</v>
      </c>
      <c r="X1299">
        <v>-1.1001001001001001</v>
      </c>
      <c r="Y1299">
        <v>0.83083083083083098</v>
      </c>
    </row>
    <row r="1300" spans="1:25" x14ac:dyDescent="0.25">
      <c r="A1300" s="1">
        <f t="shared" si="201"/>
        <v>7.4770000000000003</v>
      </c>
      <c r="B1300" s="2">
        <f t="shared" si="202"/>
        <v>-6.9168355855855966E-4</v>
      </c>
      <c r="C1300" s="2">
        <f t="shared" si="203"/>
        <v>3.6001914414414407E-3</v>
      </c>
      <c r="D1300" s="2">
        <f t="shared" si="204"/>
        <v>-1.7246058558558541E-2</v>
      </c>
      <c r="E1300" s="2"/>
      <c r="F1300" s="2">
        <f t="shared" si="205"/>
        <v>-1.8932130827702804E-3</v>
      </c>
      <c r="G1300" s="2">
        <f t="shared" si="206"/>
        <v>1.9406749417229783E-2</v>
      </c>
      <c r="H1300" s="2">
        <f t="shared" si="207"/>
        <v>-0.10481022964527008</v>
      </c>
      <c r="I1300" s="2"/>
      <c r="J1300" s="2">
        <f t="shared" si="208"/>
        <v>-5.6655501702238377E-3</v>
      </c>
      <c r="K1300" s="2">
        <f t="shared" si="209"/>
        <v>6.2562050405713734E-2</v>
      </c>
      <c r="L1300" s="2">
        <f t="shared" si="210"/>
        <v>-0.33926446519819214</v>
      </c>
      <c r="N1300">
        <v>7477</v>
      </c>
      <c r="O1300">
        <v>-1.1281281281281299</v>
      </c>
      <c r="P1300">
        <v>5.8718718718718703</v>
      </c>
      <c r="Q1300">
        <v>-28.1281281281281</v>
      </c>
      <c r="S1300">
        <v>7477</v>
      </c>
      <c r="T1300">
        <v>-1.1281281281281299</v>
      </c>
      <c r="U1300">
        <v>5.8718718718718703</v>
      </c>
      <c r="V1300">
        <v>-28.1281281281281</v>
      </c>
      <c r="W1300">
        <v>1.3003003003003</v>
      </c>
      <c r="X1300">
        <v>-1.1001001001001001</v>
      </c>
      <c r="Y1300">
        <v>0.83083083083083098</v>
      </c>
    </row>
    <row r="1301" spans="1:25" x14ac:dyDescent="0.25">
      <c r="A1301" s="1">
        <f t="shared" si="201"/>
        <v>7.4809999999999999</v>
      </c>
      <c r="B1301" s="2">
        <f t="shared" si="202"/>
        <v>-6.9168355855855966E-4</v>
      </c>
      <c r="C1301" s="2">
        <f t="shared" si="203"/>
        <v>3.6001914414414407E-3</v>
      </c>
      <c r="D1301" s="2">
        <f t="shared" si="204"/>
        <v>-1.7246058558558541E-2</v>
      </c>
      <c r="E1301" s="2"/>
      <c r="F1301" s="2">
        <f t="shared" si="205"/>
        <v>-1.8959798170045143E-3</v>
      </c>
      <c r="G1301" s="2">
        <f t="shared" si="206"/>
        <v>1.9421150182995547E-2</v>
      </c>
      <c r="H1301" s="2">
        <f t="shared" si="207"/>
        <v>-0.1048792138795043</v>
      </c>
      <c r="I1301" s="2"/>
      <c r="J1301" s="2">
        <f t="shared" si="208"/>
        <v>-5.6731285560233866E-3</v>
      </c>
      <c r="K1301" s="2">
        <f t="shared" si="209"/>
        <v>6.2639706204914172E-2</v>
      </c>
      <c r="L1301" s="2">
        <f t="shared" si="210"/>
        <v>-0.33968384408524166</v>
      </c>
      <c r="N1301">
        <v>7481</v>
      </c>
      <c r="O1301">
        <v>-1.1281281281281299</v>
      </c>
      <c r="P1301">
        <v>5.8718718718718703</v>
      </c>
      <c r="Q1301">
        <v>-28.1281281281281</v>
      </c>
      <c r="S1301">
        <v>7481</v>
      </c>
      <c r="T1301">
        <v>-1.1281281281281299</v>
      </c>
      <c r="U1301">
        <v>5.8718718718718703</v>
      </c>
      <c r="V1301">
        <v>-28.1281281281281</v>
      </c>
      <c r="W1301">
        <v>-1.6996996996997</v>
      </c>
      <c r="X1301">
        <v>-0.1001001001001</v>
      </c>
      <c r="Y1301">
        <v>0.83083083083083098</v>
      </c>
    </row>
    <row r="1302" spans="1:25" x14ac:dyDescent="0.25">
      <c r="A1302" s="1">
        <f t="shared" si="201"/>
        <v>7.4889999999999999</v>
      </c>
      <c r="B1302" s="2">
        <f t="shared" si="202"/>
        <v>-6.9168355855855966E-4</v>
      </c>
      <c r="C1302" s="2">
        <f t="shared" si="203"/>
        <v>3.6001914414414407E-3</v>
      </c>
      <c r="D1302" s="2">
        <f t="shared" si="204"/>
        <v>-1.7246058558558541E-2</v>
      </c>
      <c r="E1302" s="2"/>
      <c r="F1302" s="2">
        <f t="shared" si="205"/>
        <v>-1.9015132854729828E-3</v>
      </c>
      <c r="G1302" s="2">
        <f t="shared" si="206"/>
        <v>1.944995171452708E-2</v>
      </c>
      <c r="H1302" s="2">
        <f t="shared" si="207"/>
        <v>-0.10501718234797278</v>
      </c>
      <c r="I1302" s="2"/>
      <c r="J1302" s="2">
        <f t="shared" si="208"/>
        <v>-5.6883185284332966E-3</v>
      </c>
      <c r="K1302" s="2">
        <f t="shared" si="209"/>
        <v>6.2795190612504256E-2</v>
      </c>
      <c r="L1302" s="2">
        <f t="shared" si="210"/>
        <v>-0.34052342967015159</v>
      </c>
      <c r="N1302">
        <v>7489</v>
      </c>
      <c r="O1302">
        <v>-1.1281281281281299</v>
      </c>
      <c r="P1302">
        <v>5.8718718718718703</v>
      </c>
      <c r="Q1302">
        <v>-28.1281281281281</v>
      </c>
      <c r="S1302">
        <v>7489</v>
      </c>
      <c r="T1302">
        <v>-1.1281281281281299</v>
      </c>
      <c r="U1302">
        <v>5.8718718718718703</v>
      </c>
      <c r="V1302">
        <v>-28.1281281281281</v>
      </c>
      <c r="W1302">
        <v>-1.6996996996997</v>
      </c>
      <c r="X1302">
        <v>-0.1001001001001</v>
      </c>
      <c r="Y1302">
        <v>0.83083083083083098</v>
      </c>
    </row>
    <row r="1303" spans="1:25" x14ac:dyDescent="0.25">
      <c r="A1303" s="1">
        <f t="shared" si="201"/>
        <v>7.4889999999999999</v>
      </c>
      <c r="B1303" s="2">
        <f t="shared" si="202"/>
        <v>-6.9168355855855966E-4</v>
      </c>
      <c r="C1303" s="2">
        <f t="shared" si="203"/>
        <v>3.6001914414414407E-3</v>
      </c>
      <c r="D1303" s="2">
        <f t="shared" si="204"/>
        <v>-1.7246058558558541E-2</v>
      </c>
      <c r="E1303" s="2"/>
      <c r="F1303" s="2">
        <f t="shared" si="205"/>
        <v>-1.9015132854729828E-3</v>
      </c>
      <c r="G1303" s="2">
        <f t="shared" si="206"/>
        <v>1.944995171452708E-2</v>
      </c>
      <c r="H1303" s="2">
        <f t="shared" si="207"/>
        <v>-0.10501718234797278</v>
      </c>
      <c r="I1303" s="2"/>
      <c r="J1303" s="2">
        <f t="shared" si="208"/>
        <v>-5.6883185284332966E-3</v>
      </c>
      <c r="K1303" s="2">
        <f t="shared" si="209"/>
        <v>6.2795190612504256E-2</v>
      </c>
      <c r="L1303" s="2">
        <f t="shared" si="210"/>
        <v>-0.34052342967015159</v>
      </c>
      <c r="N1303">
        <v>7489</v>
      </c>
      <c r="O1303">
        <v>-1.1281281281281299</v>
      </c>
      <c r="P1303">
        <v>5.8718718718718703</v>
      </c>
      <c r="Q1303">
        <v>-28.1281281281281</v>
      </c>
      <c r="S1303">
        <v>7489</v>
      </c>
      <c r="T1303">
        <v>-1.1281281281281299</v>
      </c>
      <c r="U1303">
        <v>5.8718718718718703</v>
      </c>
      <c r="V1303">
        <v>-28.1281281281281</v>
      </c>
      <c r="W1303">
        <v>-1.6996996996997</v>
      </c>
      <c r="X1303">
        <v>-0.1001001001001</v>
      </c>
      <c r="Y1303">
        <v>0.83083083083083098</v>
      </c>
    </row>
    <row r="1304" spans="1:25" x14ac:dyDescent="0.25">
      <c r="A1304" s="1">
        <f t="shared" si="201"/>
        <v>7.4969999999999999</v>
      </c>
      <c r="B1304" s="2">
        <f t="shared" si="202"/>
        <v>-7.8558558558558485E-5</v>
      </c>
      <c r="C1304" s="2">
        <f t="shared" si="203"/>
        <v>3.6001914414414407E-3</v>
      </c>
      <c r="D1304" s="2">
        <f t="shared" si="204"/>
        <v>-1.601980855855854E-2</v>
      </c>
      <c r="E1304" s="2"/>
      <c r="F1304" s="2">
        <f t="shared" si="205"/>
        <v>-1.9045942539414513E-3</v>
      </c>
      <c r="G1304" s="2">
        <f t="shared" si="206"/>
        <v>1.9478753246058612E-2</v>
      </c>
      <c r="H1304" s="2">
        <f t="shared" si="207"/>
        <v>-0.10515024581644125</v>
      </c>
      <c r="I1304" s="2"/>
      <c r="J1304" s="2">
        <f t="shared" si="208"/>
        <v>-5.7035429585909547E-3</v>
      </c>
      <c r="K1304" s="2">
        <f t="shared" si="209"/>
        <v>6.2950905432346604E-2</v>
      </c>
      <c r="L1304" s="2">
        <f t="shared" si="210"/>
        <v>-0.34136409938280926</v>
      </c>
      <c r="N1304">
        <v>7497</v>
      </c>
      <c r="O1304">
        <v>-0.12812812812812799</v>
      </c>
      <c r="P1304">
        <v>5.8718718718718703</v>
      </c>
      <c r="Q1304">
        <v>-26.1281281281281</v>
      </c>
      <c r="S1304">
        <v>7497</v>
      </c>
      <c r="T1304">
        <v>-0.12812812812812799</v>
      </c>
      <c r="U1304">
        <v>5.8718718718718703</v>
      </c>
      <c r="V1304">
        <v>-26.1281281281281</v>
      </c>
      <c r="W1304">
        <v>-1.6996996996997</v>
      </c>
      <c r="X1304">
        <v>-0.1001001001001</v>
      </c>
      <c r="Y1304">
        <v>0.83083083083083098</v>
      </c>
    </row>
    <row r="1305" spans="1:25" x14ac:dyDescent="0.25">
      <c r="A1305" s="1">
        <f t="shared" si="201"/>
        <v>7.4969999999999999</v>
      </c>
      <c r="B1305" s="2">
        <f t="shared" si="202"/>
        <v>-7.8558558558558485E-5</v>
      </c>
      <c r="C1305" s="2">
        <f t="shared" si="203"/>
        <v>3.6001914414414407E-3</v>
      </c>
      <c r="D1305" s="2">
        <f t="shared" si="204"/>
        <v>-1.601980855855854E-2</v>
      </c>
      <c r="E1305" s="2"/>
      <c r="F1305" s="2">
        <f t="shared" si="205"/>
        <v>-1.9045942539414513E-3</v>
      </c>
      <c r="G1305" s="2">
        <f t="shared" si="206"/>
        <v>1.9478753246058612E-2</v>
      </c>
      <c r="H1305" s="2">
        <f t="shared" si="207"/>
        <v>-0.10515024581644125</v>
      </c>
      <c r="I1305" s="2"/>
      <c r="J1305" s="2">
        <f t="shared" si="208"/>
        <v>-5.7035429585909547E-3</v>
      </c>
      <c r="K1305" s="2">
        <f t="shared" si="209"/>
        <v>6.2950905432346604E-2</v>
      </c>
      <c r="L1305" s="2">
        <f t="shared" si="210"/>
        <v>-0.34136409938280926</v>
      </c>
      <c r="N1305">
        <v>7497</v>
      </c>
      <c r="O1305">
        <v>-0.12812812812812799</v>
      </c>
      <c r="P1305">
        <v>5.8718718718718703</v>
      </c>
      <c r="Q1305">
        <v>-26.1281281281281</v>
      </c>
      <c r="S1305">
        <v>7497</v>
      </c>
      <c r="T1305">
        <v>-0.12812812812812799</v>
      </c>
      <c r="U1305">
        <v>5.8718718718718703</v>
      </c>
      <c r="V1305">
        <v>-26.1281281281281</v>
      </c>
      <c r="W1305">
        <v>3.3003003003003002</v>
      </c>
      <c r="X1305">
        <v>1.8998998998998999</v>
      </c>
      <c r="Y1305">
        <v>1.8308308308308301</v>
      </c>
    </row>
    <row r="1306" spans="1:25" x14ac:dyDescent="0.25">
      <c r="A1306" s="1">
        <f t="shared" si="201"/>
        <v>7.51</v>
      </c>
      <c r="B1306" s="2">
        <f t="shared" si="202"/>
        <v>5.3456644144144155E-4</v>
      </c>
      <c r="C1306" s="2">
        <f t="shared" si="203"/>
        <v>2.3739414414414403E-3</v>
      </c>
      <c r="D1306" s="2">
        <f t="shared" si="204"/>
        <v>-1.601980855855854E-2</v>
      </c>
      <c r="E1306" s="2"/>
      <c r="F1306" s="2">
        <f t="shared" si="205"/>
        <v>-1.9016302027027125E-3</v>
      </c>
      <c r="G1306" s="2">
        <f t="shared" si="206"/>
        <v>1.9517585109797352E-2</v>
      </c>
      <c r="H1306" s="2">
        <f t="shared" si="207"/>
        <v>-0.10535850332770251</v>
      </c>
      <c r="I1306" s="2"/>
      <c r="J1306" s="2">
        <f t="shared" si="208"/>
        <v>-5.7282834175591416E-3</v>
      </c>
      <c r="K1306" s="2">
        <f t="shared" si="209"/>
        <v>6.3204381631659673E-2</v>
      </c>
      <c r="L1306" s="2">
        <f t="shared" si="210"/>
        <v>-0.34273240625224616</v>
      </c>
      <c r="N1306">
        <v>7510</v>
      </c>
      <c r="O1306">
        <v>0.87187187187187198</v>
      </c>
      <c r="P1306">
        <v>3.8718718718718699</v>
      </c>
      <c r="Q1306">
        <v>-26.1281281281281</v>
      </c>
      <c r="S1306">
        <v>7510</v>
      </c>
      <c r="T1306">
        <v>0.87187187187187198</v>
      </c>
      <c r="U1306">
        <v>3.8718718718718699</v>
      </c>
      <c r="V1306">
        <v>-26.1281281281281</v>
      </c>
      <c r="W1306">
        <v>3.3003003003003002</v>
      </c>
      <c r="X1306">
        <v>1.8998998998998999</v>
      </c>
      <c r="Y1306">
        <v>1.8308308308308301</v>
      </c>
    </row>
    <row r="1307" spans="1:25" x14ac:dyDescent="0.25">
      <c r="A1307" s="1">
        <f t="shared" si="201"/>
        <v>7.51</v>
      </c>
      <c r="B1307" s="2">
        <f t="shared" si="202"/>
        <v>5.3456644144144155E-4</v>
      </c>
      <c r="C1307" s="2">
        <f t="shared" si="203"/>
        <v>2.3739414414414403E-3</v>
      </c>
      <c r="D1307" s="2">
        <f t="shared" si="204"/>
        <v>-1.601980855855854E-2</v>
      </c>
      <c r="E1307" s="2"/>
      <c r="F1307" s="2">
        <f t="shared" si="205"/>
        <v>-1.9016302027027125E-3</v>
      </c>
      <c r="G1307" s="2">
        <f t="shared" si="206"/>
        <v>1.9517585109797352E-2</v>
      </c>
      <c r="H1307" s="2">
        <f t="shared" si="207"/>
        <v>-0.10535850332770251</v>
      </c>
      <c r="I1307" s="2"/>
      <c r="J1307" s="2">
        <f t="shared" si="208"/>
        <v>-5.7282834175591416E-3</v>
      </c>
      <c r="K1307" s="2">
        <f t="shared" si="209"/>
        <v>6.3204381631659673E-2</v>
      </c>
      <c r="L1307" s="2">
        <f t="shared" si="210"/>
        <v>-0.34273240625224616</v>
      </c>
      <c r="N1307">
        <v>7510</v>
      </c>
      <c r="O1307">
        <v>0.87187187187187198</v>
      </c>
      <c r="P1307">
        <v>3.8718718718718699</v>
      </c>
      <c r="Q1307">
        <v>-26.1281281281281</v>
      </c>
      <c r="S1307">
        <v>7510</v>
      </c>
      <c r="T1307">
        <v>0.87187187187187198</v>
      </c>
      <c r="U1307">
        <v>3.8718718718718699</v>
      </c>
      <c r="V1307">
        <v>-26.1281281281281</v>
      </c>
      <c r="W1307">
        <v>3.3003003003003002</v>
      </c>
      <c r="X1307">
        <v>-2.1001001001001001</v>
      </c>
      <c r="Y1307">
        <v>0.83083083083083098</v>
      </c>
    </row>
    <row r="1308" spans="1:25" x14ac:dyDescent="0.25">
      <c r="A1308" s="1">
        <f t="shared" si="201"/>
        <v>7.5179999999999998</v>
      </c>
      <c r="B1308" s="2">
        <f t="shared" si="202"/>
        <v>5.3456644144144155E-4</v>
      </c>
      <c r="C1308" s="2">
        <f t="shared" si="203"/>
        <v>2.3739414414414403E-3</v>
      </c>
      <c r="D1308" s="2">
        <f t="shared" si="204"/>
        <v>-1.601980855855854E-2</v>
      </c>
      <c r="E1308" s="2"/>
      <c r="F1308" s="2">
        <f t="shared" si="205"/>
        <v>-1.897353671171181E-3</v>
      </c>
      <c r="G1308" s="2">
        <f t="shared" si="206"/>
        <v>1.9536576641328882E-2</v>
      </c>
      <c r="H1308" s="2">
        <f t="shared" si="207"/>
        <v>-0.10548666179617097</v>
      </c>
      <c r="I1308" s="2"/>
      <c r="J1308" s="2">
        <f t="shared" si="208"/>
        <v>-5.7434793530546369E-3</v>
      </c>
      <c r="K1308" s="2">
        <f t="shared" si="209"/>
        <v>6.3360598278664179E-2</v>
      </c>
      <c r="L1308" s="2">
        <f t="shared" si="210"/>
        <v>-0.34357578691274165</v>
      </c>
      <c r="N1308">
        <v>7518</v>
      </c>
      <c r="O1308">
        <v>0.87187187187187198</v>
      </c>
      <c r="P1308">
        <v>3.8718718718718699</v>
      </c>
      <c r="Q1308">
        <v>-26.1281281281281</v>
      </c>
      <c r="S1308">
        <v>7518</v>
      </c>
      <c r="T1308">
        <v>0.87187187187187198</v>
      </c>
      <c r="U1308">
        <v>3.8718718718718699</v>
      </c>
      <c r="V1308">
        <v>-26.1281281281281</v>
      </c>
      <c r="W1308">
        <v>3.3003003003003002</v>
      </c>
      <c r="X1308">
        <v>-2.1001001001001001</v>
      </c>
      <c r="Y1308">
        <v>0.83083083083083098</v>
      </c>
    </row>
    <row r="1309" spans="1:25" x14ac:dyDescent="0.25">
      <c r="A1309" s="1">
        <f t="shared" si="201"/>
        <v>7.5179999999999998</v>
      </c>
      <c r="B1309" s="2">
        <f t="shared" si="202"/>
        <v>5.3456644144144155E-4</v>
      </c>
      <c r="C1309" s="2">
        <f t="shared" si="203"/>
        <v>2.3739414414414403E-3</v>
      </c>
      <c r="D1309" s="2">
        <f t="shared" si="204"/>
        <v>-1.601980855855854E-2</v>
      </c>
      <c r="E1309" s="2"/>
      <c r="F1309" s="2">
        <f t="shared" si="205"/>
        <v>-1.897353671171181E-3</v>
      </c>
      <c r="G1309" s="2">
        <f t="shared" si="206"/>
        <v>1.9536576641328882E-2</v>
      </c>
      <c r="H1309" s="2">
        <f t="shared" si="207"/>
        <v>-0.10548666179617097</v>
      </c>
      <c r="I1309" s="2"/>
      <c r="J1309" s="2">
        <f t="shared" si="208"/>
        <v>-5.7434793530546369E-3</v>
      </c>
      <c r="K1309" s="2">
        <f t="shared" si="209"/>
        <v>6.3360598278664179E-2</v>
      </c>
      <c r="L1309" s="2">
        <f t="shared" si="210"/>
        <v>-0.34357578691274165</v>
      </c>
      <c r="N1309">
        <v>7518</v>
      </c>
      <c r="O1309">
        <v>0.87187187187187198</v>
      </c>
      <c r="P1309">
        <v>3.8718718718718699</v>
      </c>
      <c r="Q1309">
        <v>-26.1281281281281</v>
      </c>
      <c r="S1309">
        <v>7518</v>
      </c>
      <c r="T1309">
        <v>0.87187187187187198</v>
      </c>
      <c r="U1309">
        <v>3.8718718718718699</v>
      </c>
      <c r="V1309">
        <v>-26.1281281281281</v>
      </c>
      <c r="W1309">
        <v>-0.69969969969970003</v>
      </c>
      <c r="X1309">
        <v>1.8998998998998999</v>
      </c>
      <c r="Y1309">
        <v>-1.1691691691691699</v>
      </c>
    </row>
    <row r="1310" spans="1:25" x14ac:dyDescent="0.25">
      <c r="A1310" s="1">
        <f t="shared" si="201"/>
        <v>7.53</v>
      </c>
      <c r="B1310" s="2">
        <f t="shared" si="202"/>
        <v>-1.3048085585585598E-3</v>
      </c>
      <c r="C1310" s="2">
        <f t="shared" si="203"/>
        <v>3.6001914414414407E-3</v>
      </c>
      <c r="D1310" s="2">
        <f t="shared" si="204"/>
        <v>-1.601980855855854E-2</v>
      </c>
      <c r="E1310" s="2"/>
      <c r="F1310" s="2">
        <f t="shared" si="205"/>
        <v>-1.9019751238738838E-3</v>
      </c>
      <c r="G1310" s="2">
        <f t="shared" si="206"/>
        <v>1.957242143862618E-2</v>
      </c>
      <c r="H1310" s="2">
        <f t="shared" si="207"/>
        <v>-0.10567889949887369</v>
      </c>
      <c r="I1310" s="2"/>
      <c r="J1310" s="2">
        <f t="shared" si="208"/>
        <v>-5.7662753258249082E-3</v>
      </c>
      <c r="K1310" s="2">
        <f t="shared" si="209"/>
        <v>6.3595252267143923E-2</v>
      </c>
      <c r="L1310" s="2">
        <f t="shared" si="210"/>
        <v>-0.34484278028051196</v>
      </c>
      <c r="N1310">
        <v>7530</v>
      </c>
      <c r="O1310">
        <v>-2.1281281281281301</v>
      </c>
      <c r="P1310">
        <v>5.8718718718718703</v>
      </c>
      <c r="Q1310">
        <v>-26.1281281281281</v>
      </c>
      <c r="S1310">
        <v>7530</v>
      </c>
      <c r="T1310">
        <v>-2.1281281281281301</v>
      </c>
      <c r="U1310">
        <v>5.8718718718718703</v>
      </c>
      <c r="V1310">
        <v>-26.1281281281281</v>
      </c>
      <c r="W1310">
        <v>-0.69969969969970003</v>
      </c>
      <c r="X1310">
        <v>1.8998998998998999</v>
      </c>
      <c r="Y1310">
        <v>-1.1691691691691699</v>
      </c>
    </row>
    <row r="1311" spans="1:25" x14ac:dyDescent="0.25">
      <c r="A1311" s="1">
        <f t="shared" si="201"/>
        <v>7.53</v>
      </c>
      <c r="B1311" s="2">
        <f t="shared" si="202"/>
        <v>-1.3048085585585598E-3</v>
      </c>
      <c r="C1311" s="2">
        <f t="shared" si="203"/>
        <v>3.6001914414414407E-3</v>
      </c>
      <c r="D1311" s="2">
        <f t="shared" si="204"/>
        <v>-1.601980855855854E-2</v>
      </c>
      <c r="E1311" s="2"/>
      <c r="F1311" s="2">
        <f t="shared" si="205"/>
        <v>-1.9019751238738838E-3</v>
      </c>
      <c r="G1311" s="2">
        <f t="shared" si="206"/>
        <v>1.957242143862618E-2</v>
      </c>
      <c r="H1311" s="2">
        <f t="shared" si="207"/>
        <v>-0.10567889949887369</v>
      </c>
      <c r="I1311" s="2"/>
      <c r="J1311" s="2">
        <f t="shared" si="208"/>
        <v>-5.7662753258249082E-3</v>
      </c>
      <c r="K1311" s="2">
        <f t="shared" si="209"/>
        <v>6.3595252267143923E-2</v>
      </c>
      <c r="L1311" s="2">
        <f t="shared" si="210"/>
        <v>-0.34484278028051196</v>
      </c>
      <c r="N1311">
        <v>7530</v>
      </c>
      <c r="O1311">
        <v>-2.1281281281281301</v>
      </c>
      <c r="P1311">
        <v>5.8718718718718703</v>
      </c>
      <c r="Q1311">
        <v>-26.1281281281281</v>
      </c>
      <c r="S1311">
        <v>7530</v>
      </c>
      <c r="T1311">
        <v>-2.1281281281281301</v>
      </c>
      <c r="U1311">
        <v>5.8718718718718703</v>
      </c>
      <c r="V1311">
        <v>-26.1281281281281</v>
      </c>
      <c r="W1311">
        <v>0.30030030030030003</v>
      </c>
      <c r="X1311">
        <v>1.8998998998998999</v>
      </c>
      <c r="Y1311">
        <v>-0.16916916916916899</v>
      </c>
    </row>
    <row r="1312" spans="1:25" x14ac:dyDescent="0.25">
      <c r="A1312" s="1">
        <f t="shared" si="201"/>
        <v>7.5380000000000003</v>
      </c>
      <c r="B1312" s="2">
        <f t="shared" si="202"/>
        <v>5.3456644144144155E-4</v>
      </c>
      <c r="C1312" s="2">
        <f t="shared" si="203"/>
        <v>3.6001914414414407E-3</v>
      </c>
      <c r="D1312" s="2">
        <f t="shared" si="204"/>
        <v>-1.4793558558558543E-2</v>
      </c>
      <c r="E1312" s="2"/>
      <c r="F1312" s="2">
        <f t="shared" si="205"/>
        <v>-1.9050560923423523E-3</v>
      </c>
      <c r="G1312" s="2">
        <f t="shared" si="206"/>
        <v>1.9601222970157713E-2</v>
      </c>
      <c r="H1312" s="2">
        <f t="shared" si="207"/>
        <v>-0.10580215296734215</v>
      </c>
      <c r="I1312" s="2"/>
      <c r="J1312" s="2">
        <f t="shared" si="208"/>
        <v>-5.7815034506897732E-3</v>
      </c>
      <c r="K1312" s="2">
        <f t="shared" si="209"/>
        <v>6.3751946844779056E-2</v>
      </c>
      <c r="L1312" s="2">
        <f t="shared" si="210"/>
        <v>-0.34568870449037681</v>
      </c>
      <c r="N1312">
        <v>7538</v>
      </c>
      <c r="O1312">
        <v>0.87187187187187198</v>
      </c>
      <c r="P1312">
        <v>5.8718718718718703</v>
      </c>
      <c r="Q1312">
        <v>-24.1281281281281</v>
      </c>
      <c r="S1312">
        <v>7538</v>
      </c>
      <c r="T1312">
        <v>0.87187187187187198</v>
      </c>
      <c r="U1312">
        <v>5.8718718718718703</v>
      </c>
      <c r="V1312">
        <v>-24.1281281281281</v>
      </c>
      <c r="W1312">
        <v>0.30030030030030003</v>
      </c>
      <c r="X1312">
        <v>1.8998998998998999</v>
      </c>
      <c r="Y1312">
        <v>-0.16916916916916899</v>
      </c>
    </row>
    <row r="1313" spans="1:25" x14ac:dyDescent="0.25">
      <c r="A1313" s="1">
        <f t="shared" si="201"/>
        <v>7.5380000000000003</v>
      </c>
      <c r="B1313" s="2">
        <f t="shared" si="202"/>
        <v>5.3456644144144155E-4</v>
      </c>
      <c r="C1313" s="2">
        <f t="shared" si="203"/>
        <v>3.6001914414414407E-3</v>
      </c>
      <c r="D1313" s="2">
        <f t="shared" si="204"/>
        <v>-1.4793558558558543E-2</v>
      </c>
      <c r="E1313" s="2"/>
      <c r="F1313" s="2">
        <f t="shared" si="205"/>
        <v>-1.9050560923423523E-3</v>
      </c>
      <c r="G1313" s="2">
        <f t="shared" si="206"/>
        <v>1.9601222970157713E-2</v>
      </c>
      <c r="H1313" s="2">
        <f t="shared" si="207"/>
        <v>-0.10580215296734215</v>
      </c>
      <c r="I1313" s="2"/>
      <c r="J1313" s="2">
        <f t="shared" si="208"/>
        <v>-5.7815034506897732E-3</v>
      </c>
      <c r="K1313" s="2">
        <f t="shared" si="209"/>
        <v>6.3751946844779056E-2</v>
      </c>
      <c r="L1313" s="2">
        <f t="shared" si="210"/>
        <v>-0.34568870449037681</v>
      </c>
      <c r="N1313">
        <v>7538</v>
      </c>
      <c r="O1313">
        <v>0.87187187187187198</v>
      </c>
      <c r="P1313">
        <v>5.8718718718718703</v>
      </c>
      <c r="Q1313">
        <v>-24.1281281281281</v>
      </c>
      <c r="S1313">
        <v>7538</v>
      </c>
      <c r="T1313">
        <v>0.87187187187187198</v>
      </c>
      <c r="U1313">
        <v>5.8718718718718703</v>
      </c>
      <c r="V1313">
        <v>-24.1281281281281</v>
      </c>
      <c r="W1313">
        <v>0.30030030030030003</v>
      </c>
      <c r="X1313">
        <v>1.8998998998998999</v>
      </c>
      <c r="Y1313">
        <v>-0.16916916916916899</v>
      </c>
    </row>
    <row r="1314" spans="1:25" x14ac:dyDescent="0.25">
      <c r="A1314" s="1">
        <f t="shared" si="201"/>
        <v>7.5460000000000003</v>
      </c>
      <c r="B1314" s="2">
        <f t="shared" si="202"/>
        <v>-1.3048085585585598E-3</v>
      </c>
      <c r="C1314" s="2">
        <f t="shared" si="203"/>
        <v>2.3739414414414403E-3</v>
      </c>
      <c r="D1314" s="2">
        <f t="shared" si="204"/>
        <v>-1.601980855855854E-2</v>
      </c>
      <c r="E1314" s="2"/>
      <c r="F1314" s="2">
        <f t="shared" si="205"/>
        <v>-1.9081370608108209E-3</v>
      </c>
      <c r="G1314" s="2">
        <f t="shared" si="206"/>
        <v>1.9625119501689246E-2</v>
      </c>
      <c r="H1314" s="2">
        <f t="shared" si="207"/>
        <v>-0.10592540643581061</v>
      </c>
      <c r="I1314" s="2"/>
      <c r="J1314" s="2">
        <f t="shared" si="208"/>
        <v>-5.7967562233023863E-3</v>
      </c>
      <c r="K1314" s="2">
        <f t="shared" si="209"/>
        <v>6.390885221466644E-2</v>
      </c>
      <c r="L1314" s="2">
        <f t="shared" si="210"/>
        <v>-0.34653561472798944</v>
      </c>
      <c r="N1314">
        <v>7546</v>
      </c>
      <c r="O1314">
        <v>-2.1281281281281301</v>
      </c>
      <c r="P1314">
        <v>3.8718718718718699</v>
      </c>
      <c r="Q1314">
        <v>-26.1281281281281</v>
      </c>
      <c r="S1314">
        <v>7546</v>
      </c>
      <c r="T1314">
        <v>-2.1281281281281301</v>
      </c>
      <c r="U1314">
        <v>3.8718718718718699</v>
      </c>
      <c r="V1314">
        <v>-26.1281281281281</v>
      </c>
      <c r="W1314">
        <v>0.30030030030030003</v>
      </c>
      <c r="X1314">
        <v>1.8998998998998999</v>
      </c>
      <c r="Y1314">
        <v>-0.16916916916916899</v>
      </c>
    </row>
    <row r="1315" spans="1:25" x14ac:dyDescent="0.25">
      <c r="A1315" s="1">
        <f t="shared" si="201"/>
        <v>7.55</v>
      </c>
      <c r="B1315" s="2">
        <f t="shared" si="202"/>
        <v>-1.3048085585585598E-3</v>
      </c>
      <c r="C1315" s="2">
        <f t="shared" si="203"/>
        <v>2.3739414414414403E-3</v>
      </c>
      <c r="D1315" s="2">
        <f t="shared" si="204"/>
        <v>-1.601980855855854E-2</v>
      </c>
      <c r="E1315" s="2"/>
      <c r="F1315" s="2">
        <f t="shared" si="205"/>
        <v>-1.9133562950450545E-3</v>
      </c>
      <c r="G1315" s="2">
        <f t="shared" si="206"/>
        <v>1.9634615267455011E-2</v>
      </c>
      <c r="H1315" s="2">
        <f t="shared" si="207"/>
        <v>-0.10598948567004483</v>
      </c>
      <c r="I1315" s="2"/>
      <c r="J1315" s="2">
        <f t="shared" si="208"/>
        <v>-5.8043992100140973E-3</v>
      </c>
      <c r="K1315" s="2">
        <f t="shared" si="209"/>
        <v>6.3987371684204722E-2</v>
      </c>
      <c r="L1315" s="2">
        <f t="shared" si="210"/>
        <v>-0.34695944451220112</v>
      </c>
      <c r="N1315">
        <v>7550</v>
      </c>
      <c r="O1315">
        <v>-2.1281281281281301</v>
      </c>
      <c r="P1315">
        <v>3.8718718718718699</v>
      </c>
      <c r="Q1315">
        <v>-26.1281281281281</v>
      </c>
      <c r="S1315">
        <v>7550</v>
      </c>
      <c r="T1315">
        <v>-2.1281281281281301</v>
      </c>
      <c r="U1315">
        <v>3.8718718718718699</v>
      </c>
      <c r="V1315">
        <v>-26.1281281281281</v>
      </c>
      <c r="W1315">
        <v>-0.69969969969970003</v>
      </c>
      <c r="X1315">
        <v>-2.1001001001001001</v>
      </c>
      <c r="Y1315">
        <v>-0.16916916916916899</v>
      </c>
    </row>
    <row r="1316" spans="1:25" x14ac:dyDescent="0.25">
      <c r="A1316" s="1">
        <f t="shared" si="201"/>
        <v>7.5590000000000002</v>
      </c>
      <c r="B1316" s="2">
        <f t="shared" si="202"/>
        <v>-6.9168355855855966E-4</v>
      </c>
      <c r="C1316" s="2">
        <f t="shared" si="203"/>
        <v>3.6001914414414407E-3</v>
      </c>
      <c r="D1316" s="2">
        <f t="shared" si="204"/>
        <v>-1.7246058558558541E-2</v>
      </c>
      <c r="E1316" s="2"/>
      <c r="F1316" s="2">
        <f t="shared" si="205"/>
        <v>-1.9223405095720818E-3</v>
      </c>
      <c r="G1316" s="2">
        <f t="shared" si="206"/>
        <v>1.9661498865427986E-2</v>
      </c>
      <c r="H1316" s="2">
        <f t="shared" si="207"/>
        <v>-0.10613918207207186</v>
      </c>
      <c r="I1316" s="2"/>
      <c r="J1316" s="2">
        <f t="shared" si="208"/>
        <v>-5.8216598456348754E-3</v>
      </c>
      <c r="K1316" s="2">
        <f t="shared" si="209"/>
        <v>6.4164204197802707E-2</v>
      </c>
      <c r="L1316" s="2">
        <f t="shared" si="210"/>
        <v>-0.3479140235170407</v>
      </c>
      <c r="N1316">
        <v>7559</v>
      </c>
      <c r="O1316">
        <v>-1.1281281281281299</v>
      </c>
      <c r="P1316">
        <v>5.8718718718718703</v>
      </c>
      <c r="Q1316">
        <v>-28.1281281281281</v>
      </c>
      <c r="S1316">
        <v>7559</v>
      </c>
      <c r="T1316">
        <v>-1.1281281281281299</v>
      </c>
      <c r="U1316">
        <v>5.8718718718718703</v>
      </c>
      <c r="V1316">
        <v>-28.1281281281281</v>
      </c>
      <c r="W1316">
        <v>-0.69969969969970003</v>
      </c>
      <c r="X1316">
        <v>-2.1001001001001001</v>
      </c>
      <c r="Y1316">
        <v>-0.16916916916916899</v>
      </c>
    </row>
    <row r="1317" spans="1:25" x14ac:dyDescent="0.25">
      <c r="A1317" s="1">
        <f t="shared" si="201"/>
        <v>7.5590000000000002</v>
      </c>
      <c r="B1317" s="2">
        <f t="shared" si="202"/>
        <v>-6.9168355855855966E-4</v>
      </c>
      <c r="C1317" s="2">
        <f t="shared" si="203"/>
        <v>3.6001914414414407E-3</v>
      </c>
      <c r="D1317" s="2">
        <f t="shared" si="204"/>
        <v>-1.7246058558558541E-2</v>
      </c>
      <c r="E1317" s="2"/>
      <c r="F1317" s="2">
        <f t="shared" si="205"/>
        <v>-1.9223405095720818E-3</v>
      </c>
      <c r="G1317" s="2">
        <f t="shared" si="206"/>
        <v>1.9661498865427986E-2</v>
      </c>
      <c r="H1317" s="2">
        <f t="shared" si="207"/>
        <v>-0.10613918207207186</v>
      </c>
      <c r="I1317" s="2"/>
      <c r="J1317" s="2">
        <f t="shared" si="208"/>
        <v>-5.8216598456348754E-3</v>
      </c>
      <c r="K1317" s="2">
        <f t="shared" si="209"/>
        <v>6.4164204197802707E-2</v>
      </c>
      <c r="L1317" s="2">
        <f t="shared" si="210"/>
        <v>-0.3479140235170407</v>
      </c>
      <c r="N1317">
        <v>7559</v>
      </c>
      <c r="O1317">
        <v>-1.1281281281281299</v>
      </c>
      <c r="P1317">
        <v>5.8718718718718703</v>
      </c>
      <c r="Q1317">
        <v>-28.1281281281281</v>
      </c>
      <c r="S1317">
        <v>7559</v>
      </c>
      <c r="T1317">
        <v>-1.1281281281281299</v>
      </c>
      <c r="U1317">
        <v>5.8718718718718703</v>
      </c>
      <c r="V1317">
        <v>-28.1281281281281</v>
      </c>
      <c r="W1317">
        <v>0.30030030030030003</v>
      </c>
      <c r="X1317">
        <v>-3.1001001001001001</v>
      </c>
      <c r="Y1317">
        <v>-1.1691691691691699</v>
      </c>
    </row>
    <row r="1318" spans="1:25" x14ac:dyDescent="0.25">
      <c r="A1318" s="1">
        <f t="shared" si="201"/>
        <v>7.5670000000000002</v>
      </c>
      <c r="B1318" s="2">
        <f t="shared" si="202"/>
        <v>-6.9168355855855966E-4</v>
      </c>
      <c r="C1318" s="2">
        <f t="shared" si="203"/>
        <v>2.9870664414414407E-3</v>
      </c>
      <c r="D1318" s="2">
        <f t="shared" si="204"/>
        <v>-1.5406683558558542E-2</v>
      </c>
      <c r="E1318" s="2"/>
      <c r="F1318" s="2">
        <f t="shared" si="205"/>
        <v>-1.9278739780405503E-3</v>
      </c>
      <c r="G1318" s="2">
        <f t="shared" si="206"/>
        <v>1.9687847896959518E-2</v>
      </c>
      <c r="H1318" s="2">
        <f t="shared" si="207"/>
        <v>-0.10626979304054034</v>
      </c>
      <c r="I1318" s="2"/>
      <c r="J1318" s="2">
        <f t="shared" si="208"/>
        <v>-5.8370607035853261E-3</v>
      </c>
      <c r="K1318" s="2">
        <f t="shared" si="209"/>
        <v>6.4321601584852256E-2</v>
      </c>
      <c r="L1318" s="2">
        <f t="shared" si="210"/>
        <v>-0.34876365941749116</v>
      </c>
      <c r="N1318">
        <v>7567</v>
      </c>
      <c r="O1318">
        <v>-1.1281281281281299</v>
      </c>
      <c r="P1318">
        <v>4.8718718718718703</v>
      </c>
      <c r="Q1318">
        <v>-25.1281281281281</v>
      </c>
      <c r="S1318">
        <v>7567</v>
      </c>
      <c r="T1318">
        <v>-1.1281281281281299</v>
      </c>
      <c r="U1318">
        <v>4.8718718718718703</v>
      </c>
      <c r="V1318">
        <v>-25.1281281281281</v>
      </c>
      <c r="W1318">
        <v>0.30030030030030003</v>
      </c>
      <c r="X1318">
        <v>-3.1001001001001001</v>
      </c>
      <c r="Y1318">
        <v>-1.1691691691691699</v>
      </c>
    </row>
    <row r="1319" spans="1:25" x14ac:dyDescent="0.25">
      <c r="A1319" s="1">
        <f t="shared" si="201"/>
        <v>7.5709999999999997</v>
      </c>
      <c r="B1319" s="2">
        <f t="shared" si="202"/>
        <v>-6.9168355855855966E-4</v>
      </c>
      <c r="C1319" s="2">
        <f t="shared" si="203"/>
        <v>2.9870664414414407E-3</v>
      </c>
      <c r="D1319" s="2">
        <f t="shared" si="204"/>
        <v>-1.5406683558558542E-2</v>
      </c>
      <c r="E1319" s="2"/>
      <c r="F1319" s="2">
        <f t="shared" si="205"/>
        <v>-1.9306407122747843E-3</v>
      </c>
      <c r="G1319" s="2">
        <f t="shared" si="206"/>
        <v>1.9699796162725283E-2</v>
      </c>
      <c r="H1319" s="2">
        <f t="shared" si="207"/>
        <v>-0.10633141977477456</v>
      </c>
      <c r="I1319" s="2"/>
      <c r="J1319" s="2">
        <f t="shared" si="208"/>
        <v>-5.8447777329659559E-3</v>
      </c>
      <c r="K1319" s="2">
        <f t="shared" si="209"/>
        <v>6.4400376872971621E-2</v>
      </c>
      <c r="L1319" s="2">
        <f t="shared" si="210"/>
        <v>-0.34918886184312176</v>
      </c>
      <c r="N1319">
        <v>7571</v>
      </c>
      <c r="O1319">
        <v>-1.1281281281281299</v>
      </c>
      <c r="P1319">
        <v>4.8718718718718703</v>
      </c>
      <c r="Q1319">
        <v>-25.1281281281281</v>
      </c>
      <c r="S1319">
        <v>7571</v>
      </c>
      <c r="T1319">
        <v>-1.1281281281281299</v>
      </c>
      <c r="U1319">
        <v>4.8718718718718703</v>
      </c>
      <c r="V1319">
        <v>-25.1281281281281</v>
      </c>
      <c r="W1319">
        <v>2.3003003003003002</v>
      </c>
      <c r="X1319">
        <v>-0.1001001001001</v>
      </c>
      <c r="Y1319">
        <v>-0.16916916916916899</v>
      </c>
    </row>
    <row r="1320" spans="1:25" x14ac:dyDescent="0.25">
      <c r="A1320" s="1">
        <f t="shared" si="201"/>
        <v>7.5789999999999997</v>
      </c>
      <c r="B1320" s="2">
        <f t="shared" si="202"/>
        <v>-1.3048085585585598E-3</v>
      </c>
      <c r="C1320" s="2">
        <f t="shared" si="203"/>
        <v>2.3739414414414403E-3</v>
      </c>
      <c r="D1320" s="2">
        <f t="shared" si="204"/>
        <v>-1.7246058558558541E-2</v>
      </c>
      <c r="E1320" s="2"/>
      <c r="F1320" s="2">
        <f t="shared" si="205"/>
        <v>-1.9386266807432527E-3</v>
      </c>
      <c r="G1320" s="2">
        <f t="shared" si="206"/>
        <v>1.9721240194256816E-2</v>
      </c>
      <c r="H1320" s="2">
        <f t="shared" si="207"/>
        <v>-0.10646203074324304</v>
      </c>
      <c r="I1320" s="2"/>
      <c r="J1320" s="2">
        <f t="shared" si="208"/>
        <v>-5.8602548025380279E-3</v>
      </c>
      <c r="K1320" s="2">
        <f t="shared" si="209"/>
        <v>6.4558061018399546E-2</v>
      </c>
      <c r="L1320" s="2">
        <f t="shared" si="210"/>
        <v>-0.35004003564519381</v>
      </c>
      <c r="N1320">
        <v>7579</v>
      </c>
      <c r="O1320">
        <v>-2.1281281281281301</v>
      </c>
      <c r="P1320">
        <v>3.8718718718718699</v>
      </c>
      <c r="Q1320">
        <v>-28.1281281281281</v>
      </c>
      <c r="S1320">
        <v>7579</v>
      </c>
      <c r="T1320">
        <v>-2.1281281281281301</v>
      </c>
      <c r="U1320">
        <v>3.8718718718718699</v>
      </c>
      <c r="V1320">
        <v>-28.1281281281281</v>
      </c>
      <c r="W1320">
        <v>2.3003003003003002</v>
      </c>
      <c r="X1320">
        <v>-0.1001001001001</v>
      </c>
      <c r="Y1320">
        <v>-0.16916916916916899</v>
      </c>
    </row>
    <row r="1321" spans="1:25" x14ac:dyDescent="0.25">
      <c r="A1321" s="1">
        <f t="shared" si="201"/>
        <v>7.5789999999999997</v>
      </c>
      <c r="B1321" s="2">
        <f t="shared" si="202"/>
        <v>-1.3048085585585598E-3</v>
      </c>
      <c r="C1321" s="2">
        <f t="shared" si="203"/>
        <v>2.3739414414414403E-3</v>
      </c>
      <c r="D1321" s="2">
        <f t="shared" si="204"/>
        <v>-1.7246058558558541E-2</v>
      </c>
      <c r="E1321" s="2"/>
      <c r="F1321" s="2">
        <f t="shared" si="205"/>
        <v>-1.9386266807432527E-3</v>
      </c>
      <c r="G1321" s="2">
        <f t="shared" si="206"/>
        <v>1.9721240194256816E-2</v>
      </c>
      <c r="H1321" s="2">
        <f t="shared" si="207"/>
        <v>-0.10646203074324304</v>
      </c>
      <c r="I1321" s="2"/>
      <c r="J1321" s="2">
        <f t="shared" si="208"/>
        <v>-5.8602548025380279E-3</v>
      </c>
      <c r="K1321" s="2">
        <f t="shared" si="209"/>
        <v>6.4558061018399546E-2</v>
      </c>
      <c r="L1321" s="2">
        <f t="shared" si="210"/>
        <v>-0.35004003564519381</v>
      </c>
      <c r="N1321">
        <v>7579</v>
      </c>
      <c r="O1321">
        <v>-2.1281281281281301</v>
      </c>
      <c r="P1321">
        <v>3.8718718718718699</v>
      </c>
      <c r="Q1321">
        <v>-28.1281281281281</v>
      </c>
      <c r="S1321">
        <v>7579</v>
      </c>
      <c r="T1321">
        <v>-2.1281281281281301</v>
      </c>
      <c r="U1321">
        <v>3.8718718718718699</v>
      </c>
      <c r="V1321">
        <v>-28.1281281281281</v>
      </c>
      <c r="W1321">
        <v>2.3003003003003002</v>
      </c>
      <c r="X1321">
        <v>-3.1001001001001001</v>
      </c>
      <c r="Y1321">
        <v>-2.1691691691691699</v>
      </c>
    </row>
    <row r="1322" spans="1:25" x14ac:dyDescent="0.25">
      <c r="A1322" s="1">
        <f t="shared" si="201"/>
        <v>7.5869999999999997</v>
      </c>
      <c r="B1322" s="2">
        <f t="shared" si="202"/>
        <v>-1.3048085585585598E-3</v>
      </c>
      <c r="C1322" s="2">
        <f t="shared" si="203"/>
        <v>2.3739414414414403E-3</v>
      </c>
      <c r="D1322" s="2">
        <f t="shared" si="204"/>
        <v>-1.7246058558558541E-2</v>
      </c>
      <c r="E1322" s="2"/>
      <c r="F1322" s="2">
        <f t="shared" si="205"/>
        <v>-1.9490651492117211E-3</v>
      </c>
      <c r="G1322" s="2">
        <f t="shared" si="206"/>
        <v>1.9740231725788347E-2</v>
      </c>
      <c r="H1322" s="2">
        <f t="shared" si="207"/>
        <v>-0.10659999921171151</v>
      </c>
      <c r="I1322" s="2"/>
      <c r="J1322" s="2">
        <f t="shared" si="208"/>
        <v>-5.875805569857848E-3</v>
      </c>
      <c r="K1322" s="2">
        <f t="shared" si="209"/>
        <v>6.4715906906079729E-2</v>
      </c>
      <c r="L1322" s="2">
        <f t="shared" si="210"/>
        <v>-0.35089228376501364</v>
      </c>
      <c r="N1322">
        <v>7587</v>
      </c>
      <c r="O1322">
        <v>-2.1281281281281301</v>
      </c>
      <c r="P1322">
        <v>3.8718718718718699</v>
      </c>
      <c r="Q1322">
        <v>-28.1281281281281</v>
      </c>
      <c r="S1322">
        <v>7587</v>
      </c>
      <c r="T1322">
        <v>-2.1281281281281301</v>
      </c>
      <c r="U1322">
        <v>3.8718718718718699</v>
      </c>
      <c r="V1322">
        <v>-28.1281281281281</v>
      </c>
      <c r="W1322">
        <v>2.3003003003003002</v>
      </c>
      <c r="X1322">
        <v>-3.1001001001001001</v>
      </c>
      <c r="Y1322">
        <v>-2.1691691691691699</v>
      </c>
    </row>
    <row r="1323" spans="1:25" x14ac:dyDescent="0.25">
      <c r="A1323" s="1">
        <f t="shared" si="201"/>
        <v>7.5880000000000001</v>
      </c>
      <c r="B1323" s="2">
        <f t="shared" si="202"/>
        <v>-1.3048085585585598E-3</v>
      </c>
      <c r="C1323" s="2">
        <f t="shared" si="203"/>
        <v>2.3739414414414403E-3</v>
      </c>
      <c r="D1323" s="2">
        <f t="shared" si="204"/>
        <v>-1.7246058558558541E-2</v>
      </c>
      <c r="E1323" s="2"/>
      <c r="F1323" s="2">
        <f t="shared" si="205"/>
        <v>-1.9503699577702802E-3</v>
      </c>
      <c r="G1323" s="2">
        <f t="shared" si="206"/>
        <v>1.9742605667229789E-2</v>
      </c>
      <c r="H1323" s="2">
        <f t="shared" si="207"/>
        <v>-0.10661724527027007</v>
      </c>
      <c r="I1323" s="2"/>
      <c r="J1323" s="2">
        <f t="shared" si="208"/>
        <v>-5.8777552874113397E-3</v>
      </c>
      <c r="K1323" s="2">
        <f t="shared" si="209"/>
        <v>6.473564832477624E-2</v>
      </c>
      <c r="L1323" s="2">
        <f t="shared" si="210"/>
        <v>-0.35099889238725468</v>
      </c>
      <c r="N1323">
        <v>7588</v>
      </c>
      <c r="O1323">
        <v>-2.1281281281281301</v>
      </c>
      <c r="P1323">
        <v>3.8718718718718699</v>
      </c>
      <c r="Q1323">
        <v>-28.1281281281281</v>
      </c>
      <c r="S1323">
        <v>7588</v>
      </c>
      <c r="T1323">
        <v>-2.1281281281281301</v>
      </c>
      <c r="U1323">
        <v>3.8718718718718699</v>
      </c>
      <c r="V1323">
        <v>-28.1281281281281</v>
      </c>
      <c r="W1323">
        <v>2.3003003003003002</v>
      </c>
      <c r="X1323">
        <v>-3.1001001001001001</v>
      </c>
      <c r="Y1323">
        <v>-2.1691691691691699</v>
      </c>
    </row>
    <row r="1324" spans="1:25" x14ac:dyDescent="0.25">
      <c r="A1324" s="1">
        <f t="shared" si="201"/>
        <v>7.6</v>
      </c>
      <c r="B1324" s="2">
        <f t="shared" si="202"/>
        <v>-1.3048085585585598E-3</v>
      </c>
      <c r="C1324" s="2">
        <f t="shared" si="203"/>
        <v>2.9870664414414407E-3</v>
      </c>
      <c r="D1324" s="2">
        <f t="shared" si="204"/>
        <v>-1.7246058558558541E-2</v>
      </c>
      <c r="E1324" s="2"/>
      <c r="F1324" s="2">
        <f t="shared" si="205"/>
        <v>-1.9660276604729823E-3</v>
      </c>
      <c r="G1324" s="2">
        <f t="shared" si="206"/>
        <v>1.9774771714527083E-2</v>
      </c>
      <c r="H1324" s="2">
        <f t="shared" si="207"/>
        <v>-0.10682419797297277</v>
      </c>
      <c r="I1324" s="2"/>
      <c r="J1324" s="2">
        <f t="shared" si="208"/>
        <v>-5.9012536731207982E-3</v>
      </c>
      <c r="K1324" s="2">
        <f t="shared" si="209"/>
        <v>6.4972752589066776E-2</v>
      </c>
      <c r="L1324" s="2">
        <f t="shared" si="210"/>
        <v>-0.35227954104671411</v>
      </c>
      <c r="N1324">
        <v>7600</v>
      </c>
      <c r="O1324">
        <v>-2.1281281281281301</v>
      </c>
      <c r="P1324">
        <v>4.8718718718718703</v>
      </c>
      <c r="Q1324">
        <v>-28.1281281281281</v>
      </c>
      <c r="S1324">
        <v>7600</v>
      </c>
      <c r="T1324">
        <v>-2.1281281281281301</v>
      </c>
      <c r="U1324">
        <v>4.8718718718718703</v>
      </c>
      <c r="V1324">
        <v>-28.1281281281281</v>
      </c>
      <c r="W1324">
        <v>2.3003003003003002</v>
      </c>
      <c r="X1324">
        <v>-3.1001001001001001</v>
      </c>
      <c r="Y1324">
        <v>-2.1691691691691699</v>
      </c>
    </row>
    <row r="1325" spans="1:25" x14ac:dyDescent="0.25">
      <c r="A1325" s="1">
        <f t="shared" si="201"/>
        <v>7.6</v>
      </c>
      <c r="B1325" s="2">
        <f t="shared" si="202"/>
        <v>-1.3048085585585598E-3</v>
      </c>
      <c r="C1325" s="2">
        <f t="shared" si="203"/>
        <v>2.9870664414414407E-3</v>
      </c>
      <c r="D1325" s="2">
        <f t="shared" si="204"/>
        <v>-1.7246058558558541E-2</v>
      </c>
      <c r="E1325" s="2"/>
      <c r="F1325" s="2">
        <f t="shared" si="205"/>
        <v>-1.9660276604729823E-3</v>
      </c>
      <c r="G1325" s="2">
        <f t="shared" si="206"/>
        <v>1.9774771714527083E-2</v>
      </c>
      <c r="H1325" s="2">
        <f t="shared" si="207"/>
        <v>-0.10682419797297277</v>
      </c>
      <c r="I1325" s="2"/>
      <c r="J1325" s="2">
        <f t="shared" si="208"/>
        <v>-5.9012536731207982E-3</v>
      </c>
      <c r="K1325" s="2">
        <f t="shared" si="209"/>
        <v>6.4972752589066776E-2</v>
      </c>
      <c r="L1325" s="2">
        <f t="shared" si="210"/>
        <v>-0.35227954104671411</v>
      </c>
      <c r="N1325">
        <v>7600</v>
      </c>
      <c r="O1325">
        <v>-2.1281281281281301</v>
      </c>
      <c r="P1325">
        <v>4.8718718718718703</v>
      </c>
      <c r="Q1325">
        <v>-28.1281281281281</v>
      </c>
      <c r="S1325">
        <v>7600</v>
      </c>
      <c r="T1325">
        <v>-2.1281281281281301</v>
      </c>
      <c r="U1325">
        <v>4.8718718718718703</v>
      </c>
      <c r="V1325">
        <v>-28.1281281281281</v>
      </c>
      <c r="W1325">
        <v>-1.6996996996997</v>
      </c>
      <c r="X1325">
        <v>0.89989989989990005</v>
      </c>
      <c r="Y1325">
        <v>-2.1691691691691699</v>
      </c>
    </row>
    <row r="1326" spans="1:25" x14ac:dyDescent="0.25">
      <c r="A1326" s="1">
        <f t="shared" si="201"/>
        <v>7.6079999999999997</v>
      </c>
      <c r="B1326" s="2">
        <f t="shared" si="202"/>
        <v>-1.3048085585585598E-3</v>
      </c>
      <c r="C1326" s="2">
        <f t="shared" si="203"/>
        <v>3.6001914414414407E-3</v>
      </c>
      <c r="D1326" s="2">
        <f t="shared" si="204"/>
        <v>-1.6632933558558542E-2</v>
      </c>
      <c r="E1326" s="2"/>
      <c r="F1326" s="2">
        <f t="shared" si="205"/>
        <v>-1.9764661289414509E-3</v>
      </c>
      <c r="G1326" s="2">
        <f t="shared" si="206"/>
        <v>1.9801120746058616E-2</v>
      </c>
      <c r="H1326" s="2">
        <f t="shared" si="207"/>
        <v>-0.10695971394144124</v>
      </c>
      <c r="I1326" s="2"/>
      <c r="J1326" s="2">
        <f t="shared" si="208"/>
        <v>-5.9170236482784556E-3</v>
      </c>
      <c r="K1326" s="2">
        <f t="shared" si="209"/>
        <v>6.5131056158909115E-2</v>
      </c>
      <c r="L1326" s="2">
        <f t="shared" si="210"/>
        <v>-0.35313467669437176</v>
      </c>
      <c r="N1326">
        <v>7608</v>
      </c>
      <c r="O1326">
        <v>-2.1281281281281301</v>
      </c>
      <c r="P1326">
        <v>5.8718718718718703</v>
      </c>
      <c r="Q1326">
        <v>-27.1281281281281</v>
      </c>
      <c r="S1326">
        <v>7608</v>
      </c>
      <c r="T1326">
        <v>-2.1281281281281301</v>
      </c>
      <c r="U1326">
        <v>5.8718718718718703</v>
      </c>
      <c r="V1326">
        <v>-27.1281281281281</v>
      </c>
      <c r="W1326">
        <v>-1.6996996996997</v>
      </c>
      <c r="X1326">
        <v>0.89989989989990005</v>
      </c>
      <c r="Y1326">
        <v>-2.1691691691691699</v>
      </c>
    </row>
    <row r="1327" spans="1:25" x14ac:dyDescent="0.25">
      <c r="A1327" s="1">
        <f t="shared" si="201"/>
        <v>7.6079999999999997</v>
      </c>
      <c r="B1327" s="2">
        <f t="shared" si="202"/>
        <v>-1.3048085585585598E-3</v>
      </c>
      <c r="C1327" s="2">
        <f t="shared" si="203"/>
        <v>3.6001914414414407E-3</v>
      </c>
      <c r="D1327" s="2">
        <f t="shared" si="204"/>
        <v>-1.6632933558558542E-2</v>
      </c>
      <c r="E1327" s="2"/>
      <c r="F1327" s="2">
        <f t="shared" si="205"/>
        <v>-1.9764661289414509E-3</v>
      </c>
      <c r="G1327" s="2">
        <f t="shared" si="206"/>
        <v>1.9801120746058616E-2</v>
      </c>
      <c r="H1327" s="2">
        <f t="shared" si="207"/>
        <v>-0.10695971394144124</v>
      </c>
      <c r="I1327" s="2"/>
      <c r="J1327" s="2">
        <f t="shared" si="208"/>
        <v>-5.9170236482784556E-3</v>
      </c>
      <c r="K1327" s="2">
        <f t="shared" si="209"/>
        <v>6.5131056158909115E-2</v>
      </c>
      <c r="L1327" s="2">
        <f t="shared" si="210"/>
        <v>-0.35313467669437176</v>
      </c>
      <c r="N1327">
        <v>7608</v>
      </c>
      <c r="O1327">
        <v>-2.1281281281281301</v>
      </c>
      <c r="P1327">
        <v>5.8718718718718703</v>
      </c>
      <c r="Q1327">
        <v>-27.1281281281281</v>
      </c>
      <c r="S1327">
        <v>7608</v>
      </c>
      <c r="T1327">
        <v>-2.1281281281281301</v>
      </c>
      <c r="U1327">
        <v>5.8718718718718703</v>
      </c>
      <c r="V1327">
        <v>-27.1281281281281</v>
      </c>
      <c r="W1327">
        <v>1.3003003003003</v>
      </c>
      <c r="X1327">
        <v>-1.1001001001001001</v>
      </c>
      <c r="Y1327">
        <v>-0.16916916916916899</v>
      </c>
    </row>
    <row r="1328" spans="1:25" x14ac:dyDescent="0.25">
      <c r="A1328" s="1">
        <f t="shared" si="201"/>
        <v>7.62</v>
      </c>
      <c r="B1328" s="2">
        <f t="shared" si="202"/>
        <v>-7.8558558558558485E-5</v>
      </c>
      <c r="C1328" s="2">
        <f t="shared" si="203"/>
        <v>2.9870664414414407E-3</v>
      </c>
      <c r="D1328" s="2">
        <f t="shared" si="204"/>
        <v>-1.6632933558558542E-2</v>
      </c>
      <c r="E1328" s="2"/>
      <c r="F1328" s="2">
        <f t="shared" si="205"/>
        <v>-1.9847663316441538E-3</v>
      </c>
      <c r="G1328" s="2">
        <f t="shared" si="206"/>
        <v>1.9840644293355914E-2</v>
      </c>
      <c r="H1328" s="2">
        <f t="shared" si="207"/>
        <v>-0.10715930914414395</v>
      </c>
      <c r="I1328" s="2"/>
      <c r="J1328" s="2">
        <f t="shared" si="208"/>
        <v>-5.9407910430419701E-3</v>
      </c>
      <c r="K1328" s="2">
        <f t="shared" si="209"/>
        <v>6.5368906749145611E-2</v>
      </c>
      <c r="L1328" s="2">
        <f t="shared" si="210"/>
        <v>-0.35441939083288532</v>
      </c>
      <c r="N1328">
        <v>7620</v>
      </c>
      <c r="O1328">
        <v>-0.12812812812812799</v>
      </c>
      <c r="P1328">
        <v>4.8718718718718703</v>
      </c>
      <c r="Q1328">
        <v>-27.1281281281281</v>
      </c>
      <c r="S1328">
        <v>7620</v>
      </c>
      <c r="T1328">
        <v>-0.12812812812812799</v>
      </c>
      <c r="U1328">
        <v>4.8718718718718703</v>
      </c>
      <c r="V1328">
        <v>-27.1281281281281</v>
      </c>
      <c r="W1328">
        <v>1.3003003003003</v>
      </c>
      <c r="X1328">
        <v>-1.1001001001001001</v>
      </c>
      <c r="Y1328">
        <v>-0.16916916916916899</v>
      </c>
    </row>
    <row r="1329" spans="1:25" x14ac:dyDescent="0.25">
      <c r="A1329" s="1">
        <f t="shared" si="201"/>
        <v>7.62</v>
      </c>
      <c r="B1329" s="2">
        <f t="shared" si="202"/>
        <v>-7.8558558558558485E-5</v>
      </c>
      <c r="C1329" s="2">
        <f t="shared" si="203"/>
        <v>2.9870664414414407E-3</v>
      </c>
      <c r="D1329" s="2">
        <f t="shared" si="204"/>
        <v>-1.6632933558558542E-2</v>
      </c>
      <c r="E1329" s="2"/>
      <c r="F1329" s="2">
        <f t="shared" si="205"/>
        <v>-1.9847663316441538E-3</v>
      </c>
      <c r="G1329" s="2">
        <f t="shared" si="206"/>
        <v>1.9840644293355914E-2</v>
      </c>
      <c r="H1329" s="2">
        <f t="shared" si="207"/>
        <v>-0.10715930914414395</v>
      </c>
      <c r="I1329" s="2"/>
      <c r="J1329" s="2">
        <f t="shared" si="208"/>
        <v>-5.9407910430419701E-3</v>
      </c>
      <c r="K1329" s="2">
        <f t="shared" si="209"/>
        <v>6.5368906749145611E-2</v>
      </c>
      <c r="L1329" s="2">
        <f t="shared" si="210"/>
        <v>-0.35441939083288532</v>
      </c>
      <c r="N1329">
        <v>7620</v>
      </c>
      <c r="O1329">
        <v>-0.12812812812812799</v>
      </c>
      <c r="P1329">
        <v>4.8718718718718703</v>
      </c>
      <c r="Q1329">
        <v>-27.1281281281281</v>
      </c>
      <c r="S1329">
        <v>7620</v>
      </c>
      <c r="T1329">
        <v>-0.12812812812812799</v>
      </c>
      <c r="U1329">
        <v>4.8718718718718703</v>
      </c>
      <c r="V1329">
        <v>-27.1281281281281</v>
      </c>
      <c r="W1329">
        <v>-2.6996996996996998</v>
      </c>
      <c r="X1329">
        <v>-4.1001001001001001</v>
      </c>
      <c r="Y1329">
        <v>-2.1691691691691699</v>
      </c>
    </row>
    <row r="1330" spans="1:25" x14ac:dyDescent="0.25">
      <c r="A1330" s="1">
        <f t="shared" si="201"/>
        <v>7.6280000000000001</v>
      </c>
      <c r="B1330" s="2">
        <f t="shared" si="202"/>
        <v>1.1476914414414402E-3</v>
      </c>
      <c r="C1330" s="2">
        <f t="shared" si="203"/>
        <v>2.3739414414414403E-3</v>
      </c>
      <c r="D1330" s="2">
        <f t="shared" si="204"/>
        <v>-1.601980855855854E-2</v>
      </c>
      <c r="E1330" s="2"/>
      <c r="F1330" s="2">
        <f t="shared" si="205"/>
        <v>-1.9804898001126222E-3</v>
      </c>
      <c r="G1330" s="2">
        <f t="shared" si="206"/>
        <v>1.9862088324887447E-2</v>
      </c>
      <c r="H1330" s="2">
        <f t="shared" si="207"/>
        <v>-0.10728992011261243</v>
      </c>
      <c r="I1330" s="2"/>
      <c r="J1330" s="2">
        <f t="shared" si="208"/>
        <v>-5.9566520675689971E-3</v>
      </c>
      <c r="K1330" s="2">
        <f t="shared" si="209"/>
        <v>6.5527717679618583E-2</v>
      </c>
      <c r="L1330" s="2">
        <f t="shared" si="210"/>
        <v>-0.35527718774991235</v>
      </c>
      <c r="N1330">
        <v>7628</v>
      </c>
      <c r="O1330">
        <v>1.8718718718718701</v>
      </c>
      <c r="P1330">
        <v>3.8718718718718699</v>
      </c>
      <c r="Q1330">
        <v>-26.1281281281281</v>
      </c>
      <c r="S1330">
        <v>7628</v>
      </c>
      <c r="T1330">
        <v>1.8718718718718701</v>
      </c>
      <c r="U1330">
        <v>3.8718718718718699</v>
      </c>
      <c r="V1330">
        <v>-26.1281281281281</v>
      </c>
      <c r="W1330">
        <v>-2.6996996996996998</v>
      </c>
      <c r="X1330">
        <v>-4.1001001001001001</v>
      </c>
      <c r="Y1330">
        <v>-2.1691691691691699</v>
      </c>
    </row>
    <row r="1331" spans="1:25" x14ac:dyDescent="0.25">
      <c r="A1331" s="1">
        <f t="shared" si="201"/>
        <v>7.6289999999999996</v>
      </c>
      <c r="B1331" s="2">
        <f t="shared" si="202"/>
        <v>1.1476914414414402E-3</v>
      </c>
      <c r="C1331" s="2">
        <f t="shared" si="203"/>
        <v>2.3739414414414403E-3</v>
      </c>
      <c r="D1331" s="2">
        <f t="shared" si="204"/>
        <v>-1.601980855855854E-2</v>
      </c>
      <c r="E1331" s="2"/>
      <c r="F1331" s="2">
        <f t="shared" si="205"/>
        <v>-1.9793421086711812E-3</v>
      </c>
      <c r="G1331" s="2">
        <f t="shared" si="206"/>
        <v>1.9864462266328885E-2</v>
      </c>
      <c r="H1331" s="2">
        <f t="shared" si="207"/>
        <v>-0.10730593992117098</v>
      </c>
      <c r="I1331" s="2"/>
      <c r="J1331" s="2">
        <f t="shared" si="208"/>
        <v>-5.9586319835233876E-3</v>
      </c>
      <c r="K1331" s="2">
        <f t="shared" si="209"/>
        <v>6.5547580954914184E-2</v>
      </c>
      <c r="L1331" s="2">
        <f t="shared" si="210"/>
        <v>-0.3553844856799292</v>
      </c>
      <c r="N1331">
        <v>7629</v>
      </c>
      <c r="O1331">
        <v>1.8718718718718701</v>
      </c>
      <c r="P1331">
        <v>3.8718718718718699</v>
      </c>
      <c r="Q1331">
        <v>-26.1281281281281</v>
      </c>
      <c r="S1331">
        <v>7629</v>
      </c>
      <c r="T1331">
        <v>1.8718718718718701</v>
      </c>
      <c r="U1331">
        <v>3.8718718718718699</v>
      </c>
      <c r="V1331">
        <v>-26.1281281281281</v>
      </c>
      <c r="W1331">
        <v>-2.6996996996996998</v>
      </c>
      <c r="X1331">
        <v>-4.1001001001001001</v>
      </c>
      <c r="Y1331">
        <v>-2.1691691691691699</v>
      </c>
    </row>
    <row r="1332" spans="1:25" x14ac:dyDescent="0.25">
      <c r="A1332" s="1">
        <f t="shared" si="201"/>
        <v>7.6360000000000001</v>
      </c>
      <c r="B1332" s="2">
        <f t="shared" si="202"/>
        <v>1.1476914414414402E-3</v>
      </c>
      <c r="C1332" s="2">
        <f t="shared" si="203"/>
        <v>2.3739414414414403E-3</v>
      </c>
      <c r="D1332" s="2">
        <f t="shared" si="204"/>
        <v>-1.601980855855854E-2</v>
      </c>
      <c r="E1332" s="2"/>
      <c r="F1332" s="2">
        <f t="shared" si="205"/>
        <v>-1.9713082685810907E-3</v>
      </c>
      <c r="G1332" s="2">
        <f t="shared" si="206"/>
        <v>1.9881079856418977E-2</v>
      </c>
      <c r="H1332" s="2">
        <f t="shared" si="207"/>
        <v>-0.10741807858108089</v>
      </c>
      <c r="I1332" s="2"/>
      <c r="J1332" s="2">
        <f t="shared" si="208"/>
        <v>-5.9724592598437718E-3</v>
      </c>
      <c r="K1332" s="2">
        <f t="shared" si="209"/>
        <v>6.5686690352343813E-2</v>
      </c>
      <c r="L1332" s="2">
        <f t="shared" si="210"/>
        <v>-0.35613601974468712</v>
      </c>
      <c r="N1332">
        <v>7636</v>
      </c>
      <c r="O1332">
        <v>1.8718718718718701</v>
      </c>
      <c r="P1332">
        <v>3.8718718718718699</v>
      </c>
      <c r="Q1332">
        <v>-26.1281281281281</v>
      </c>
      <c r="S1332">
        <v>7636</v>
      </c>
      <c r="T1332">
        <v>1.8718718718718701</v>
      </c>
      <c r="U1332">
        <v>3.8718718718718699</v>
      </c>
      <c r="V1332">
        <v>-26.1281281281281</v>
      </c>
      <c r="W1332">
        <v>-2.6996996996996998</v>
      </c>
      <c r="X1332">
        <v>-4.1001001001001001</v>
      </c>
      <c r="Y1332">
        <v>-2.1691691691691699</v>
      </c>
    </row>
    <row r="1333" spans="1:25" x14ac:dyDescent="0.25">
      <c r="A1333" s="1">
        <f t="shared" si="201"/>
        <v>7.64</v>
      </c>
      <c r="B1333" s="2">
        <f t="shared" si="202"/>
        <v>1.1476914414414402E-3</v>
      </c>
      <c r="C1333" s="2">
        <f t="shared" si="203"/>
        <v>2.3739414414414403E-3</v>
      </c>
      <c r="D1333" s="2">
        <f t="shared" si="204"/>
        <v>-1.601980855855854E-2</v>
      </c>
      <c r="E1333" s="2"/>
      <c r="F1333" s="2">
        <f t="shared" si="205"/>
        <v>-1.9667175028153256E-3</v>
      </c>
      <c r="G1333" s="2">
        <f t="shared" si="206"/>
        <v>1.9890575622184742E-2</v>
      </c>
      <c r="H1333" s="2">
        <f t="shared" si="207"/>
        <v>-0.10748215781531512</v>
      </c>
      <c r="I1333" s="2"/>
      <c r="J1333" s="2">
        <f t="shared" si="208"/>
        <v>-5.9803353113865639E-3</v>
      </c>
      <c r="K1333" s="2">
        <f t="shared" si="209"/>
        <v>6.5766233663301005E-2</v>
      </c>
      <c r="L1333" s="2">
        <f t="shared" si="210"/>
        <v>-0.35656582021747985</v>
      </c>
      <c r="N1333">
        <v>7640</v>
      </c>
      <c r="O1333">
        <v>1.8718718718718701</v>
      </c>
      <c r="P1333">
        <v>3.8718718718718699</v>
      </c>
      <c r="Q1333">
        <v>-26.1281281281281</v>
      </c>
      <c r="S1333">
        <v>7640</v>
      </c>
      <c r="T1333">
        <v>1.8718718718718701</v>
      </c>
      <c r="U1333">
        <v>3.8718718718718699</v>
      </c>
      <c r="V1333">
        <v>-26.1281281281281</v>
      </c>
      <c r="W1333">
        <v>-0.69969969969970003</v>
      </c>
      <c r="X1333">
        <v>-0.1001001001001</v>
      </c>
      <c r="Y1333">
        <v>-2.1691691691691699</v>
      </c>
    </row>
    <row r="1334" spans="1:25" x14ac:dyDescent="0.25">
      <c r="A1334" s="1">
        <f t="shared" si="201"/>
        <v>7.649</v>
      </c>
      <c r="B1334" s="2">
        <f t="shared" si="202"/>
        <v>-7.8558558558558485E-5</v>
      </c>
      <c r="C1334" s="2">
        <f t="shared" si="203"/>
        <v>3.6001914414414407E-3</v>
      </c>
      <c r="D1334" s="2">
        <f t="shared" si="204"/>
        <v>-1.5406683558558542E-2</v>
      </c>
      <c r="E1334" s="2"/>
      <c r="F1334" s="2">
        <f t="shared" si="205"/>
        <v>-1.9619064048423526E-3</v>
      </c>
      <c r="G1334" s="2">
        <f t="shared" si="206"/>
        <v>1.9917459220157717E-2</v>
      </c>
      <c r="H1334" s="2">
        <f t="shared" si="207"/>
        <v>-0.10762357702984215</v>
      </c>
      <c r="I1334" s="2"/>
      <c r="J1334" s="2">
        <f t="shared" si="208"/>
        <v>-5.9980141189710243E-3</v>
      </c>
      <c r="K1334" s="2">
        <f t="shared" si="209"/>
        <v>6.5945369820091554E-2</v>
      </c>
      <c r="L1334" s="2">
        <f t="shared" si="210"/>
        <v>-0.35753379602428309</v>
      </c>
      <c r="N1334">
        <v>7649</v>
      </c>
      <c r="O1334">
        <v>-0.12812812812812799</v>
      </c>
      <c r="P1334">
        <v>5.8718718718718703</v>
      </c>
      <c r="Q1334">
        <v>-25.1281281281281</v>
      </c>
      <c r="S1334">
        <v>7649</v>
      </c>
      <c r="T1334">
        <v>-0.12812812812812799</v>
      </c>
      <c r="U1334">
        <v>5.8718718718718703</v>
      </c>
      <c r="V1334">
        <v>-25.1281281281281</v>
      </c>
      <c r="W1334">
        <v>-0.69969969969970003</v>
      </c>
      <c r="X1334">
        <v>-0.1001001001001</v>
      </c>
      <c r="Y1334">
        <v>-2.1691691691691699</v>
      </c>
    </row>
    <row r="1335" spans="1:25" x14ac:dyDescent="0.25">
      <c r="A1335" s="1">
        <f t="shared" si="201"/>
        <v>7.649</v>
      </c>
      <c r="B1335" s="2">
        <f t="shared" si="202"/>
        <v>-7.8558558558558485E-5</v>
      </c>
      <c r="C1335" s="2">
        <f t="shared" si="203"/>
        <v>3.6001914414414407E-3</v>
      </c>
      <c r="D1335" s="2">
        <f t="shared" si="204"/>
        <v>-1.5406683558558542E-2</v>
      </c>
      <c r="E1335" s="2"/>
      <c r="F1335" s="2">
        <f t="shared" si="205"/>
        <v>-1.9619064048423526E-3</v>
      </c>
      <c r="G1335" s="2">
        <f t="shared" si="206"/>
        <v>1.9917459220157717E-2</v>
      </c>
      <c r="H1335" s="2">
        <f t="shared" si="207"/>
        <v>-0.10762357702984215</v>
      </c>
      <c r="I1335" s="2"/>
      <c r="J1335" s="2">
        <f t="shared" si="208"/>
        <v>-5.9980141189710243E-3</v>
      </c>
      <c r="K1335" s="2">
        <f t="shared" si="209"/>
        <v>6.5945369820091554E-2</v>
      </c>
      <c r="L1335" s="2">
        <f t="shared" si="210"/>
        <v>-0.35753379602428309</v>
      </c>
      <c r="N1335">
        <v>7649</v>
      </c>
      <c r="O1335">
        <v>-0.12812812812812799</v>
      </c>
      <c r="P1335">
        <v>5.8718718718718703</v>
      </c>
      <c r="Q1335">
        <v>-25.1281281281281</v>
      </c>
      <c r="S1335">
        <v>7649</v>
      </c>
      <c r="T1335">
        <v>-0.12812812812812799</v>
      </c>
      <c r="U1335">
        <v>5.8718718718718703</v>
      </c>
      <c r="V1335">
        <v>-25.1281281281281</v>
      </c>
      <c r="W1335">
        <v>3.3003003003003002</v>
      </c>
      <c r="X1335">
        <v>-2.1001001001001001</v>
      </c>
      <c r="Y1335">
        <v>-0.16916916916916899</v>
      </c>
    </row>
    <row r="1336" spans="1:25" x14ac:dyDescent="0.25">
      <c r="A1336" s="1">
        <f t="shared" si="201"/>
        <v>7.657</v>
      </c>
      <c r="B1336" s="2">
        <f t="shared" si="202"/>
        <v>5.3456644144144155E-4</v>
      </c>
      <c r="C1336" s="2">
        <f t="shared" si="203"/>
        <v>4.8264414414414406E-3</v>
      </c>
      <c r="D1336" s="2">
        <f t="shared" si="204"/>
        <v>-1.6632933558558542E-2</v>
      </c>
      <c r="E1336" s="2"/>
      <c r="F1336" s="2">
        <f t="shared" si="205"/>
        <v>-1.9600823733108212E-3</v>
      </c>
      <c r="G1336" s="2">
        <f t="shared" si="206"/>
        <v>1.9951165751689249E-2</v>
      </c>
      <c r="H1336" s="2">
        <f t="shared" si="207"/>
        <v>-0.10775173549831062</v>
      </c>
      <c r="I1336" s="2"/>
      <c r="J1336" s="2">
        <f t="shared" si="208"/>
        <v>-6.0137020740836369E-3</v>
      </c>
      <c r="K1336" s="2">
        <f t="shared" si="209"/>
        <v>6.6104844319978942E-2</v>
      </c>
      <c r="L1336" s="2">
        <f t="shared" si="210"/>
        <v>-0.35839529727439573</v>
      </c>
      <c r="N1336">
        <v>7657</v>
      </c>
      <c r="O1336">
        <v>0.87187187187187198</v>
      </c>
      <c r="P1336">
        <v>7.8718718718718703</v>
      </c>
      <c r="Q1336">
        <v>-27.1281281281281</v>
      </c>
      <c r="S1336">
        <v>7657</v>
      </c>
      <c r="T1336">
        <v>0.87187187187187198</v>
      </c>
      <c r="U1336">
        <v>7.8718718718718703</v>
      </c>
      <c r="V1336">
        <v>-27.1281281281281</v>
      </c>
      <c r="W1336">
        <v>3.3003003003003002</v>
      </c>
      <c r="X1336">
        <v>-2.1001001001001001</v>
      </c>
      <c r="Y1336">
        <v>-0.16916916916916899</v>
      </c>
    </row>
    <row r="1337" spans="1:25" x14ac:dyDescent="0.25">
      <c r="A1337" s="1">
        <f t="shared" si="201"/>
        <v>7.6609999999999996</v>
      </c>
      <c r="B1337" s="2">
        <f t="shared" si="202"/>
        <v>5.3456644144144155E-4</v>
      </c>
      <c r="C1337" s="2">
        <f t="shared" si="203"/>
        <v>4.8264414414414406E-3</v>
      </c>
      <c r="D1337" s="2">
        <f t="shared" si="204"/>
        <v>-1.6632933558558542E-2</v>
      </c>
      <c r="E1337" s="2"/>
      <c r="F1337" s="2">
        <f t="shared" si="205"/>
        <v>-1.9579441075450559E-3</v>
      </c>
      <c r="G1337" s="2">
        <f t="shared" si="206"/>
        <v>1.9970471517455013E-2</v>
      </c>
      <c r="H1337" s="2">
        <f t="shared" si="207"/>
        <v>-0.10781826723254484</v>
      </c>
      <c r="I1337" s="2"/>
      <c r="J1337" s="2">
        <f t="shared" si="208"/>
        <v>-6.0215381270453481E-3</v>
      </c>
      <c r="K1337" s="2">
        <f t="shared" si="209"/>
        <v>6.6184687594517219E-2</v>
      </c>
      <c r="L1337" s="2">
        <f t="shared" si="210"/>
        <v>-0.35882643727985741</v>
      </c>
      <c r="N1337">
        <v>7661</v>
      </c>
      <c r="O1337">
        <v>0.87187187187187198</v>
      </c>
      <c r="P1337">
        <v>7.8718718718718703</v>
      </c>
      <c r="Q1337">
        <v>-27.1281281281281</v>
      </c>
      <c r="S1337">
        <v>7661</v>
      </c>
      <c r="T1337">
        <v>0.87187187187187198</v>
      </c>
      <c r="U1337">
        <v>7.8718718718718703</v>
      </c>
      <c r="V1337">
        <v>-27.1281281281281</v>
      </c>
      <c r="W1337">
        <v>3.3003003003003002</v>
      </c>
      <c r="X1337">
        <v>-2.1001001001001001</v>
      </c>
      <c r="Y1337">
        <v>-0.16916916916916899</v>
      </c>
    </row>
    <row r="1338" spans="1:25" x14ac:dyDescent="0.25">
      <c r="A1338" s="1">
        <f t="shared" si="201"/>
        <v>7.6689999999999996</v>
      </c>
      <c r="B1338" s="2">
        <f t="shared" si="202"/>
        <v>-6.9168355855855966E-4</v>
      </c>
      <c r="C1338" s="2">
        <f t="shared" si="203"/>
        <v>1.7608164414414402E-3</v>
      </c>
      <c r="D1338" s="2">
        <f t="shared" si="204"/>
        <v>-1.601980855855854E-2</v>
      </c>
      <c r="E1338" s="2"/>
      <c r="F1338" s="2">
        <f t="shared" si="205"/>
        <v>-1.9585725760135242E-3</v>
      </c>
      <c r="G1338" s="2">
        <f t="shared" si="206"/>
        <v>1.9996820548986546E-2</v>
      </c>
      <c r="H1338" s="2">
        <f t="shared" si="207"/>
        <v>-0.10794887820101332</v>
      </c>
      <c r="I1338" s="2"/>
      <c r="J1338" s="2">
        <f t="shared" si="208"/>
        <v>-6.0372041937795827E-3</v>
      </c>
      <c r="K1338" s="2">
        <f t="shared" si="209"/>
        <v>6.6344556762782989E-2</v>
      </c>
      <c r="L1338" s="2">
        <f t="shared" si="210"/>
        <v>-0.35968950586159165</v>
      </c>
      <c r="N1338">
        <v>7669</v>
      </c>
      <c r="O1338">
        <v>-1.1281281281281299</v>
      </c>
      <c r="P1338">
        <v>2.8718718718718699</v>
      </c>
      <c r="Q1338">
        <v>-26.1281281281281</v>
      </c>
      <c r="S1338">
        <v>7669</v>
      </c>
      <c r="T1338">
        <v>-1.1281281281281299</v>
      </c>
      <c r="U1338">
        <v>2.8718718718718699</v>
      </c>
      <c r="V1338">
        <v>-26.1281281281281</v>
      </c>
      <c r="W1338">
        <v>3.3003003003003002</v>
      </c>
      <c r="X1338">
        <v>-2.1001001001001001</v>
      </c>
      <c r="Y1338">
        <v>-0.16916916916916899</v>
      </c>
    </row>
    <row r="1339" spans="1:25" x14ac:dyDescent="0.25">
      <c r="A1339" s="1">
        <f t="shared" si="201"/>
        <v>7.67</v>
      </c>
      <c r="B1339" s="2">
        <f t="shared" si="202"/>
        <v>-6.9168355855855966E-4</v>
      </c>
      <c r="C1339" s="2">
        <f t="shared" si="203"/>
        <v>1.7608164414414402E-3</v>
      </c>
      <c r="D1339" s="2">
        <f t="shared" si="204"/>
        <v>-1.601980855855854E-2</v>
      </c>
      <c r="E1339" s="2"/>
      <c r="F1339" s="2">
        <f t="shared" si="205"/>
        <v>-1.9592642595720831E-3</v>
      </c>
      <c r="G1339" s="2">
        <f t="shared" si="206"/>
        <v>1.9998581365427988E-2</v>
      </c>
      <c r="H1339" s="2">
        <f t="shared" si="207"/>
        <v>-0.10796489800957187</v>
      </c>
      <c r="I1339" s="2"/>
      <c r="J1339" s="2">
        <f t="shared" si="208"/>
        <v>-6.0391631121973757E-3</v>
      </c>
      <c r="K1339" s="2">
        <f t="shared" si="209"/>
        <v>6.6364554463740205E-2</v>
      </c>
      <c r="L1339" s="2">
        <f t="shared" si="210"/>
        <v>-0.35979746274969698</v>
      </c>
      <c r="N1339">
        <v>7670</v>
      </c>
      <c r="O1339">
        <v>-1.1281281281281299</v>
      </c>
      <c r="P1339">
        <v>2.8718718718718699</v>
      </c>
      <c r="Q1339">
        <v>-26.1281281281281</v>
      </c>
      <c r="S1339">
        <v>7670</v>
      </c>
      <c r="T1339">
        <v>-1.1281281281281299</v>
      </c>
      <c r="U1339">
        <v>2.8718718718718699</v>
      </c>
      <c r="V1339">
        <v>-26.1281281281281</v>
      </c>
      <c r="W1339">
        <v>-0.69969969969970003</v>
      </c>
      <c r="X1339">
        <v>0.89989989989990005</v>
      </c>
      <c r="Y1339">
        <v>-1.1691691691691699</v>
      </c>
    </row>
    <row r="1340" spans="1:25" x14ac:dyDescent="0.25">
      <c r="A1340" s="1">
        <f t="shared" si="201"/>
        <v>7.6779999999999999</v>
      </c>
      <c r="B1340" s="2">
        <f t="shared" si="202"/>
        <v>-6.9168355855855966E-4</v>
      </c>
      <c r="C1340" s="2">
        <f t="shared" si="203"/>
        <v>1.7608164414414402E-3</v>
      </c>
      <c r="D1340" s="2">
        <f t="shared" si="204"/>
        <v>-1.4793558558558543E-2</v>
      </c>
      <c r="E1340" s="2"/>
      <c r="F1340" s="2">
        <f t="shared" si="205"/>
        <v>-1.9647977280405514E-3</v>
      </c>
      <c r="G1340" s="2">
        <f t="shared" si="206"/>
        <v>2.0012667896959518E-2</v>
      </c>
      <c r="H1340" s="2">
        <f t="shared" si="207"/>
        <v>-0.10808815147804034</v>
      </c>
      <c r="I1340" s="2"/>
      <c r="J1340" s="2">
        <f t="shared" si="208"/>
        <v>-6.0548593601478266E-3</v>
      </c>
      <c r="K1340" s="2">
        <f t="shared" si="209"/>
        <v>6.6524599460789757E-2</v>
      </c>
      <c r="L1340" s="2">
        <f t="shared" si="210"/>
        <v>-0.36066167494764745</v>
      </c>
      <c r="N1340">
        <v>7678</v>
      </c>
      <c r="O1340">
        <v>-1.1281281281281299</v>
      </c>
      <c r="P1340">
        <v>2.8718718718718699</v>
      </c>
      <c r="Q1340">
        <v>-24.1281281281281</v>
      </c>
      <c r="S1340">
        <v>7678</v>
      </c>
      <c r="T1340">
        <v>-1.1281281281281299</v>
      </c>
      <c r="U1340">
        <v>2.8718718718718699</v>
      </c>
      <c r="V1340">
        <v>-24.1281281281281</v>
      </c>
      <c r="W1340">
        <v>-0.69969969969970003</v>
      </c>
      <c r="X1340">
        <v>0.89989989989990005</v>
      </c>
      <c r="Y1340">
        <v>-1.1691691691691699</v>
      </c>
    </row>
    <row r="1341" spans="1:25" x14ac:dyDescent="0.25">
      <c r="A1341" s="1">
        <f t="shared" si="201"/>
        <v>7.681</v>
      </c>
      <c r="B1341" s="2">
        <f t="shared" si="202"/>
        <v>-6.9168355855855966E-4</v>
      </c>
      <c r="C1341" s="2">
        <f t="shared" si="203"/>
        <v>1.7608164414414402E-3</v>
      </c>
      <c r="D1341" s="2">
        <f t="shared" si="204"/>
        <v>-1.4793558558558543E-2</v>
      </c>
      <c r="E1341" s="2"/>
      <c r="F1341" s="2">
        <f t="shared" si="205"/>
        <v>-1.9668727787162271E-3</v>
      </c>
      <c r="G1341" s="2">
        <f t="shared" si="206"/>
        <v>2.0017950346283842E-2</v>
      </c>
      <c r="H1341" s="2">
        <f t="shared" si="207"/>
        <v>-0.10813253215371602</v>
      </c>
      <c r="I1341" s="2"/>
      <c r="J1341" s="2">
        <f t="shared" si="208"/>
        <v>-6.0607568659079621E-3</v>
      </c>
      <c r="K1341" s="2">
        <f t="shared" si="209"/>
        <v>6.6584645388154631E-2</v>
      </c>
      <c r="L1341" s="2">
        <f t="shared" si="210"/>
        <v>-0.3609860059730951</v>
      </c>
      <c r="N1341">
        <v>7681</v>
      </c>
      <c r="O1341">
        <v>-1.1281281281281299</v>
      </c>
      <c r="P1341">
        <v>2.8718718718718699</v>
      </c>
      <c r="Q1341">
        <v>-24.1281281281281</v>
      </c>
      <c r="S1341">
        <v>7681</v>
      </c>
      <c r="T1341">
        <v>-1.1281281281281299</v>
      </c>
      <c r="U1341">
        <v>2.8718718718718699</v>
      </c>
      <c r="V1341">
        <v>-24.1281281281281</v>
      </c>
      <c r="W1341">
        <v>0.30030030030030003</v>
      </c>
      <c r="X1341">
        <v>-1.1001001001001001</v>
      </c>
      <c r="Y1341">
        <v>-1.1691691691691699</v>
      </c>
    </row>
    <row r="1342" spans="1:25" x14ac:dyDescent="0.25">
      <c r="A1342" s="1">
        <f t="shared" si="201"/>
        <v>7.6859999999999999</v>
      </c>
      <c r="B1342" s="2">
        <f t="shared" si="202"/>
        <v>-6.9168355855855966E-4</v>
      </c>
      <c r="C1342" s="2">
        <f t="shared" si="203"/>
        <v>1.7608164414414402E-3</v>
      </c>
      <c r="D1342" s="2">
        <f t="shared" si="204"/>
        <v>-1.4793558558558543E-2</v>
      </c>
      <c r="E1342" s="2"/>
      <c r="F1342" s="2">
        <f t="shared" si="205"/>
        <v>-1.9703311965090196E-3</v>
      </c>
      <c r="G1342" s="2">
        <f t="shared" si="206"/>
        <v>2.0026754428491049E-2</v>
      </c>
      <c r="H1342" s="2">
        <f t="shared" si="207"/>
        <v>-0.10820649994650881</v>
      </c>
      <c r="I1342" s="2"/>
      <c r="J1342" s="2">
        <f t="shared" si="208"/>
        <v>-6.0705998758460254E-3</v>
      </c>
      <c r="K1342" s="2">
        <f t="shared" si="209"/>
        <v>6.6684757150091561E-2</v>
      </c>
      <c r="L1342" s="2">
        <f t="shared" si="210"/>
        <v>-0.36152685355334563</v>
      </c>
      <c r="N1342">
        <v>7686</v>
      </c>
      <c r="O1342">
        <v>-1.1281281281281299</v>
      </c>
      <c r="P1342">
        <v>2.8718718718718699</v>
      </c>
      <c r="Q1342">
        <v>-24.1281281281281</v>
      </c>
      <c r="S1342">
        <v>7686</v>
      </c>
      <c r="T1342">
        <v>-1.1281281281281299</v>
      </c>
      <c r="U1342">
        <v>2.8718718718718699</v>
      </c>
      <c r="V1342">
        <v>-24.1281281281281</v>
      </c>
      <c r="W1342">
        <v>0.30030030030030003</v>
      </c>
      <c r="X1342">
        <v>-1.1001001001001001</v>
      </c>
      <c r="Y1342">
        <v>-1.1691691691691699</v>
      </c>
    </row>
    <row r="1343" spans="1:25" x14ac:dyDescent="0.25">
      <c r="A1343" s="1">
        <f t="shared" si="201"/>
        <v>7.6859999999999999</v>
      </c>
      <c r="B1343" s="2">
        <f t="shared" si="202"/>
        <v>-6.9168355855855966E-4</v>
      </c>
      <c r="C1343" s="2">
        <f t="shared" si="203"/>
        <v>1.7608164414414402E-3</v>
      </c>
      <c r="D1343" s="2">
        <f t="shared" si="204"/>
        <v>-1.4793558558558543E-2</v>
      </c>
      <c r="E1343" s="2"/>
      <c r="F1343" s="2">
        <f t="shared" si="205"/>
        <v>-1.9703311965090196E-3</v>
      </c>
      <c r="G1343" s="2">
        <f t="shared" si="206"/>
        <v>2.0026754428491049E-2</v>
      </c>
      <c r="H1343" s="2">
        <f t="shared" si="207"/>
        <v>-0.10820649994650881</v>
      </c>
      <c r="I1343" s="2"/>
      <c r="J1343" s="2">
        <f t="shared" si="208"/>
        <v>-6.0705998758460254E-3</v>
      </c>
      <c r="K1343" s="2">
        <f t="shared" si="209"/>
        <v>6.6684757150091561E-2</v>
      </c>
      <c r="L1343" s="2">
        <f t="shared" si="210"/>
        <v>-0.36152685355334563</v>
      </c>
      <c r="N1343">
        <v>7686</v>
      </c>
      <c r="O1343">
        <v>-1.1281281281281299</v>
      </c>
      <c r="P1343">
        <v>2.8718718718718699</v>
      </c>
      <c r="Q1343">
        <v>-24.1281281281281</v>
      </c>
      <c r="S1343">
        <v>7686</v>
      </c>
      <c r="T1343">
        <v>-1.1281281281281299</v>
      </c>
      <c r="U1343">
        <v>2.8718718718718699</v>
      </c>
      <c r="V1343">
        <v>-24.1281281281281</v>
      </c>
      <c r="W1343">
        <v>0.30030030030030003</v>
      </c>
      <c r="X1343">
        <v>-1.1001001001001001</v>
      </c>
      <c r="Y1343">
        <v>-1.1691691691691699</v>
      </c>
    </row>
    <row r="1344" spans="1:25" x14ac:dyDescent="0.25">
      <c r="A1344" s="1">
        <f t="shared" si="201"/>
        <v>7.6980000000000004</v>
      </c>
      <c r="B1344" s="2">
        <f t="shared" si="202"/>
        <v>-1.91793355855856E-3</v>
      </c>
      <c r="C1344" s="2">
        <f t="shared" si="203"/>
        <v>2.3739414414414403E-3</v>
      </c>
      <c r="D1344" s="2">
        <f t="shared" si="204"/>
        <v>-1.5406683558558542E-2</v>
      </c>
      <c r="E1344" s="2"/>
      <c r="F1344" s="2">
        <f t="shared" si="205"/>
        <v>-1.985988899211723E-3</v>
      </c>
      <c r="G1344" s="2">
        <f t="shared" si="206"/>
        <v>2.0051562975788348E-2</v>
      </c>
      <c r="H1344" s="2">
        <f t="shared" si="207"/>
        <v>-0.10838770139921153</v>
      </c>
      <c r="I1344" s="2"/>
      <c r="J1344" s="2">
        <f t="shared" si="208"/>
        <v>-6.0943377964203507E-3</v>
      </c>
      <c r="K1344" s="2">
        <f t="shared" si="209"/>
        <v>6.6925227054517242E-2</v>
      </c>
      <c r="L1344" s="2">
        <f t="shared" si="210"/>
        <v>-0.36282641876142002</v>
      </c>
      <c r="N1344">
        <v>7698</v>
      </c>
      <c r="O1344">
        <v>-3.1281281281281301</v>
      </c>
      <c r="P1344">
        <v>3.8718718718718699</v>
      </c>
      <c r="Q1344">
        <v>-25.1281281281281</v>
      </c>
      <c r="S1344">
        <v>7698</v>
      </c>
      <c r="T1344">
        <v>-3.1281281281281301</v>
      </c>
      <c r="U1344">
        <v>3.8718718718718699</v>
      </c>
      <c r="V1344">
        <v>-25.1281281281281</v>
      </c>
      <c r="W1344">
        <v>0.30030030030030003</v>
      </c>
      <c r="X1344">
        <v>-1.1001001001001001</v>
      </c>
      <c r="Y1344">
        <v>-1.1691691691691699</v>
      </c>
    </row>
    <row r="1345" spans="1:25" x14ac:dyDescent="0.25">
      <c r="A1345" s="1">
        <f t="shared" si="201"/>
        <v>7.6980000000000004</v>
      </c>
      <c r="B1345" s="2">
        <f t="shared" si="202"/>
        <v>-1.91793355855856E-3</v>
      </c>
      <c r="C1345" s="2">
        <f t="shared" si="203"/>
        <v>2.3739414414414403E-3</v>
      </c>
      <c r="D1345" s="2">
        <f t="shared" si="204"/>
        <v>-1.5406683558558542E-2</v>
      </c>
      <c r="E1345" s="2"/>
      <c r="F1345" s="2">
        <f t="shared" si="205"/>
        <v>-1.985988899211723E-3</v>
      </c>
      <c r="G1345" s="2">
        <f t="shared" si="206"/>
        <v>2.0051562975788348E-2</v>
      </c>
      <c r="H1345" s="2">
        <f t="shared" si="207"/>
        <v>-0.10838770139921153</v>
      </c>
      <c r="I1345" s="2"/>
      <c r="J1345" s="2">
        <f t="shared" si="208"/>
        <v>-6.0943377964203507E-3</v>
      </c>
      <c r="K1345" s="2">
        <f t="shared" si="209"/>
        <v>6.6925227054517242E-2</v>
      </c>
      <c r="L1345" s="2">
        <f t="shared" si="210"/>
        <v>-0.36282641876142002</v>
      </c>
      <c r="N1345">
        <v>7698</v>
      </c>
      <c r="O1345">
        <v>-3.1281281281281301</v>
      </c>
      <c r="P1345">
        <v>3.8718718718718699</v>
      </c>
      <c r="Q1345">
        <v>-25.1281281281281</v>
      </c>
      <c r="S1345">
        <v>7698</v>
      </c>
      <c r="T1345">
        <v>-3.1281281281281301</v>
      </c>
      <c r="U1345">
        <v>3.8718718718718699</v>
      </c>
      <c r="V1345">
        <v>-25.1281281281281</v>
      </c>
      <c r="W1345">
        <v>3.3003003003003002</v>
      </c>
      <c r="X1345">
        <v>-2.1001001001001001</v>
      </c>
      <c r="Y1345">
        <v>-1.1691691691691699</v>
      </c>
    </row>
    <row r="1346" spans="1:25" x14ac:dyDescent="0.25">
      <c r="A1346" s="1">
        <f t="shared" si="201"/>
        <v>7.71</v>
      </c>
      <c r="B1346" s="2">
        <f t="shared" si="202"/>
        <v>-1.3048085585585598E-3</v>
      </c>
      <c r="C1346" s="2">
        <f t="shared" si="203"/>
        <v>2.3739414414414403E-3</v>
      </c>
      <c r="D1346" s="2">
        <f t="shared" si="204"/>
        <v>-1.7246058558558541E-2</v>
      </c>
      <c r="E1346" s="2"/>
      <c r="F1346" s="2">
        <f t="shared" si="205"/>
        <v>-2.0053253519144252E-3</v>
      </c>
      <c r="G1346" s="2">
        <f t="shared" si="206"/>
        <v>2.0080050273085643E-2</v>
      </c>
      <c r="H1346" s="2">
        <f t="shared" si="207"/>
        <v>-0.10858361785191423</v>
      </c>
      <c r="I1346" s="2"/>
      <c r="J1346" s="2">
        <f t="shared" si="208"/>
        <v>-6.118285681927107E-3</v>
      </c>
      <c r="K1346" s="2">
        <f t="shared" si="209"/>
        <v>6.7166016734010472E-2</v>
      </c>
      <c r="L1346" s="2">
        <f t="shared" si="210"/>
        <v>-0.36412824667692673</v>
      </c>
      <c r="N1346">
        <v>7710</v>
      </c>
      <c r="O1346">
        <v>-2.1281281281281301</v>
      </c>
      <c r="P1346">
        <v>3.8718718718718699</v>
      </c>
      <c r="Q1346">
        <v>-28.1281281281281</v>
      </c>
      <c r="S1346">
        <v>7710</v>
      </c>
      <c r="T1346">
        <v>-2.1281281281281301</v>
      </c>
      <c r="U1346">
        <v>3.8718718718718699</v>
      </c>
      <c r="V1346">
        <v>-28.1281281281281</v>
      </c>
      <c r="W1346">
        <v>3.3003003003003002</v>
      </c>
      <c r="X1346">
        <v>-2.1001001001001001</v>
      </c>
      <c r="Y1346">
        <v>-1.1691691691691699</v>
      </c>
    </row>
    <row r="1347" spans="1:25" x14ac:dyDescent="0.25">
      <c r="A1347" s="1">
        <f t="shared" si="201"/>
        <v>7.71</v>
      </c>
      <c r="B1347" s="2">
        <f t="shared" si="202"/>
        <v>-1.3048085585585598E-3</v>
      </c>
      <c r="C1347" s="2">
        <f t="shared" si="203"/>
        <v>2.3739414414414403E-3</v>
      </c>
      <c r="D1347" s="2">
        <f t="shared" si="204"/>
        <v>-1.7246058558558541E-2</v>
      </c>
      <c r="E1347" s="2"/>
      <c r="F1347" s="2">
        <f t="shared" si="205"/>
        <v>-2.0053253519144252E-3</v>
      </c>
      <c r="G1347" s="2">
        <f t="shared" si="206"/>
        <v>2.0080050273085643E-2</v>
      </c>
      <c r="H1347" s="2">
        <f t="shared" si="207"/>
        <v>-0.10858361785191423</v>
      </c>
      <c r="I1347" s="2"/>
      <c r="J1347" s="2">
        <f t="shared" si="208"/>
        <v>-6.118285681927107E-3</v>
      </c>
      <c r="K1347" s="2">
        <f t="shared" si="209"/>
        <v>6.7166016734010472E-2</v>
      </c>
      <c r="L1347" s="2">
        <f t="shared" si="210"/>
        <v>-0.36412824667692673</v>
      </c>
      <c r="N1347">
        <v>7710</v>
      </c>
      <c r="O1347">
        <v>-2.1281281281281301</v>
      </c>
      <c r="P1347">
        <v>3.8718718718718699</v>
      </c>
      <c r="Q1347">
        <v>-28.1281281281281</v>
      </c>
      <c r="S1347">
        <v>7710</v>
      </c>
      <c r="T1347">
        <v>-2.1281281281281301</v>
      </c>
      <c r="U1347">
        <v>3.8718718718718699</v>
      </c>
      <c r="V1347">
        <v>-28.1281281281281</v>
      </c>
      <c r="W1347">
        <v>1.3003003003003</v>
      </c>
      <c r="X1347">
        <v>-1.1001001001001001</v>
      </c>
      <c r="Y1347">
        <v>-0.16916916916916899</v>
      </c>
    </row>
    <row r="1348" spans="1:25" x14ac:dyDescent="0.25">
      <c r="A1348" s="1">
        <f t="shared" si="201"/>
        <v>7.718</v>
      </c>
      <c r="B1348" s="2">
        <f t="shared" si="202"/>
        <v>-7.8558558558558485E-5</v>
      </c>
      <c r="C1348" s="2">
        <f t="shared" si="203"/>
        <v>3.6001914414414407E-3</v>
      </c>
      <c r="D1348" s="2">
        <f t="shared" si="204"/>
        <v>-1.7246058558558541E-2</v>
      </c>
      <c r="E1348" s="2"/>
      <c r="F1348" s="2">
        <f t="shared" si="205"/>
        <v>-2.0108588203828935E-3</v>
      </c>
      <c r="G1348" s="2">
        <f t="shared" si="206"/>
        <v>2.0103946804617176E-2</v>
      </c>
      <c r="H1348" s="2">
        <f t="shared" si="207"/>
        <v>-0.1087215863203827</v>
      </c>
      <c r="I1348" s="2"/>
      <c r="J1348" s="2">
        <f t="shared" si="208"/>
        <v>-6.1343504186162964E-3</v>
      </c>
      <c r="K1348" s="2">
        <f t="shared" si="209"/>
        <v>6.732675272232129E-2</v>
      </c>
      <c r="L1348" s="2">
        <f t="shared" si="210"/>
        <v>-0.36499746749361589</v>
      </c>
      <c r="N1348">
        <v>7718</v>
      </c>
      <c r="O1348">
        <v>-0.12812812812812799</v>
      </c>
      <c r="P1348">
        <v>5.8718718718718703</v>
      </c>
      <c r="Q1348">
        <v>-28.1281281281281</v>
      </c>
      <c r="S1348">
        <v>7718</v>
      </c>
      <c r="T1348">
        <v>-0.12812812812812799</v>
      </c>
      <c r="U1348">
        <v>5.8718718718718703</v>
      </c>
      <c r="V1348">
        <v>-28.1281281281281</v>
      </c>
      <c r="W1348">
        <v>1.3003003003003</v>
      </c>
      <c r="X1348">
        <v>-1.1001001001001001</v>
      </c>
      <c r="Y1348">
        <v>-0.16916916916916899</v>
      </c>
    </row>
    <row r="1349" spans="1:25" x14ac:dyDescent="0.25">
      <c r="A1349" s="1">
        <f t="shared" si="201"/>
        <v>7.718</v>
      </c>
      <c r="B1349" s="2">
        <f t="shared" si="202"/>
        <v>-7.8558558558558485E-5</v>
      </c>
      <c r="C1349" s="2">
        <f t="shared" si="203"/>
        <v>3.6001914414414407E-3</v>
      </c>
      <c r="D1349" s="2">
        <f t="shared" si="204"/>
        <v>-1.7246058558558541E-2</v>
      </c>
      <c r="E1349" s="2"/>
      <c r="F1349" s="2">
        <f t="shared" si="205"/>
        <v>-2.0108588203828935E-3</v>
      </c>
      <c r="G1349" s="2">
        <f t="shared" si="206"/>
        <v>2.0103946804617176E-2</v>
      </c>
      <c r="H1349" s="2">
        <f t="shared" si="207"/>
        <v>-0.1087215863203827</v>
      </c>
      <c r="I1349" s="2"/>
      <c r="J1349" s="2">
        <f t="shared" si="208"/>
        <v>-6.1343504186162964E-3</v>
      </c>
      <c r="K1349" s="2">
        <f t="shared" si="209"/>
        <v>6.732675272232129E-2</v>
      </c>
      <c r="L1349" s="2">
        <f t="shared" si="210"/>
        <v>-0.36499746749361589</v>
      </c>
      <c r="N1349">
        <v>7718</v>
      </c>
      <c r="O1349">
        <v>-0.12812812812812799</v>
      </c>
      <c r="P1349">
        <v>5.8718718718718703</v>
      </c>
      <c r="Q1349">
        <v>-28.1281281281281</v>
      </c>
      <c r="S1349">
        <v>7718</v>
      </c>
      <c r="T1349">
        <v>-0.12812812812812799</v>
      </c>
      <c r="U1349">
        <v>5.8718718718718703</v>
      </c>
      <c r="V1349">
        <v>-28.1281281281281</v>
      </c>
      <c r="W1349">
        <v>-0.69969969969970003</v>
      </c>
      <c r="X1349">
        <v>-1.1001001001001001</v>
      </c>
      <c r="Y1349">
        <v>-1.1691691691691699</v>
      </c>
    </row>
    <row r="1350" spans="1:25" x14ac:dyDescent="0.25">
      <c r="A1350" s="1">
        <f t="shared" si="201"/>
        <v>7.7309999999999999</v>
      </c>
      <c r="B1350" s="2">
        <f t="shared" si="202"/>
        <v>-6.9168355855855966E-4</v>
      </c>
      <c r="C1350" s="2">
        <f t="shared" si="203"/>
        <v>3.6001914414414407E-3</v>
      </c>
      <c r="D1350" s="2">
        <f t="shared" si="204"/>
        <v>-1.6632933558558542E-2</v>
      </c>
      <c r="E1350" s="2"/>
      <c r="F1350" s="2">
        <f t="shared" si="205"/>
        <v>-2.0158653941441547E-3</v>
      </c>
      <c r="G1350" s="2">
        <f t="shared" si="206"/>
        <v>2.0150749293355915E-2</v>
      </c>
      <c r="H1350" s="2">
        <f t="shared" si="207"/>
        <v>-0.10894179976914396</v>
      </c>
      <c r="I1350" s="2"/>
      <c r="J1350" s="2">
        <f t="shared" si="208"/>
        <v>-6.1605241260107224E-3</v>
      </c>
      <c r="K1350" s="2">
        <f t="shared" si="209"/>
        <v>6.7588408246958109E-2</v>
      </c>
      <c r="L1350" s="2">
        <f t="shared" si="210"/>
        <v>-0.36641227950319782</v>
      </c>
      <c r="N1350">
        <v>7731</v>
      </c>
      <c r="O1350">
        <v>-1.1281281281281299</v>
      </c>
      <c r="P1350">
        <v>5.8718718718718703</v>
      </c>
      <c r="Q1350">
        <v>-27.1281281281281</v>
      </c>
      <c r="S1350">
        <v>7731</v>
      </c>
      <c r="T1350">
        <v>-1.1281281281281299</v>
      </c>
      <c r="U1350">
        <v>5.8718718718718703</v>
      </c>
      <c r="V1350">
        <v>-27.1281281281281</v>
      </c>
      <c r="W1350">
        <v>-0.69969969969970003</v>
      </c>
      <c r="X1350">
        <v>-1.1001001001001001</v>
      </c>
      <c r="Y1350">
        <v>-1.1691691691691699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-6.9168355855855966E-4</v>
      </c>
      <c r="C1351" s="2">
        <f t="shared" ref="C1351:C1414" si="213">P1351*$C$2/1000/16</f>
        <v>3.6001914414414407E-3</v>
      </c>
      <c r="D1351" s="2">
        <f t="shared" ref="D1351:D1414" si="214">Q1351*$C$2/1000/16</f>
        <v>-1.6632933558558542E-2</v>
      </c>
      <c r="E1351" s="2"/>
      <c r="F1351" s="2">
        <f t="shared" ref="F1351:F1414" si="215">((A1351-A1350)*(B1351+B1350)/2)+F1350</f>
        <v>-2.0158653941441547E-3</v>
      </c>
      <c r="G1351" s="2">
        <f t="shared" ref="G1351:G1414" si="216">((A1351-A1350)*(C1351+C1350)/2)+G1350</f>
        <v>2.0150749293355915E-2</v>
      </c>
      <c r="H1351" s="2">
        <f t="shared" ref="H1351:H1414" si="217">((A1351-A1350)*(D1351+D1350)/2)+H1350</f>
        <v>-0.10894179976914396</v>
      </c>
      <c r="I1351" s="2"/>
      <c r="J1351" s="2">
        <f t="shared" ref="J1351:J1414" si="218">((A1351-A1350)*(F1351+F1350)/2)+J1350</f>
        <v>-6.1605241260107224E-3</v>
      </c>
      <c r="K1351" s="2">
        <f t="shared" ref="K1351:K1414" si="219">((A1351-A1350)*(G1351+G1350)/2)+K1350</f>
        <v>6.7588408246958109E-2</v>
      </c>
      <c r="L1351" s="2">
        <f t="shared" ref="L1351:L1414" si="220">((A1351-A1350)*(H1351+H1350)/2)+L1350</f>
        <v>-0.36641227950319782</v>
      </c>
      <c r="N1351">
        <v>7731</v>
      </c>
      <c r="O1351">
        <v>-1.1281281281281299</v>
      </c>
      <c r="P1351">
        <v>5.8718718718718703</v>
      </c>
      <c r="Q1351">
        <v>-27.1281281281281</v>
      </c>
      <c r="S1351">
        <v>7731</v>
      </c>
      <c r="T1351">
        <v>-1.1281281281281299</v>
      </c>
      <c r="U1351">
        <v>5.8718718718718703</v>
      </c>
      <c r="V1351">
        <v>-27.1281281281281</v>
      </c>
      <c r="W1351">
        <v>0.30030030030030003</v>
      </c>
      <c r="X1351">
        <v>-2.1001001001001001</v>
      </c>
      <c r="Y1351">
        <v>-1.1691691691691699</v>
      </c>
    </row>
    <row r="1352" spans="1:25" x14ac:dyDescent="0.25">
      <c r="A1352" s="1">
        <f t="shared" si="211"/>
        <v>7.7389999999999999</v>
      </c>
      <c r="B1352" s="2">
        <f t="shared" si="212"/>
        <v>-6.9168355855855966E-4</v>
      </c>
      <c r="C1352" s="2">
        <f t="shared" si="213"/>
        <v>3.6001914414414407E-3</v>
      </c>
      <c r="D1352" s="2">
        <f t="shared" si="214"/>
        <v>-1.6632933558558542E-2</v>
      </c>
      <c r="E1352" s="2"/>
      <c r="F1352" s="2">
        <f t="shared" si="215"/>
        <v>-2.021398862612623E-3</v>
      </c>
      <c r="G1352" s="2">
        <f t="shared" si="216"/>
        <v>2.0179550824887448E-2</v>
      </c>
      <c r="H1352" s="2">
        <f t="shared" si="217"/>
        <v>-0.10907486323761244</v>
      </c>
      <c r="I1352" s="2"/>
      <c r="J1352" s="2">
        <f t="shared" si="218"/>
        <v>-6.1766731830377496E-3</v>
      </c>
      <c r="K1352" s="2">
        <f t="shared" si="219"/>
        <v>6.7749729447431087E-2</v>
      </c>
      <c r="L1352" s="2">
        <f t="shared" si="220"/>
        <v>-0.36728434615522487</v>
      </c>
      <c r="N1352">
        <v>7739</v>
      </c>
      <c r="O1352">
        <v>-1.1281281281281299</v>
      </c>
      <c r="P1352">
        <v>5.8718718718718703</v>
      </c>
      <c r="Q1352">
        <v>-27.1281281281281</v>
      </c>
      <c r="S1352">
        <v>7739</v>
      </c>
      <c r="T1352">
        <v>-1.1281281281281299</v>
      </c>
      <c r="U1352">
        <v>5.8718718718718703</v>
      </c>
      <c r="V1352">
        <v>-27.1281281281281</v>
      </c>
      <c r="W1352">
        <v>0.30030030030030003</v>
      </c>
      <c r="X1352">
        <v>-2.1001001001001001</v>
      </c>
      <c r="Y1352">
        <v>-1.1691691691691699</v>
      </c>
    </row>
    <row r="1353" spans="1:25" x14ac:dyDescent="0.25">
      <c r="A1353" s="1">
        <f t="shared" si="211"/>
        <v>7.7389999999999999</v>
      </c>
      <c r="B1353" s="2">
        <f t="shared" si="212"/>
        <v>-6.9168355855855966E-4</v>
      </c>
      <c r="C1353" s="2">
        <f t="shared" si="213"/>
        <v>3.6001914414414407E-3</v>
      </c>
      <c r="D1353" s="2">
        <f t="shared" si="214"/>
        <v>-1.6632933558558542E-2</v>
      </c>
      <c r="E1353" s="2"/>
      <c r="F1353" s="2">
        <f t="shared" si="215"/>
        <v>-2.021398862612623E-3</v>
      </c>
      <c r="G1353" s="2">
        <f t="shared" si="216"/>
        <v>2.0179550824887448E-2</v>
      </c>
      <c r="H1353" s="2">
        <f t="shared" si="217"/>
        <v>-0.10907486323761244</v>
      </c>
      <c r="I1353" s="2"/>
      <c r="J1353" s="2">
        <f t="shared" si="218"/>
        <v>-6.1766731830377496E-3</v>
      </c>
      <c r="K1353" s="2">
        <f t="shared" si="219"/>
        <v>6.7749729447431087E-2</v>
      </c>
      <c r="L1353" s="2">
        <f t="shared" si="220"/>
        <v>-0.36728434615522487</v>
      </c>
      <c r="N1353">
        <v>7739</v>
      </c>
      <c r="O1353">
        <v>-1.1281281281281299</v>
      </c>
      <c r="P1353">
        <v>5.8718718718718703</v>
      </c>
      <c r="Q1353">
        <v>-27.1281281281281</v>
      </c>
      <c r="S1353">
        <v>7739</v>
      </c>
      <c r="T1353">
        <v>-1.1281281281281299</v>
      </c>
      <c r="U1353">
        <v>5.8718718718718703</v>
      </c>
      <c r="V1353">
        <v>-27.1281281281281</v>
      </c>
      <c r="W1353">
        <v>3.3003003003003002</v>
      </c>
      <c r="X1353">
        <v>-1.1001001001001001</v>
      </c>
      <c r="Y1353">
        <v>-2.1691691691691699</v>
      </c>
    </row>
    <row r="1354" spans="1:25" x14ac:dyDescent="0.25">
      <c r="A1354" s="1">
        <f t="shared" si="211"/>
        <v>7.7469999999999999</v>
      </c>
      <c r="B1354" s="2">
        <f t="shared" si="212"/>
        <v>-1.3048085585585598E-3</v>
      </c>
      <c r="C1354" s="2">
        <f t="shared" si="213"/>
        <v>2.9870664414414407E-3</v>
      </c>
      <c r="D1354" s="2">
        <f t="shared" si="214"/>
        <v>-1.6632933558558542E-2</v>
      </c>
      <c r="E1354" s="2"/>
      <c r="F1354" s="2">
        <f t="shared" si="215"/>
        <v>-2.0293848310810915E-3</v>
      </c>
      <c r="G1354" s="2">
        <f t="shared" si="216"/>
        <v>2.020589985641898E-2</v>
      </c>
      <c r="H1354" s="2">
        <f t="shared" si="217"/>
        <v>-0.10920792670608091</v>
      </c>
      <c r="I1354" s="2"/>
      <c r="J1354" s="2">
        <f t="shared" si="218"/>
        <v>-6.1928763178125245E-3</v>
      </c>
      <c r="K1354" s="2">
        <f t="shared" si="219"/>
        <v>6.7911271250156308E-2</v>
      </c>
      <c r="L1354" s="2">
        <f t="shared" si="220"/>
        <v>-0.36815747731499965</v>
      </c>
      <c r="N1354">
        <v>7747</v>
      </c>
      <c r="O1354">
        <v>-2.1281281281281301</v>
      </c>
      <c r="P1354">
        <v>4.8718718718718703</v>
      </c>
      <c r="Q1354">
        <v>-27.1281281281281</v>
      </c>
      <c r="S1354">
        <v>7747</v>
      </c>
      <c r="T1354">
        <v>-2.1281281281281301</v>
      </c>
      <c r="U1354">
        <v>4.8718718718718703</v>
      </c>
      <c r="V1354">
        <v>-27.1281281281281</v>
      </c>
      <c r="W1354">
        <v>3.3003003003003002</v>
      </c>
      <c r="X1354">
        <v>-1.1001001001001001</v>
      </c>
      <c r="Y1354">
        <v>-2.1691691691691699</v>
      </c>
    </row>
    <row r="1355" spans="1:25" x14ac:dyDescent="0.25">
      <c r="A1355" s="1">
        <f t="shared" si="211"/>
        <v>7.7510000000000003</v>
      </c>
      <c r="B1355" s="2">
        <f t="shared" si="212"/>
        <v>-1.3048085585585598E-3</v>
      </c>
      <c r="C1355" s="2">
        <f t="shared" si="213"/>
        <v>2.9870664414414407E-3</v>
      </c>
      <c r="D1355" s="2">
        <f t="shared" si="214"/>
        <v>-1.6632933558558542E-2</v>
      </c>
      <c r="E1355" s="2"/>
      <c r="F1355" s="2">
        <f t="shared" si="215"/>
        <v>-2.0346040653153263E-3</v>
      </c>
      <c r="G1355" s="2">
        <f t="shared" si="216"/>
        <v>2.0217848122184748E-2</v>
      </c>
      <c r="H1355" s="2">
        <f t="shared" si="217"/>
        <v>-0.10927445844031515</v>
      </c>
      <c r="I1355" s="2"/>
      <c r="J1355" s="2">
        <f t="shared" si="218"/>
        <v>-6.2010042956053184E-3</v>
      </c>
      <c r="K1355" s="2">
        <f t="shared" si="219"/>
        <v>6.7992118746113522E-2</v>
      </c>
      <c r="L1355" s="2">
        <f t="shared" si="220"/>
        <v>-0.36859444208529246</v>
      </c>
      <c r="N1355">
        <v>7751</v>
      </c>
      <c r="O1355">
        <v>-2.1281281281281301</v>
      </c>
      <c r="P1355">
        <v>4.8718718718718703</v>
      </c>
      <c r="Q1355">
        <v>-27.1281281281281</v>
      </c>
      <c r="S1355">
        <v>7751</v>
      </c>
      <c r="T1355">
        <v>-2.1281281281281301</v>
      </c>
      <c r="U1355">
        <v>4.8718718718718703</v>
      </c>
      <c r="V1355">
        <v>-27.1281281281281</v>
      </c>
      <c r="W1355">
        <v>2.3003003003003002</v>
      </c>
      <c r="X1355">
        <v>-2.1001001001001001</v>
      </c>
      <c r="Y1355">
        <v>0.83083083083083098</v>
      </c>
    </row>
    <row r="1356" spans="1:25" x14ac:dyDescent="0.25">
      <c r="A1356" s="1">
        <f t="shared" si="211"/>
        <v>7.7590000000000003</v>
      </c>
      <c r="B1356" s="2">
        <f t="shared" si="212"/>
        <v>-7.8558558558558485E-5</v>
      </c>
      <c r="C1356" s="2">
        <f t="shared" si="213"/>
        <v>2.3739414414414403E-3</v>
      </c>
      <c r="D1356" s="2">
        <f t="shared" si="214"/>
        <v>-1.785918355855854E-2</v>
      </c>
      <c r="E1356" s="2"/>
      <c r="F1356" s="2">
        <f t="shared" si="215"/>
        <v>-2.0401375337837945E-3</v>
      </c>
      <c r="G1356" s="2">
        <f t="shared" si="216"/>
        <v>2.0239292153716282E-2</v>
      </c>
      <c r="H1356" s="2">
        <f t="shared" si="217"/>
        <v>-0.10941242690878362</v>
      </c>
      <c r="I1356" s="2"/>
      <c r="J1356" s="2">
        <f t="shared" si="218"/>
        <v>-6.217303262001715E-3</v>
      </c>
      <c r="K1356" s="2">
        <f t="shared" si="219"/>
        <v>6.8153947307217133E-2</v>
      </c>
      <c r="L1356" s="2">
        <f t="shared" si="220"/>
        <v>-0.36946918962668884</v>
      </c>
      <c r="N1356">
        <v>7759</v>
      </c>
      <c r="O1356">
        <v>-0.12812812812812799</v>
      </c>
      <c r="P1356">
        <v>3.8718718718718699</v>
      </c>
      <c r="Q1356">
        <v>-29.1281281281281</v>
      </c>
      <c r="S1356">
        <v>7759</v>
      </c>
      <c r="T1356">
        <v>-0.12812812812812799</v>
      </c>
      <c r="U1356">
        <v>3.8718718718718699</v>
      </c>
      <c r="V1356">
        <v>-29.1281281281281</v>
      </c>
      <c r="W1356">
        <v>2.3003003003003002</v>
      </c>
      <c r="X1356">
        <v>-2.1001001001001001</v>
      </c>
      <c r="Y1356">
        <v>0.83083083083083098</v>
      </c>
    </row>
    <row r="1357" spans="1:25" x14ac:dyDescent="0.25">
      <c r="A1357" s="1">
        <f t="shared" si="211"/>
        <v>7.76</v>
      </c>
      <c r="B1357" s="2">
        <f t="shared" si="212"/>
        <v>-7.8558558558558485E-5</v>
      </c>
      <c r="C1357" s="2">
        <f t="shared" si="213"/>
        <v>2.3739414414414403E-3</v>
      </c>
      <c r="D1357" s="2">
        <f t="shared" si="214"/>
        <v>-1.785918355855854E-2</v>
      </c>
      <c r="E1357" s="2"/>
      <c r="F1357" s="2">
        <f t="shared" si="215"/>
        <v>-2.040216092342353E-3</v>
      </c>
      <c r="G1357" s="2">
        <f t="shared" si="216"/>
        <v>2.024166609515772E-2</v>
      </c>
      <c r="H1357" s="2">
        <f t="shared" si="217"/>
        <v>-0.10943028609234218</v>
      </c>
      <c r="I1357" s="2"/>
      <c r="J1357" s="2">
        <f t="shared" si="218"/>
        <v>-6.2193434388147766E-3</v>
      </c>
      <c r="K1357" s="2">
        <f t="shared" si="219"/>
        <v>6.8174187786341559E-2</v>
      </c>
      <c r="L1357" s="2">
        <f t="shared" si="220"/>
        <v>-0.36957861098318934</v>
      </c>
      <c r="N1357">
        <v>7760</v>
      </c>
      <c r="O1357">
        <v>-0.12812812812812799</v>
      </c>
      <c r="P1357">
        <v>3.8718718718718699</v>
      </c>
      <c r="Q1357">
        <v>-29.1281281281281</v>
      </c>
      <c r="S1357">
        <v>7760</v>
      </c>
      <c r="T1357">
        <v>-0.12812812812812799</v>
      </c>
      <c r="U1357">
        <v>3.8718718718718699</v>
      </c>
      <c r="V1357">
        <v>-29.1281281281281</v>
      </c>
      <c r="W1357">
        <v>-1.6996996996997</v>
      </c>
      <c r="X1357">
        <v>2.8998998998998999</v>
      </c>
      <c r="Y1357">
        <v>-0.16916916916916899</v>
      </c>
    </row>
    <row r="1358" spans="1:25" x14ac:dyDescent="0.25">
      <c r="A1358" s="1">
        <f t="shared" si="211"/>
        <v>7.7679999999999998</v>
      </c>
      <c r="B1358" s="2">
        <f t="shared" si="212"/>
        <v>-1.3048085585585598E-3</v>
      </c>
      <c r="C1358" s="2">
        <f t="shared" si="213"/>
        <v>3.6001914414414407E-3</v>
      </c>
      <c r="D1358" s="2">
        <f t="shared" si="214"/>
        <v>-1.601980855855854E-2</v>
      </c>
      <c r="E1358" s="2"/>
      <c r="F1358" s="2">
        <f t="shared" si="215"/>
        <v>-2.0457495608108213E-3</v>
      </c>
      <c r="G1358" s="2">
        <f t="shared" si="216"/>
        <v>2.0265562626689253E-2</v>
      </c>
      <c r="H1358" s="2">
        <f t="shared" si="217"/>
        <v>-0.10956580206081065</v>
      </c>
      <c r="I1358" s="2"/>
      <c r="J1358" s="2">
        <f t="shared" si="218"/>
        <v>-6.2356873014273893E-3</v>
      </c>
      <c r="K1358" s="2">
        <f t="shared" si="219"/>
        <v>6.8336216701228941E-2</v>
      </c>
      <c r="L1358" s="2">
        <f t="shared" si="220"/>
        <v>-0.37045459533580194</v>
      </c>
      <c r="N1358">
        <v>7768</v>
      </c>
      <c r="O1358">
        <v>-2.1281281281281301</v>
      </c>
      <c r="P1358">
        <v>5.8718718718718703</v>
      </c>
      <c r="Q1358">
        <v>-26.1281281281281</v>
      </c>
      <c r="S1358">
        <v>7768</v>
      </c>
      <c r="T1358">
        <v>-2.1281281281281301</v>
      </c>
      <c r="U1358">
        <v>5.8718718718718703</v>
      </c>
      <c r="V1358">
        <v>-26.1281281281281</v>
      </c>
      <c r="W1358">
        <v>-1.6996996996997</v>
      </c>
      <c r="X1358">
        <v>2.8998998998998999</v>
      </c>
      <c r="Y1358">
        <v>-0.16916916916916899</v>
      </c>
    </row>
    <row r="1359" spans="1:25" x14ac:dyDescent="0.25">
      <c r="A1359" s="1">
        <f t="shared" si="211"/>
        <v>7.7709999999999999</v>
      </c>
      <c r="B1359" s="2">
        <f t="shared" si="212"/>
        <v>-1.3048085585585598E-3</v>
      </c>
      <c r="C1359" s="2">
        <f t="shared" si="213"/>
        <v>3.6001914414414407E-3</v>
      </c>
      <c r="D1359" s="2">
        <f t="shared" si="214"/>
        <v>-1.601980855855854E-2</v>
      </c>
      <c r="E1359" s="2"/>
      <c r="F1359" s="2">
        <f t="shared" si="215"/>
        <v>-2.0496639864864973E-3</v>
      </c>
      <c r="G1359" s="2">
        <f t="shared" si="216"/>
        <v>2.0276363201013579E-2</v>
      </c>
      <c r="H1359" s="2">
        <f t="shared" si="217"/>
        <v>-0.10961386148648633</v>
      </c>
      <c r="I1359" s="2"/>
      <c r="J1359" s="2">
        <f t="shared" si="218"/>
        <v>-6.2418304217483353E-3</v>
      </c>
      <c r="K1359" s="2">
        <f t="shared" si="219"/>
        <v>6.8397029589970501E-2</v>
      </c>
      <c r="L1359" s="2">
        <f t="shared" si="220"/>
        <v>-0.3707833648311229</v>
      </c>
      <c r="N1359">
        <v>7771</v>
      </c>
      <c r="O1359">
        <v>-2.1281281281281301</v>
      </c>
      <c r="P1359">
        <v>5.8718718718718703</v>
      </c>
      <c r="Q1359">
        <v>-26.1281281281281</v>
      </c>
      <c r="S1359">
        <v>7771</v>
      </c>
      <c r="T1359">
        <v>-2.1281281281281301</v>
      </c>
      <c r="U1359">
        <v>5.8718718718718703</v>
      </c>
      <c r="V1359">
        <v>-26.1281281281281</v>
      </c>
      <c r="W1359">
        <v>-1.6996996996997</v>
      </c>
      <c r="X1359">
        <v>1.8998998998998999</v>
      </c>
      <c r="Y1359">
        <v>-3.1691691691691699</v>
      </c>
    </row>
    <row r="1360" spans="1:25" x14ac:dyDescent="0.25">
      <c r="A1360" s="1">
        <f t="shared" si="211"/>
        <v>7.78</v>
      </c>
      <c r="B1360" s="2">
        <f t="shared" si="212"/>
        <v>5.3456644144144155E-4</v>
      </c>
      <c r="C1360" s="2">
        <f t="shared" si="213"/>
        <v>2.9870664414414407E-3</v>
      </c>
      <c r="D1360" s="2">
        <f t="shared" si="214"/>
        <v>-1.5406683558558542E-2</v>
      </c>
      <c r="E1360" s="2"/>
      <c r="F1360" s="2">
        <f t="shared" si="215"/>
        <v>-2.0531300760135243E-3</v>
      </c>
      <c r="G1360" s="2">
        <f t="shared" si="216"/>
        <v>2.0306005861486554E-2</v>
      </c>
      <c r="H1360" s="2">
        <f t="shared" si="217"/>
        <v>-0.10975528070101337</v>
      </c>
      <c r="I1360" s="2"/>
      <c r="J1360" s="2">
        <f t="shared" si="218"/>
        <v>-6.2602929950295863E-3</v>
      </c>
      <c r="K1360" s="2">
        <f t="shared" si="219"/>
        <v>6.8579650250751759E-2</v>
      </c>
      <c r="L1360" s="2">
        <f t="shared" si="220"/>
        <v>-0.37177052597096666</v>
      </c>
      <c r="N1360">
        <v>7780</v>
      </c>
      <c r="O1360">
        <v>0.87187187187187198</v>
      </c>
      <c r="P1360">
        <v>4.8718718718718703</v>
      </c>
      <c r="Q1360">
        <v>-25.1281281281281</v>
      </c>
      <c r="S1360">
        <v>7780</v>
      </c>
      <c r="T1360">
        <v>0.87187187187187198</v>
      </c>
      <c r="U1360">
        <v>4.8718718718718703</v>
      </c>
      <c r="V1360">
        <v>-25.1281281281281</v>
      </c>
      <c r="W1360">
        <v>-1.6996996996997</v>
      </c>
      <c r="X1360">
        <v>1.8998998998998999</v>
      </c>
      <c r="Y1360">
        <v>-3.1691691691691699</v>
      </c>
    </row>
    <row r="1361" spans="1:25" x14ac:dyDescent="0.25">
      <c r="A1361" s="1">
        <f t="shared" si="211"/>
        <v>7.78</v>
      </c>
      <c r="B1361" s="2">
        <f t="shared" si="212"/>
        <v>5.3456644144144155E-4</v>
      </c>
      <c r="C1361" s="2">
        <f t="shared" si="213"/>
        <v>2.9870664414414407E-3</v>
      </c>
      <c r="D1361" s="2">
        <f t="shared" si="214"/>
        <v>-1.5406683558558542E-2</v>
      </c>
      <c r="E1361" s="2"/>
      <c r="F1361" s="2">
        <f t="shared" si="215"/>
        <v>-2.0531300760135243E-3</v>
      </c>
      <c r="G1361" s="2">
        <f t="shared" si="216"/>
        <v>2.0306005861486554E-2</v>
      </c>
      <c r="H1361" s="2">
        <f t="shared" si="217"/>
        <v>-0.10975528070101337</v>
      </c>
      <c r="I1361" s="2"/>
      <c r="J1361" s="2">
        <f t="shared" si="218"/>
        <v>-6.2602929950295863E-3</v>
      </c>
      <c r="K1361" s="2">
        <f t="shared" si="219"/>
        <v>6.8579650250751759E-2</v>
      </c>
      <c r="L1361" s="2">
        <f t="shared" si="220"/>
        <v>-0.37177052597096666</v>
      </c>
      <c r="N1361">
        <v>7780</v>
      </c>
      <c r="O1361">
        <v>0.87187187187187198</v>
      </c>
      <c r="P1361">
        <v>4.8718718718718703</v>
      </c>
      <c r="Q1361">
        <v>-25.1281281281281</v>
      </c>
      <c r="S1361">
        <v>7780</v>
      </c>
      <c r="T1361">
        <v>0.87187187187187198</v>
      </c>
      <c r="U1361">
        <v>4.8718718718718703</v>
      </c>
      <c r="V1361">
        <v>-25.1281281281281</v>
      </c>
      <c r="W1361">
        <v>1.3003003003003</v>
      </c>
      <c r="X1361">
        <v>-3.1001001001001001</v>
      </c>
      <c r="Y1361">
        <v>-1.1691691691691699</v>
      </c>
    </row>
    <row r="1362" spans="1:25" x14ac:dyDescent="0.25">
      <c r="A1362" s="1">
        <f t="shared" si="211"/>
        <v>7.7880000000000003</v>
      </c>
      <c r="B1362" s="2">
        <f t="shared" si="212"/>
        <v>5.3456644144144155E-4</v>
      </c>
      <c r="C1362" s="2">
        <f t="shared" si="213"/>
        <v>2.9870664414414407E-3</v>
      </c>
      <c r="D1362" s="2">
        <f t="shared" si="214"/>
        <v>-1.5406683558558542E-2</v>
      </c>
      <c r="E1362" s="2"/>
      <c r="F1362" s="2">
        <f t="shared" si="215"/>
        <v>-2.0488535444819927E-3</v>
      </c>
      <c r="G1362" s="2">
        <f t="shared" si="216"/>
        <v>2.0329902393018087E-2</v>
      </c>
      <c r="H1362" s="2">
        <f t="shared" si="217"/>
        <v>-0.10987853416948183</v>
      </c>
      <c r="I1362" s="2"/>
      <c r="J1362" s="2">
        <f t="shared" si="218"/>
        <v>-6.2767009295115681E-3</v>
      </c>
      <c r="K1362" s="2">
        <f t="shared" si="219"/>
        <v>6.8742193883769773E-2</v>
      </c>
      <c r="L1362" s="2">
        <f t="shared" si="220"/>
        <v>-0.37264906123044866</v>
      </c>
      <c r="N1362">
        <v>7788</v>
      </c>
      <c r="O1362">
        <v>0.87187187187187198</v>
      </c>
      <c r="P1362">
        <v>4.8718718718718703</v>
      </c>
      <c r="Q1362">
        <v>-25.1281281281281</v>
      </c>
      <c r="S1362">
        <v>7788</v>
      </c>
      <c r="T1362">
        <v>0.87187187187187198</v>
      </c>
      <c r="U1362">
        <v>4.8718718718718703</v>
      </c>
      <c r="V1362">
        <v>-25.1281281281281</v>
      </c>
      <c r="W1362">
        <v>1.3003003003003</v>
      </c>
      <c r="X1362">
        <v>-3.1001001001001001</v>
      </c>
      <c r="Y1362">
        <v>-1.1691691691691699</v>
      </c>
    </row>
    <row r="1363" spans="1:25" x14ac:dyDescent="0.25">
      <c r="A1363" s="1">
        <f t="shared" si="211"/>
        <v>7.7880000000000003</v>
      </c>
      <c r="B1363" s="2">
        <f t="shared" si="212"/>
        <v>5.3456644144144155E-4</v>
      </c>
      <c r="C1363" s="2">
        <f t="shared" si="213"/>
        <v>2.9870664414414407E-3</v>
      </c>
      <c r="D1363" s="2">
        <f t="shared" si="214"/>
        <v>-1.5406683558558542E-2</v>
      </c>
      <c r="E1363" s="2"/>
      <c r="F1363" s="2">
        <f t="shared" si="215"/>
        <v>-2.0488535444819927E-3</v>
      </c>
      <c r="G1363" s="2">
        <f t="shared" si="216"/>
        <v>2.0329902393018087E-2</v>
      </c>
      <c r="H1363" s="2">
        <f t="shared" si="217"/>
        <v>-0.10987853416948183</v>
      </c>
      <c r="I1363" s="2"/>
      <c r="J1363" s="2">
        <f t="shared" si="218"/>
        <v>-6.2767009295115681E-3</v>
      </c>
      <c r="K1363" s="2">
        <f t="shared" si="219"/>
        <v>6.8742193883769773E-2</v>
      </c>
      <c r="L1363" s="2">
        <f t="shared" si="220"/>
        <v>-0.37264906123044866</v>
      </c>
      <c r="N1363">
        <v>7788</v>
      </c>
      <c r="O1363">
        <v>0.87187187187187198</v>
      </c>
      <c r="P1363">
        <v>4.8718718718718703</v>
      </c>
      <c r="Q1363">
        <v>-25.1281281281281</v>
      </c>
      <c r="S1363">
        <v>7788</v>
      </c>
      <c r="T1363">
        <v>0.87187187187187198</v>
      </c>
      <c r="U1363">
        <v>4.8718718718718703</v>
      </c>
      <c r="V1363">
        <v>-25.1281281281281</v>
      </c>
      <c r="W1363">
        <v>-0.69969969969970003</v>
      </c>
      <c r="X1363">
        <v>-0.1001001001001</v>
      </c>
      <c r="Y1363">
        <v>-2.1691691691691699</v>
      </c>
    </row>
    <row r="1364" spans="1:25" x14ac:dyDescent="0.25">
      <c r="A1364" s="1">
        <f t="shared" si="211"/>
        <v>7.8</v>
      </c>
      <c r="B1364" s="2">
        <f t="shared" si="212"/>
        <v>-6.9168355855855966E-4</v>
      </c>
      <c r="C1364" s="2">
        <f t="shared" si="213"/>
        <v>3.6001914414414407E-3</v>
      </c>
      <c r="D1364" s="2">
        <f t="shared" si="214"/>
        <v>-1.4793558558558543E-2</v>
      </c>
      <c r="E1364" s="2"/>
      <c r="F1364" s="2">
        <f t="shared" si="215"/>
        <v>-2.0497962471846955E-3</v>
      </c>
      <c r="G1364" s="2">
        <f t="shared" si="216"/>
        <v>2.0369425940315385E-2</v>
      </c>
      <c r="H1364" s="2">
        <f t="shared" si="217"/>
        <v>-0.11005973562218453</v>
      </c>
      <c r="I1364" s="2"/>
      <c r="J1364" s="2">
        <f t="shared" si="218"/>
        <v>-6.301292828261567E-3</v>
      </c>
      <c r="K1364" s="2">
        <f t="shared" si="219"/>
        <v>6.8986389853769758E-2</v>
      </c>
      <c r="L1364" s="2">
        <f t="shared" si="220"/>
        <v>-0.37396869084919859</v>
      </c>
      <c r="N1364">
        <v>7800</v>
      </c>
      <c r="O1364">
        <v>-1.1281281281281299</v>
      </c>
      <c r="P1364">
        <v>5.8718718718718703</v>
      </c>
      <c r="Q1364">
        <v>-24.1281281281281</v>
      </c>
      <c r="S1364">
        <v>7800</v>
      </c>
      <c r="T1364">
        <v>-1.1281281281281299</v>
      </c>
      <c r="U1364">
        <v>5.8718718718718703</v>
      </c>
      <c r="V1364">
        <v>-24.1281281281281</v>
      </c>
      <c r="W1364">
        <v>-0.69969969969970003</v>
      </c>
      <c r="X1364">
        <v>-0.1001001001001</v>
      </c>
      <c r="Y1364">
        <v>-2.1691691691691699</v>
      </c>
    </row>
    <row r="1365" spans="1:25" x14ac:dyDescent="0.25">
      <c r="A1365" s="1">
        <f t="shared" si="211"/>
        <v>7.8010000000000002</v>
      </c>
      <c r="B1365" s="2">
        <f t="shared" si="212"/>
        <v>-6.9168355855855966E-4</v>
      </c>
      <c r="C1365" s="2">
        <f t="shared" si="213"/>
        <v>3.6001914414414407E-3</v>
      </c>
      <c r="D1365" s="2">
        <f t="shared" si="214"/>
        <v>-1.4793558558558543E-2</v>
      </c>
      <c r="E1365" s="2"/>
      <c r="F1365" s="2">
        <f t="shared" si="215"/>
        <v>-2.0504879307432543E-3</v>
      </c>
      <c r="G1365" s="2">
        <f t="shared" si="216"/>
        <v>2.0373026131756827E-2</v>
      </c>
      <c r="H1365" s="2">
        <f t="shared" si="217"/>
        <v>-0.11007452918074309</v>
      </c>
      <c r="I1365" s="2"/>
      <c r="J1365" s="2">
        <f t="shared" si="218"/>
        <v>-6.3033429703505317E-3</v>
      </c>
      <c r="K1365" s="2">
        <f t="shared" si="219"/>
        <v>6.9006761079805801E-2</v>
      </c>
      <c r="L1365" s="2">
        <f t="shared" si="220"/>
        <v>-0.37407875798160012</v>
      </c>
      <c r="N1365">
        <v>7801</v>
      </c>
      <c r="O1365">
        <v>-1.1281281281281299</v>
      </c>
      <c r="P1365">
        <v>5.8718718718718703</v>
      </c>
      <c r="Q1365">
        <v>-24.1281281281281</v>
      </c>
      <c r="S1365">
        <v>7801</v>
      </c>
      <c r="T1365">
        <v>-1.1281281281281299</v>
      </c>
      <c r="U1365">
        <v>5.8718718718718703</v>
      </c>
      <c r="V1365">
        <v>-24.1281281281281</v>
      </c>
      <c r="W1365">
        <v>-0.69969969969970003</v>
      </c>
      <c r="X1365">
        <v>0.89989989989990005</v>
      </c>
      <c r="Y1365">
        <v>-1.1691691691691699</v>
      </c>
    </row>
    <row r="1366" spans="1:25" x14ac:dyDescent="0.25">
      <c r="A1366" s="1">
        <f t="shared" si="211"/>
        <v>7.8090000000000002</v>
      </c>
      <c r="B1366" s="2">
        <f t="shared" si="212"/>
        <v>-6.9168355855855966E-4</v>
      </c>
      <c r="C1366" s="2">
        <f t="shared" si="213"/>
        <v>3.6001914414414407E-3</v>
      </c>
      <c r="D1366" s="2">
        <f t="shared" si="214"/>
        <v>-1.601980855855854E-2</v>
      </c>
      <c r="E1366" s="2"/>
      <c r="F1366" s="2">
        <f t="shared" si="215"/>
        <v>-2.0560213992117226E-3</v>
      </c>
      <c r="G1366" s="2">
        <f t="shared" si="216"/>
        <v>2.0401827663288359E-2</v>
      </c>
      <c r="H1366" s="2">
        <f t="shared" si="217"/>
        <v>-0.11019778264921155</v>
      </c>
      <c r="I1366" s="2"/>
      <c r="J1366" s="2">
        <f t="shared" si="218"/>
        <v>-6.3197690076703516E-3</v>
      </c>
      <c r="K1366" s="2">
        <f t="shared" si="219"/>
        <v>6.9169860494985982E-2</v>
      </c>
      <c r="L1366" s="2">
        <f t="shared" si="220"/>
        <v>-0.37495984722891995</v>
      </c>
      <c r="N1366">
        <v>7809</v>
      </c>
      <c r="O1366">
        <v>-1.1281281281281299</v>
      </c>
      <c r="P1366">
        <v>5.8718718718718703</v>
      </c>
      <c r="Q1366">
        <v>-26.1281281281281</v>
      </c>
      <c r="S1366">
        <v>7809</v>
      </c>
      <c r="T1366">
        <v>-1.1281281281281299</v>
      </c>
      <c r="U1366">
        <v>5.8718718718718703</v>
      </c>
      <c r="V1366">
        <v>-26.1281281281281</v>
      </c>
      <c r="W1366">
        <v>-0.69969969969970003</v>
      </c>
      <c r="X1366">
        <v>0.89989989989990005</v>
      </c>
      <c r="Y1366">
        <v>-1.1691691691691699</v>
      </c>
    </row>
    <row r="1367" spans="1:25" x14ac:dyDescent="0.25">
      <c r="A1367" s="1">
        <f t="shared" si="211"/>
        <v>7.8090000000000002</v>
      </c>
      <c r="B1367" s="2">
        <f t="shared" si="212"/>
        <v>-6.9168355855855966E-4</v>
      </c>
      <c r="C1367" s="2">
        <f t="shared" si="213"/>
        <v>3.6001914414414407E-3</v>
      </c>
      <c r="D1367" s="2">
        <f t="shared" si="214"/>
        <v>-1.601980855855854E-2</v>
      </c>
      <c r="E1367" s="2"/>
      <c r="F1367" s="2">
        <f t="shared" si="215"/>
        <v>-2.0560213992117226E-3</v>
      </c>
      <c r="G1367" s="2">
        <f t="shared" si="216"/>
        <v>2.0401827663288359E-2</v>
      </c>
      <c r="H1367" s="2">
        <f t="shared" si="217"/>
        <v>-0.11019778264921155</v>
      </c>
      <c r="I1367" s="2"/>
      <c r="J1367" s="2">
        <f t="shared" si="218"/>
        <v>-6.3197690076703516E-3</v>
      </c>
      <c r="K1367" s="2">
        <f t="shared" si="219"/>
        <v>6.9169860494985982E-2</v>
      </c>
      <c r="L1367" s="2">
        <f t="shared" si="220"/>
        <v>-0.37495984722891995</v>
      </c>
      <c r="N1367">
        <v>7809</v>
      </c>
      <c r="O1367">
        <v>-1.1281281281281299</v>
      </c>
      <c r="P1367">
        <v>5.8718718718718703</v>
      </c>
      <c r="Q1367">
        <v>-26.1281281281281</v>
      </c>
      <c r="S1367">
        <v>7809</v>
      </c>
      <c r="T1367">
        <v>-1.1281281281281299</v>
      </c>
      <c r="U1367">
        <v>5.8718718718718703</v>
      </c>
      <c r="V1367">
        <v>-26.1281281281281</v>
      </c>
      <c r="W1367">
        <v>2.3003003003003002</v>
      </c>
      <c r="X1367">
        <v>-0.1001001001001</v>
      </c>
      <c r="Y1367">
        <v>-1.1691691691691699</v>
      </c>
    </row>
    <row r="1368" spans="1:25" x14ac:dyDescent="0.25">
      <c r="A1368" s="1">
        <f t="shared" si="211"/>
        <v>7.8209999999999997</v>
      </c>
      <c r="B1368" s="2">
        <f t="shared" si="212"/>
        <v>-6.9168355855855966E-4</v>
      </c>
      <c r="C1368" s="2">
        <f t="shared" si="213"/>
        <v>3.6001914414414407E-3</v>
      </c>
      <c r="D1368" s="2">
        <f t="shared" si="214"/>
        <v>-1.601980855855854E-2</v>
      </c>
      <c r="E1368" s="2"/>
      <c r="F1368" s="2">
        <f t="shared" si="215"/>
        <v>-2.064321601914425E-3</v>
      </c>
      <c r="G1368" s="2">
        <f t="shared" si="216"/>
        <v>2.0445029960585656E-2</v>
      </c>
      <c r="H1368" s="2">
        <f t="shared" si="217"/>
        <v>-0.11039002035191425</v>
      </c>
      <c r="I1368" s="2"/>
      <c r="J1368" s="2">
        <f t="shared" si="218"/>
        <v>-6.3444910656771077E-3</v>
      </c>
      <c r="K1368" s="2">
        <f t="shared" si="219"/>
        <v>6.9414941640729214E-2</v>
      </c>
      <c r="L1368" s="2">
        <f t="shared" si="220"/>
        <v>-0.37628337404692663</v>
      </c>
      <c r="N1368">
        <v>7821</v>
      </c>
      <c r="O1368">
        <v>-1.1281281281281299</v>
      </c>
      <c r="P1368">
        <v>5.8718718718718703</v>
      </c>
      <c r="Q1368">
        <v>-26.1281281281281</v>
      </c>
      <c r="S1368">
        <v>7821</v>
      </c>
      <c r="T1368">
        <v>-1.1281281281281299</v>
      </c>
      <c r="U1368">
        <v>5.8718718718718703</v>
      </c>
      <c r="V1368">
        <v>-26.1281281281281</v>
      </c>
      <c r="W1368">
        <v>2.3003003003003002</v>
      </c>
      <c r="X1368">
        <v>-0.1001001001001</v>
      </c>
      <c r="Y1368">
        <v>-1.1691691691691699</v>
      </c>
    </row>
    <row r="1369" spans="1:25" x14ac:dyDescent="0.25">
      <c r="A1369" s="1">
        <f t="shared" si="211"/>
        <v>7.8209999999999997</v>
      </c>
      <c r="B1369" s="2">
        <f t="shared" si="212"/>
        <v>-6.9168355855855966E-4</v>
      </c>
      <c r="C1369" s="2">
        <f t="shared" si="213"/>
        <v>3.6001914414414407E-3</v>
      </c>
      <c r="D1369" s="2">
        <f t="shared" si="214"/>
        <v>-1.601980855855854E-2</v>
      </c>
      <c r="E1369" s="2"/>
      <c r="F1369" s="2">
        <f t="shared" si="215"/>
        <v>-2.064321601914425E-3</v>
      </c>
      <c r="G1369" s="2">
        <f t="shared" si="216"/>
        <v>2.0445029960585656E-2</v>
      </c>
      <c r="H1369" s="2">
        <f t="shared" si="217"/>
        <v>-0.11039002035191425</v>
      </c>
      <c r="I1369" s="2"/>
      <c r="J1369" s="2">
        <f t="shared" si="218"/>
        <v>-6.3444910656771077E-3</v>
      </c>
      <c r="K1369" s="2">
        <f t="shared" si="219"/>
        <v>6.9414941640729214E-2</v>
      </c>
      <c r="L1369" s="2">
        <f t="shared" si="220"/>
        <v>-0.37628337404692663</v>
      </c>
      <c r="N1369">
        <v>7821</v>
      </c>
      <c r="O1369">
        <v>-1.1281281281281299</v>
      </c>
      <c r="P1369">
        <v>5.8718718718718703</v>
      </c>
      <c r="Q1369">
        <v>-26.1281281281281</v>
      </c>
      <c r="S1369">
        <v>7821</v>
      </c>
      <c r="T1369">
        <v>-1.1281281281281299</v>
      </c>
      <c r="U1369">
        <v>5.8718718718718703</v>
      </c>
      <c r="V1369">
        <v>-26.1281281281281</v>
      </c>
      <c r="W1369">
        <v>2.3003003003003002</v>
      </c>
      <c r="X1369">
        <v>-1.1001001001001001</v>
      </c>
      <c r="Y1369">
        <v>1.8308308308308301</v>
      </c>
    </row>
    <row r="1370" spans="1:25" x14ac:dyDescent="0.25">
      <c r="A1370" s="1">
        <f t="shared" si="211"/>
        <v>7.8289999999999997</v>
      </c>
      <c r="B1370" s="2">
        <f t="shared" si="212"/>
        <v>-7.8558558558558485E-5</v>
      </c>
      <c r="C1370" s="2">
        <f t="shared" si="213"/>
        <v>2.9870664414414407E-3</v>
      </c>
      <c r="D1370" s="2">
        <f t="shared" si="214"/>
        <v>-1.601980855855854E-2</v>
      </c>
      <c r="E1370" s="2"/>
      <c r="F1370" s="2">
        <f t="shared" si="215"/>
        <v>-2.0674025703828936E-3</v>
      </c>
      <c r="G1370" s="2">
        <f t="shared" si="216"/>
        <v>2.0471378992117189E-2</v>
      </c>
      <c r="H1370" s="2">
        <f t="shared" si="217"/>
        <v>-0.11051817882038271</v>
      </c>
      <c r="I1370" s="2"/>
      <c r="J1370" s="2">
        <f t="shared" si="218"/>
        <v>-6.361017962366297E-3</v>
      </c>
      <c r="K1370" s="2">
        <f t="shared" si="219"/>
        <v>6.9578607276540028E-2</v>
      </c>
      <c r="L1370" s="2">
        <f t="shared" si="220"/>
        <v>-0.37716700684361582</v>
      </c>
      <c r="N1370">
        <v>7829</v>
      </c>
      <c r="O1370">
        <v>-0.12812812812812799</v>
      </c>
      <c r="P1370">
        <v>4.8718718718718703</v>
      </c>
      <c r="Q1370">
        <v>-26.1281281281281</v>
      </c>
      <c r="S1370">
        <v>7829</v>
      </c>
      <c r="T1370">
        <v>-0.12812812812812799</v>
      </c>
      <c r="U1370">
        <v>4.8718718718718703</v>
      </c>
      <c r="V1370">
        <v>-26.1281281281281</v>
      </c>
      <c r="W1370">
        <v>2.3003003003003002</v>
      </c>
      <c r="X1370">
        <v>-1.1001001001001001</v>
      </c>
      <c r="Y1370">
        <v>1.8308308308308301</v>
      </c>
    </row>
    <row r="1371" spans="1:25" x14ac:dyDescent="0.25">
      <c r="A1371" s="1">
        <f t="shared" si="211"/>
        <v>7.8289999999999997</v>
      </c>
      <c r="B1371" s="2">
        <f t="shared" si="212"/>
        <v>-7.8558558558558485E-5</v>
      </c>
      <c r="C1371" s="2">
        <f t="shared" si="213"/>
        <v>2.9870664414414407E-3</v>
      </c>
      <c r="D1371" s="2">
        <f t="shared" si="214"/>
        <v>-1.601980855855854E-2</v>
      </c>
      <c r="E1371" s="2"/>
      <c r="F1371" s="2">
        <f t="shared" si="215"/>
        <v>-2.0674025703828936E-3</v>
      </c>
      <c r="G1371" s="2">
        <f t="shared" si="216"/>
        <v>2.0471378992117189E-2</v>
      </c>
      <c r="H1371" s="2">
        <f t="shared" si="217"/>
        <v>-0.11051817882038271</v>
      </c>
      <c r="I1371" s="2"/>
      <c r="J1371" s="2">
        <f t="shared" si="218"/>
        <v>-6.361017962366297E-3</v>
      </c>
      <c r="K1371" s="2">
        <f t="shared" si="219"/>
        <v>6.9578607276540028E-2</v>
      </c>
      <c r="L1371" s="2">
        <f t="shared" si="220"/>
        <v>-0.37716700684361582</v>
      </c>
      <c r="N1371">
        <v>7829</v>
      </c>
      <c r="O1371">
        <v>-0.12812812812812799</v>
      </c>
      <c r="P1371">
        <v>4.8718718718718703</v>
      </c>
      <c r="Q1371">
        <v>-26.1281281281281</v>
      </c>
      <c r="S1371">
        <v>7829</v>
      </c>
      <c r="T1371">
        <v>-0.12812812812812799</v>
      </c>
      <c r="U1371">
        <v>4.8718718718718703</v>
      </c>
      <c r="V1371">
        <v>-26.1281281281281</v>
      </c>
      <c r="W1371">
        <v>0.30030030030030003</v>
      </c>
      <c r="X1371">
        <v>-1.1001001001001001</v>
      </c>
      <c r="Y1371">
        <v>-0.16916916916916899</v>
      </c>
    </row>
    <row r="1372" spans="1:25" x14ac:dyDescent="0.25">
      <c r="A1372" s="1">
        <f t="shared" si="211"/>
        <v>7.8369999999999997</v>
      </c>
      <c r="B1372" s="2">
        <f t="shared" si="212"/>
        <v>-7.8558558558558485E-5</v>
      </c>
      <c r="C1372" s="2">
        <f t="shared" si="213"/>
        <v>2.9870664414414407E-3</v>
      </c>
      <c r="D1372" s="2">
        <f t="shared" si="214"/>
        <v>-1.601980855855854E-2</v>
      </c>
      <c r="E1372" s="2"/>
      <c r="F1372" s="2">
        <f t="shared" si="215"/>
        <v>-2.0680310388513619E-3</v>
      </c>
      <c r="G1372" s="2">
        <f t="shared" si="216"/>
        <v>2.0495275523648722E-2</v>
      </c>
      <c r="H1372" s="2">
        <f t="shared" si="217"/>
        <v>-0.11064633728885118</v>
      </c>
      <c r="I1372" s="2"/>
      <c r="J1372" s="2">
        <f t="shared" si="218"/>
        <v>-6.3775596968032337E-3</v>
      </c>
      <c r="K1372" s="2">
        <f t="shared" si="219"/>
        <v>6.9742473894603085E-2</v>
      </c>
      <c r="L1372" s="2">
        <f t="shared" si="220"/>
        <v>-0.37805166490805275</v>
      </c>
      <c r="N1372">
        <v>7837</v>
      </c>
      <c r="O1372">
        <v>-0.12812812812812799</v>
      </c>
      <c r="P1372">
        <v>4.8718718718718703</v>
      </c>
      <c r="Q1372">
        <v>-26.1281281281281</v>
      </c>
      <c r="S1372">
        <v>7837</v>
      </c>
      <c r="T1372">
        <v>-0.12812812812812799</v>
      </c>
      <c r="U1372">
        <v>4.8718718718718703</v>
      </c>
      <c r="V1372">
        <v>-26.1281281281281</v>
      </c>
      <c r="W1372">
        <v>0.30030030030030003</v>
      </c>
      <c r="X1372">
        <v>-1.1001001001001001</v>
      </c>
      <c r="Y1372">
        <v>-0.16916916916916899</v>
      </c>
    </row>
    <row r="1373" spans="1:25" x14ac:dyDescent="0.25">
      <c r="A1373" s="1">
        <f t="shared" si="211"/>
        <v>7.8369999999999997</v>
      </c>
      <c r="B1373" s="2">
        <f t="shared" si="212"/>
        <v>-7.8558558558558485E-5</v>
      </c>
      <c r="C1373" s="2">
        <f t="shared" si="213"/>
        <v>2.9870664414414407E-3</v>
      </c>
      <c r="D1373" s="2">
        <f t="shared" si="214"/>
        <v>-1.601980855855854E-2</v>
      </c>
      <c r="E1373" s="2"/>
      <c r="F1373" s="2">
        <f t="shared" si="215"/>
        <v>-2.0680310388513619E-3</v>
      </c>
      <c r="G1373" s="2">
        <f t="shared" si="216"/>
        <v>2.0495275523648722E-2</v>
      </c>
      <c r="H1373" s="2">
        <f t="shared" si="217"/>
        <v>-0.11064633728885118</v>
      </c>
      <c r="I1373" s="2"/>
      <c r="J1373" s="2">
        <f t="shared" si="218"/>
        <v>-6.3775596968032337E-3</v>
      </c>
      <c r="K1373" s="2">
        <f t="shared" si="219"/>
        <v>6.9742473894603085E-2</v>
      </c>
      <c r="L1373" s="2">
        <f t="shared" si="220"/>
        <v>-0.37805166490805275</v>
      </c>
      <c r="N1373">
        <v>7837</v>
      </c>
      <c r="O1373">
        <v>-0.12812812812812799</v>
      </c>
      <c r="P1373">
        <v>4.8718718718718703</v>
      </c>
      <c r="Q1373">
        <v>-26.1281281281281</v>
      </c>
      <c r="S1373">
        <v>7837</v>
      </c>
      <c r="T1373">
        <v>-0.12812812812812799</v>
      </c>
      <c r="U1373">
        <v>4.8718718718718703</v>
      </c>
      <c r="V1373">
        <v>-26.1281281281281</v>
      </c>
      <c r="W1373">
        <v>-0.69969969969970003</v>
      </c>
      <c r="X1373">
        <v>-2.1001001001001001</v>
      </c>
      <c r="Y1373">
        <v>-1.1691691691691699</v>
      </c>
    </row>
    <row r="1374" spans="1:25" x14ac:dyDescent="0.25">
      <c r="A1374" s="1">
        <f t="shared" si="211"/>
        <v>7.85</v>
      </c>
      <c r="B1374" s="2">
        <f t="shared" si="212"/>
        <v>-1.3048085585585598E-3</v>
      </c>
      <c r="C1374" s="2">
        <f t="shared" si="213"/>
        <v>4.2133164414414406E-3</v>
      </c>
      <c r="D1374" s="2">
        <f t="shared" si="214"/>
        <v>-1.5406683558558542E-2</v>
      </c>
      <c r="E1374" s="2"/>
      <c r="F1374" s="2">
        <f t="shared" si="215"/>
        <v>-2.0770229251126232E-3</v>
      </c>
      <c r="G1374" s="2">
        <f t="shared" si="216"/>
        <v>2.0542078012387461E-2</v>
      </c>
      <c r="H1374" s="2">
        <f t="shared" si="217"/>
        <v>-0.11085060948761244</v>
      </c>
      <c r="I1374" s="2"/>
      <c r="J1374" s="2">
        <f t="shared" si="218"/>
        <v>-6.4045025475689991E-3</v>
      </c>
      <c r="K1374" s="2">
        <f t="shared" si="219"/>
        <v>7.000921669258732E-2</v>
      </c>
      <c r="L1374" s="2">
        <f t="shared" si="220"/>
        <v>-0.37949139506209978</v>
      </c>
      <c r="N1374">
        <v>7850</v>
      </c>
      <c r="O1374">
        <v>-2.1281281281281301</v>
      </c>
      <c r="P1374">
        <v>6.8718718718718703</v>
      </c>
      <c r="Q1374">
        <v>-25.1281281281281</v>
      </c>
      <c r="S1374">
        <v>7850</v>
      </c>
      <c r="T1374">
        <v>-2.1281281281281301</v>
      </c>
      <c r="U1374">
        <v>6.8718718718718703</v>
      </c>
      <c r="V1374">
        <v>-25.1281281281281</v>
      </c>
      <c r="W1374">
        <v>-0.69969969969970003</v>
      </c>
      <c r="X1374">
        <v>-2.1001001001001001</v>
      </c>
      <c r="Y1374">
        <v>-1.1691691691691699</v>
      </c>
    </row>
    <row r="1375" spans="1:25" x14ac:dyDescent="0.25">
      <c r="A1375" s="1">
        <f t="shared" si="211"/>
        <v>7.85</v>
      </c>
      <c r="B1375" s="2">
        <f t="shared" si="212"/>
        <v>-1.3048085585585598E-3</v>
      </c>
      <c r="C1375" s="2">
        <f t="shared" si="213"/>
        <v>4.2133164414414406E-3</v>
      </c>
      <c r="D1375" s="2">
        <f t="shared" si="214"/>
        <v>-1.5406683558558542E-2</v>
      </c>
      <c r="E1375" s="2"/>
      <c r="F1375" s="2">
        <f t="shared" si="215"/>
        <v>-2.0770229251126232E-3</v>
      </c>
      <c r="G1375" s="2">
        <f t="shared" si="216"/>
        <v>2.0542078012387461E-2</v>
      </c>
      <c r="H1375" s="2">
        <f t="shared" si="217"/>
        <v>-0.11085060948761244</v>
      </c>
      <c r="I1375" s="2"/>
      <c r="J1375" s="2">
        <f t="shared" si="218"/>
        <v>-6.4045025475689991E-3</v>
      </c>
      <c r="K1375" s="2">
        <f t="shared" si="219"/>
        <v>7.000921669258732E-2</v>
      </c>
      <c r="L1375" s="2">
        <f t="shared" si="220"/>
        <v>-0.37949139506209978</v>
      </c>
      <c r="N1375">
        <v>7850</v>
      </c>
      <c r="O1375">
        <v>-2.1281281281281301</v>
      </c>
      <c r="P1375">
        <v>6.8718718718718703</v>
      </c>
      <c r="Q1375">
        <v>-25.1281281281281</v>
      </c>
      <c r="S1375">
        <v>7850</v>
      </c>
      <c r="T1375">
        <v>-2.1281281281281301</v>
      </c>
      <c r="U1375">
        <v>6.8718718718718703</v>
      </c>
      <c r="V1375">
        <v>-25.1281281281281</v>
      </c>
      <c r="W1375">
        <v>1.3003003003003</v>
      </c>
      <c r="X1375">
        <v>-2.1001001001001001</v>
      </c>
      <c r="Y1375">
        <v>-3.1691691691691699</v>
      </c>
    </row>
    <row r="1376" spans="1:25" x14ac:dyDescent="0.25">
      <c r="A1376" s="1">
        <f t="shared" si="211"/>
        <v>7.8579999999999997</v>
      </c>
      <c r="B1376" s="2">
        <f t="shared" si="212"/>
        <v>1.1476914414414402E-3</v>
      </c>
      <c r="C1376" s="2">
        <f t="shared" si="213"/>
        <v>5.4395664414414397E-3</v>
      </c>
      <c r="D1376" s="2">
        <f t="shared" si="214"/>
        <v>-1.7246058558558541E-2</v>
      </c>
      <c r="E1376" s="2"/>
      <c r="F1376" s="2">
        <f t="shared" si="215"/>
        <v>-2.0776513935810916E-3</v>
      </c>
      <c r="G1376" s="2">
        <f t="shared" si="216"/>
        <v>2.0580689543918992E-2</v>
      </c>
      <c r="H1376" s="2">
        <f t="shared" si="217"/>
        <v>-0.11098122045608091</v>
      </c>
      <c r="I1376" s="2"/>
      <c r="J1376" s="2">
        <f t="shared" si="218"/>
        <v>-6.4211212448437738E-3</v>
      </c>
      <c r="K1376" s="2">
        <f t="shared" si="219"/>
        <v>7.0173707762812551E-2</v>
      </c>
      <c r="L1376" s="2">
        <f t="shared" si="220"/>
        <v>-0.38037872238187453</v>
      </c>
      <c r="N1376">
        <v>7858</v>
      </c>
      <c r="O1376">
        <v>1.8718718718718701</v>
      </c>
      <c r="P1376">
        <v>8.8718718718718694</v>
      </c>
      <c r="Q1376">
        <v>-28.1281281281281</v>
      </c>
      <c r="S1376">
        <v>7858</v>
      </c>
      <c r="T1376">
        <v>1.8718718718718701</v>
      </c>
      <c r="U1376">
        <v>8.8718718718718694</v>
      </c>
      <c r="V1376">
        <v>-28.1281281281281</v>
      </c>
      <c r="W1376">
        <v>1.3003003003003</v>
      </c>
      <c r="X1376">
        <v>-2.1001001001001001</v>
      </c>
      <c r="Y1376">
        <v>-3.1691691691691699</v>
      </c>
    </row>
    <row r="1377" spans="1:25" x14ac:dyDescent="0.25">
      <c r="A1377" s="1">
        <f t="shared" si="211"/>
        <v>7.8620000000000001</v>
      </c>
      <c r="B1377" s="2">
        <f t="shared" si="212"/>
        <v>1.1476914414414402E-3</v>
      </c>
      <c r="C1377" s="2">
        <f t="shared" si="213"/>
        <v>5.4395664414414397E-3</v>
      </c>
      <c r="D1377" s="2">
        <f t="shared" si="214"/>
        <v>-1.7246058558558541E-2</v>
      </c>
      <c r="E1377" s="2"/>
      <c r="F1377" s="2">
        <f t="shared" si="215"/>
        <v>-2.0730606278153252E-3</v>
      </c>
      <c r="G1377" s="2">
        <f t="shared" si="216"/>
        <v>2.060244780968476E-2</v>
      </c>
      <c r="H1377" s="2">
        <f t="shared" si="217"/>
        <v>-0.11105020469031515</v>
      </c>
      <c r="I1377" s="2"/>
      <c r="J1377" s="2">
        <f t="shared" si="218"/>
        <v>-6.4294226688865674E-3</v>
      </c>
      <c r="K1377" s="2">
        <f t="shared" si="219"/>
        <v>7.0256074037519767E-2</v>
      </c>
      <c r="L1377" s="2">
        <f t="shared" si="220"/>
        <v>-0.38082278523216739</v>
      </c>
      <c r="N1377">
        <v>7862</v>
      </c>
      <c r="O1377">
        <v>1.8718718718718701</v>
      </c>
      <c r="P1377">
        <v>8.8718718718718694</v>
      </c>
      <c r="Q1377">
        <v>-28.1281281281281</v>
      </c>
      <c r="S1377">
        <v>7862</v>
      </c>
      <c r="T1377">
        <v>1.8718718718718701</v>
      </c>
      <c r="U1377">
        <v>8.8718718718718694</v>
      </c>
      <c r="V1377">
        <v>-28.1281281281281</v>
      </c>
      <c r="W1377">
        <v>-0.69969969969970003</v>
      </c>
      <c r="X1377">
        <v>-0.1001001001001</v>
      </c>
      <c r="Y1377">
        <v>-1.1691691691691699</v>
      </c>
    </row>
    <row r="1378" spans="1:25" x14ac:dyDescent="0.25">
      <c r="A1378" s="1">
        <f t="shared" si="211"/>
        <v>7.87</v>
      </c>
      <c r="B1378" s="2">
        <f t="shared" si="212"/>
        <v>-6.9168355855855966E-4</v>
      </c>
      <c r="C1378" s="2">
        <f t="shared" si="213"/>
        <v>2.3739414414414403E-3</v>
      </c>
      <c r="D1378" s="2">
        <f t="shared" si="214"/>
        <v>-1.6632933558558542E-2</v>
      </c>
      <c r="E1378" s="2"/>
      <c r="F1378" s="2">
        <f t="shared" si="215"/>
        <v>-2.0712365962837938E-3</v>
      </c>
      <c r="G1378" s="2">
        <f t="shared" si="216"/>
        <v>2.0633701841216292E-2</v>
      </c>
      <c r="H1378" s="2">
        <f t="shared" si="217"/>
        <v>-0.11118572065878363</v>
      </c>
      <c r="I1378" s="2"/>
      <c r="J1378" s="2">
        <f t="shared" si="218"/>
        <v>-6.4459998577829636E-3</v>
      </c>
      <c r="K1378" s="2">
        <f t="shared" si="219"/>
        <v>7.0421018636123364E-2</v>
      </c>
      <c r="L1378" s="2">
        <f t="shared" si="220"/>
        <v>-0.38171172893356381</v>
      </c>
      <c r="N1378">
        <v>7870</v>
      </c>
      <c r="O1378">
        <v>-1.1281281281281299</v>
      </c>
      <c r="P1378">
        <v>3.8718718718718699</v>
      </c>
      <c r="Q1378">
        <v>-27.1281281281281</v>
      </c>
      <c r="S1378">
        <v>7870</v>
      </c>
      <c r="T1378">
        <v>-1.1281281281281299</v>
      </c>
      <c r="U1378">
        <v>3.8718718718718699</v>
      </c>
      <c r="V1378">
        <v>-27.1281281281281</v>
      </c>
      <c r="W1378">
        <v>-0.69969969969970003</v>
      </c>
      <c r="X1378">
        <v>-0.1001001001001</v>
      </c>
      <c r="Y1378">
        <v>-1.1691691691691699</v>
      </c>
    </row>
    <row r="1379" spans="1:25" x14ac:dyDescent="0.25">
      <c r="A1379" s="1">
        <f t="shared" si="211"/>
        <v>7.87</v>
      </c>
      <c r="B1379" s="2">
        <f t="shared" si="212"/>
        <v>-6.9168355855855966E-4</v>
      </c>
      <c r="C1379" s="2">
        <f t="shared" si="213"/>
        <v>2.3739414414414403E-3</v>
      </c>
      <c r="D1379" s="2">
        <f t="shared" si="214"/>
        <v>-1.6632933558558542E-2</v>
      </c>
      <c r="E1379" s="2"/>
      <c r="F1379" s="2">
        <f t="shared" si="215"/>
        <v>-2.0712365962837938E-3</v>
      </c>
      <c r="G1379" s="2">
        <f t="shared" si="216"/>
        <v>2.0633701841216292E-2</v>
      </c>
      <c r="H1379" s="2">
        <f t="shared" si="217"/>
        <v>-0.11118572065878363</v>
      </c>
      <c r="I1379" s="2"/>
      <c r="J1379" s="2">
        <f t="shared" si="218"/>
        <v>-6.4459998577829636E-3</v>
      </c>
      <c r="K1379" s="2">
        <f t="shared" si="219"/>
        <v>7.0421018636123364E-2</v>
      </c>
      <c r="L1379" s="2">
        <f t="shared" si="220"/>
        <v>-0.38171172893356381</v>
      </c>
      <c r="N1379">
        <v>7870</v>
      </c>
      <c r="O1379">
        <v>-1.1281281281281299</v>
      </c>
      <c r="P1379">
        <v>3.8718718718718699</v>
      </c>
      <c r="Q1379">
        <v>-27.1281281281281</v>
      </c>
      <c r="S1379">
        <v>7870</v>
      </c>
      <c r="T1379">
        <v>-1.1281281281281299</v>
      </c>
      <c r="U1379">
        <v>3.8718718718718699</v>
      </c>
      <c r="V1379">
        <v>-27.1281281281281</v>
      </c>
      <c r="W1379">
        <v>3.3003003003003002</v>
      </c>
      <c r="X1379">
        <v>-1.1001001001001001</v>
      </c>
      <c r="Y1379">
        <v>-3.1691691691691699</v>
      </c>
    </row>
    <row r="1380" spans="1:25" x14ac:dyDescent="0.25">
      <c r="A1380" s="1">
        <f t="shared" si="211"/>
        <v>7.8780000000000001</v>
      </c>
      <c r="B1380" s="2">
        <f t="shared" si="212"/>
        <v>-7.8558558558558485E-5</v>
      </c>
      <c r="C1380" s="2">
        <f t="shared" si="213"/>
        <v>2.3739414414414403E-3</v>
      </c>
      <c r="D1380" s="2">
        <f t="shared" si="214"/>
        <v>-1.6632933558558542E-2</v>
      </c>
      <c r="E1380" s="2"/>
      <c r="F1380" s="2">
        <f t="shared" si="215"/>
        <v>-2.0743175647522623E-3</v>
      </c>
      <c r="G1380" s="2">
        <f t="shared" si="216"/>
        <v>2.0652693372747822E-2</v>
      </c>
      <c r="H1380" s="2">
        <f t="shared" si="217"/>
        <v>-0.1113187841272521</v>
      </c>
      <c r="I1380" s="2"/>
      <c r="J1380" s="2">
        <f t="shared" si="218"/>
        <v>-6.4625820744271074E-3</v>
      </c>
      <c r="K1380" s="2">
        <f t="shared" si="219"/>
        <v>7.0586164216979219E-2</v>
      </c>
      <c r="L1380" s="2">
        <f t="shared" si="220"/>
        <v>-0.38260174695270793</v>
      </c>
      <c r="N1380">
        <v>7878</v>
      </c>
      <c r="O1380">
        <v>-0.12812812812812799</v>
      </c>
      <c r="P1380">
        <v>3.8718718718718699</v>
      </c>
      <c r="Q1380">
        <v>-27.1281281281281</v>
      </c>
      <c r="S1380">
        <v>7878</v>
      </c>
      <c r="T1380">
        <v>-0.12812812812812799</v>
      </c>
      <c r="U1380">
        <v>3.8718718718718699</v>
      </c>
      <c r="V1380">
        <v>-27.1281281281281</v>
      </c>
      <c r="W1380">
        <v>3.3003003003003002</v>
      </c>
      <c r="X1380">
        <v>-1.1001001001001001</v>
      </c>
      <c r="Y1380">
        <v>-3.1691691691691699</v>
      </c>
    </row>
    <row r="1381" spans="1:25" x14ac:dyDescent="0.25">
      <c r="A1381" s="1">
        <f t="shared" si="211"/>
        <v>7.8819999999999997</v>
      </c>
      <c r="B1381" s="2">
        <f t="shared" si="212"/>
        <v>-7.8558558558558485E-5</v>
      </c>
      <c r="C1381" s="2">
        <f t="shared" si="213"/>
        <v>2.3739414414414403E-3</v>
      </c>
      <c r="D1381" s="2">
        <f t="shared" si="214"/>
        <v>-1.6632933558558542E-2</v>
      </c>
      <c r="E1381" s="2"/>
      <c r="F1381" s="2">
        <f t="shared" si="215"/>
        <v>-2.0746317989864967E-3</v>
      </c>
      <c r="G1381" s="2">
        <f t="shared" si="216"/>
        <v>2.0662189138513587E-2</v>
      </c>
      <c r="H1381" s="2">
        <f t="shared" si="217"/>
        <v>-0.11138531586148633</v>
      </c>
      <c r="I1381" s="2"/>
      <c r="J1381" s="2">
        <f t="shared" si="218"/>
        <v>-6.4708799731545844E-3</v>
      </c>
      <c r="K1381" s="2">
        <f t="shared" si="219"/>
        <v>7.0668793982001737E-2</v>
      </c>
      <c r="L1381" s="2">
        <f t="shared" si="220"/>
        <v>-0.38304715515268534</v>
      </c>
      <c r="N1381">
        <v>7882</v>
      </c>
      <c r="O1381">
        <v>-0.12812812812812799</v>
      </c>
      <c r="P1381">
        <v>3.8718718718718699</v>
      </c>
      <c r="Q1381">
        <v>-27.1281281281281</v>
      </c>
      <c r="S1381">
        <v>7882</v>
      </c>
      <c r="T1381">
        <v>-0.12812812812812799</v>
      </c>
      <c r="U1381">
        <v>3.8718718718718699</v>
      </c>
      <c r="V1381">
        <v>-27.1281281281281</v>
      </c>
      <c r="W1381">
        <v>0.30030030030030003</v>
      </c>
      <c r="X1381">
        <v>-2.1001001001001001</v>
      </c>
      <c r="Y1381">
        <v>-1.1691691691691699</v>
      </c>
    </row>
    <row r="1382" spans="1:25" x14ac:dyDescent="0.25">
      <c r="A1382" s="1">
        <f t="shared" si="211"/>
        <v>7.8860000000000001</v>
      </c>
      <c r="B1382" s="2">
        <f t="shared" si="212"/>
        <v>-7.8558558558558485E-5</v>
      </c>
      <c r="C1382" s="2">
        <f t="shared" si="213"/>
        <v>2.3739414414414403E-3</v>
      </c>
      <c r="D1382" s="2">
        <f t="shared" si="214"/>
        <v>-1.6632933558558542E-2</v>
      </c>
      <c r="E1382" s="2"/>
      <c r="F1382" s="2">
        <f t="shared" si="215"/>
        <v>-2.0749460332207311E-3</v>
      </c>
      <c r="G1382" s="2">
        <f t="shared" si="216"/>
        <v>2.0671684904279355E-2</v>
      </c>
      <c r="H1382" s="2">
        <f t="shared" si="217"/>
        <v>-0.11145184759572056</v>
      </c>
      <c r="I1382" s="2"/>
      <c r="J1382" s="2">
        <f t="shared" si="218"/>
        <v>-6.4791791288189996E-3</v>
      </c>
      <c r="K1382" s="2">
        <f t="shared" si="219"/>
        <v>7.0751461730087339E-2</v>
      </c>
      <c r="L1382" s="2">
        <f t="shared" si="220"/>
        <v>-0.38349282947959978</v>
      </c>
      <c r="N1382">
        <v>7886</v>
      </c>
      <c r="O1382">
        <v>-0.12812812812812799</v>
      </c>
      <c r="P1382">
        <v>3.8718718718718699</v>
      </c>
      <c r="Q1382">
        <v>-27.1281281281281</v>
      </c>
      <c r="S1382">
        <v>7886</v>
      </c>
      <c r="T1382">
        <v>-0.12812812812812799</v>
      </c>
      <c r="U1382">
        <v>3.8718718718718699</v>
      </c>
      <c r="V1382">
        <v>-27.1281281281281</v>
      </c>
      <c r="W1382">
        <v>0.30030030030030003</v>
      </c>
      <c r="X1382">
        <v>-2.1001001001001001</v>
      </c>
      <c r="Y1382">
        <v>-1.1691691691691699</v>
      </c>
    </row>
    <row r="1383" spans="1:25" x14ac:dyDescent="0.25">
      <c r="A1383" s="1">
        <f t="shared" si="211"/>
        <v>7.8869999999999996</v>
      </c>
      <c r="B1383" s="2">
        <f t="shared" si="212"/>
        <v>-7.8558558558558485E-5</v>
      </c>
      <c r="C1383" s="2">
        <f t="shared" si="213"/>
        <v>2.3739414414414403E-3</v>
      </c>
      <c r="D1383" s="2">
        <f t="shared" si="214"/>
        <v>-1.6632933558558542E-2</v>
      </c>
      <c r="E1383" s="2"/>
      <c r="F1383" s="2">
        <f t="shared" si="215"/>
        <v>-2.0750245917792896E-3</v>
      </c>
      <c r="G1383" s="2">
        <f t="shared" si="216"/>
        <v>2.0674058845720794E-2</v>
      </c>
      <c r="H1383" s="2">
        <f t="shared" si="217"/>
        <v>-0.11146848052927912</v>
      </c>
      <c r="I1383" s="2"/>
      <c r="J1383" s="2">
        <f t="shared" si="218"/>
        <v>-6.4812541141314982E-3</v>
      </c>
      <c r="K1383" s="2">
        <f t="shared" si="219"/>
        <v>7.0772134601962328E-2</v>
      </c>
      <c r="L1383" s="2">
        <f t="shared" si="220"/>
        <v>-0.38360428964366222</v>
      </c>
      <c r="N1383">
        <v>7887</v>
      </c>
      <c r="O1383">
        <v>-0.12812812812812799</v>
      </c>
      <c r="P1383">
        <v>3.8718718718718699</v>
      </c>
      <c r="Q1383">
        <v>-27.1281281281281</v>
      </c>
      <c r="S1383">
        <v>7887</v>
      </c>
      <c r="T1383">
        <v>-0.12812812812812799</v>
      </c>
      <c r="U1383">
        <v>3.8718718718718699</v>
      </c>
      <c r="V1383">
        <v>-27.1281281281281</v>
      </c>
      <c r="W1383">
        <v>-0.69969969969970003</v>
      </c>
      <c r="X1383">
        <v>-2.1001001001001001</v>
      </c>
      <c r="Y1383">
        <v>-2.1691691691691699</v>
      </c>
    </row>
    <row r="1384" spans="1:25" x14ac:dyDescent="0.25">
      <c r="A1384" s="1">
        <f t="shared" si="211"/>
        <v>7.899</v>
      </c>
      <c r="B1384" s="2">
        <f t="shared" si="212"/>
        <v>-7.8558558558558485E-5</v>
      </c>
      <c r="C1384" s="2">
        <f t="shared" si="213"/>
        <v>3.6001914414414407E-3</v>
      </c>
      <c r="D1384" s="2">
        <f t="shared" si="214"/>
        <v>-1.7246058558558541E-2</v>
      </c>
      <c r="E1384" s="2"/>
      <c r="F1384" s="2">
        <f t="shared" si="215"/>
        <v>-2.0759672944819924E-3</v>
      </c>
      <c r="G1384" s="2">
        <f t="shared" si="216"/>
        <v>2.0709903643018092E-2</v>
      </c>
      <c r="H1384" s="2">
        <f t="shared" si="217"/>
        <v>-0.11167175448198183</v>
      </c>
      <c r="I1384" s="2"/>
      <c r="J1384" s="2">
        <f t="shared" si="218"/>
        <v>-6.5061600654490667E-3</v>
      </c>
      <c r="K1384" s="2">
        <f t="shared" si="219"/>
        <v>7.1020438376894771E-2</v>
      </c>
      <c r="L1384" s="2">
        <f t="shared" si="220"/>
        <v>-0.38494313105372985</v>
      </c>
      <c r="N1384">
        <v>7899</v>
      </c>
      <c r="O1384">
        <v>-0.12812812812812799</v>
      </c>
      <c r="P1384">
        <v>5.8718718718718703</v>
      </c>
      <c r="Q1384">
        <v>-28.1281281281281</v>
      </c>
      <c r="S1384">
        <v>7899</v>
      </c>
      <c r="T1384">
        <v>-0.12812812812812799</v>
      </c>
      <c r="U1384">
        <v>5.8718718718718703</v>
      </c>
      <c r="V1384">
        <v>-28.1281281281281</v>
      </c>
      <c r="W1384">
        <v>-0.69969969969970003</v>
      </c>
      <c r="X1384">
        <v>-2.1001001001001001</v>
      </c>
      <c r="Y1384">
        <v>-2.1691691691691699</v>
      </c>
    </row>
    <row r="1385" spans="1:25" x14ac:dyDescent="0.25">
      <c r="A1385" s="1">
        <f t="shared" si="211"/>
        <v>7.899</v>
      </c>
      <c r="B1385" s="2">
        <f t="shared" si="212"/>
        <v>-7.8558558558558485E-5</v>
      </c>
      <c r="C1385" s="2">
        <f t="shared" si="213"/>
        <v>3.6001914414414407E-3</v>
      </c>
      <c r="D1385" s="2">
        <f t="shared" si="214"/>
        <v>-1.7246058558558541E-2</v>
      </c>
      <c r="E1385" s="2"/>
      <c r="F1385" s="2">
        <f t="shared" si="215"/>
        <v>-2.0759672944819924E-3</v>
      </c>
      <c r="G1385" s="2">
        <f t="shared" si="216"/>
        <v>2.0709903643018092E-2</v>
      </c>
      <c r="H1385" s="2">
        <f t="shared" si="217"/>
        <v>-0.11167175448198183</v>
      </c>
      <c r="I1385" s="2"/>
      <c r="J1385" s="2">
        <f t="shared" si="218"/>
        <v>-6.5061600654490667E-3</v>
      </c>
      <c r="K1385" s="2">
        <f t="shared" si="219"/>
        <v>7.1020438376894771E-2</v>
      </c>
      <c r="L1385" s="2">
        <f t="shared" si="220"/>
        <v>-0.38494313105372985</v>
      </c>
      <c r="N1385">
        <v>7899</v>
      </c>
      <c r="O1385">
        <v>-0.12812812812812799</v>
      </c>
      <c r="P1385">
        <v>5.8718718718718703</v>
      </c>
      <c r="Q1385">
        <v>-28.1281281281281</v>
      </c>
      <c r="S1385">
        <v>7899</v>
      </c>
      <c r="T1385">
        <v>-0.12812812812812799</v>
      </c>
      <c r="U1385">
        <v>5.8718718718718703</v>
      </c>
      <c r="V1385">
        <v>-28.1281281281281</v>
      </c>
      <c r="W1385">
        <v>-0.69969969969970003</v>
      </c>
      <c r="X1385">
        <v>-3.1001001001001001</v>
      </c>
      <c r="Y1385">
        <v>-2.1691691691691699</v>
      </c>
    </row>
    <row r="1386" spans="1:25" x14ac:dyDescent="0.25">
      <c r="A1386" s="1">
        <f t="shared" si="211"/>
        <v>7.9109999999999996</v>
      </c>
      <c r="B1386" s="2">
        <f t="shared" si="212"/>
        <v>-1.3048085585585598E-3</v>
      </c>
      <c r="C1386" s="2">
        <f t="shared" si="213"/>
        <v>4.2133164414414406E-3</v>
      </c>
      <c r="D1386" s="2">
        <f t="shared" si="214"/>
        <v>-1.785918355855854E-2</v>
      </c>
      <c r="E1386" s="2"/>
      <c r="F1386" s="2">
        <f t="shared" si="215"/>
        <v>-2.0842674971846948E-3</v>
      </c>
      <c r="G1386" s="2">
        <f t="shared" si="216"/>
        <v>2.0756784690315389E-2</v>
      </c>
      <c r="H1386" s="2">
        <f t="shared" si="217"/>
        <v>-0.11188238593468453</v>
      </c>
      <c r="I1386" s="2"/>
      <c r="J1386" s="2">
        <f t="shared" si="218"/>
        <v>-6.5311214741990663E-3</v>
      </c>
      <c r="K1386" s="2">
        <f t="shared" si="219"/>
        <v>7.1269238506894761E-2</v>
      </c>
      <c r="L1386" s="2">
        <f t="shared" si="220"/>
        <v>-0.38628445589622978</v>
      </c>
      <c r="N1386">
        <v>7911</v>
      </c>
      <c r="O1386">
        <v>-2.1281281281281301</v>
      </c>
      <c r="P1386">
        <v>6.8718718718718703</v>
      </c>
      <c r="Q1386">
        <v>-29.1281281281281</v>
      </c>
      <c r="S1386">
        <v>7911</v>
      </c>
      <c r="T1386">
        <v>-2.1281281281281301</v>
      </c>
      <c r="U1386">
        <v>6.8718718718718703</v>
      </c>
      <c r="V1386">
        <v>-29.1281281281281</v>
      </c>
      <c r="W1386">
        <v>-0.69969969969970003</v>
      </c>
      <c r="X1386">
        <v>-3.1001001001001001</v>
      </c>
      <c r="Y1386">
        <v>-2.1691691691691699</v>
      </c>
    </row>
    <row r="1387" spans="1:25" x14ac:dyDescent="0.25">
      <c r="A1387" s="1">
        <f t="shared" si="211"/>
        <v>7.9109999999999996</v>
      </c>
      <c r="B1387" s="2">
        <f t="shared" si="212"/>
        <v>-1.3048085585585598E-3</v>
      </c>
      <c r="C1387" s="2">
        <f t="shared" si="213"/>
        <v>4.2133164414414406E-3</v>
      </c>
      <c r="D1387" s="2">
        <f t="shared" si="214"/>
        <v>-1.785918355855854E-2</v>
      </c>
      <c r="E1387" s="2"/>
      <c r="F1387" s="2">
        <f t="shared" si="215"/>
        <v>-2.0842674971846948E-3</v>
      </c>
      <c r="G1387" s="2">
        <f t="shared" si="216"/>
        <v>2.0756784690315389E-2</v>
      </c>
      <c r="H1387" s="2">
        <f t="shared" si="217"/>
        <v>-0.11188238593468453</v>
      </c>
      <c r="I1387" s="2"/>
      <c r="J1387" s="2">
        <f t="shared" si="218"/>
        <v>-6.5311214741990663E-3</v>
      </c>
      <c r="K1387" s="2">
        <f t="shared" si="219"/>
        <v>7.1269238506894761E-2</v>
      </c>
      <c r="L1387" s="2">
        <f t="shared" si="220"/>
        <v>-0.38628445589622978</v>
      </c>
      <c r="N1387">
        <v>7911</v>
      </c>
      <c r="O1387">
        <v>-2.1281281281281301</v>
      </c>
      <c r="P1387">
        <v>6.8718718718718703</v>
      </c>
      <c r="Q1387">
        <v>-29.1281281281281</v>
      </c>
      <c r="S1387">
        <v>7911</v>
      </c>
      <c r="T1387">
        <v>-2.1281281281281301</v>
      </c>
      <c r="U1387">
        <v>6.8718718718718703</v>
      </c>
      <c r="V1387">
        <v>-29.1281281281281</v>
      </c>
      <c r="W1387">
        <v>-0.69969969969970003</v>
      </c>
      <c r="X1387">
        <v>-2.1001001001001001</v>
      </c>
      <c r="Y1387">
        <v>-0.16916916916916899</v>
      </c>
    </row>
    <row r="1388" spans="1:25" x14ac:dyDescent="0.25">
      <c r="A1388" s="1">
        <f t="shared" si="211"/>
        <v>7.9189999999999996</v>
      </c>
      <c r="B1388" s="2">
        <f t="shared" si="212"/>
        <v>-1.3048085585585598E-3</v>
      </c>
      <c r="C1388" s="2">
        <f t="shared" si="213"/>
        <v>2.9870664414414407E-3</v>
      </c>
      <c r="D1388" s="2">
        <f t="shared" si="214"/>
        <v>-1.6632933558558542E-2</v>
      </c>
      <c r="E1388" s="2"/>
      <c r="F1388" s="2">
        <f t="shared" si="215"/>
        <v>-2.0947059656531634E-3</v>
      </c>
      <c r="G1388" s="2">
        <f t="shared" si="216"/>
        <v>2.0785586221846921E-2</v>
      </c>
      <c r="H1388" s="2">
        <f t="shared" si="217"/>
        <v>-0.112020354403153</v>
      </c>
      <c r="I1388" s="2"/>
      <c r="J1388" s="2">
        <f t="shared" si="218"/>
        <v>-6.5478373680504173E-3</v>
      </c>
      <c r="K1388" s="2">
        <f t="shared" si="219"/>
        <v>7.1435407990543404E-2</v>
      </c>
      <c r="L1388" s="2">
        <f t="shared" si="220"/>
        <v>-0.38718006685758116</v>
      </c>
      <c r="N1388">
        <v>7919</v>
      </c>
      <c r="O1388">
        <v>-2.1281281281281301</v>
      </c>
      <c r="P1388">
        <v>4.8718718718718703</v>
      </c>
      <c r="Q1388">
        <v>-27.1281281281281</v>
      </c>
      <c r="S1388">
        <v>7919</v>
      </c>
      <c r="T1388">
        <v>-2.1281281281281301</v>
      </c>
      <c r="U1388">
        <v>4.8718718718718703</v>
      </c>
      <c r="V1388">
        <v>-27.1281281281281</v>
      </c>
      <c r="W1388">
        <v>-0.69969969969970003</v>
      </c>
      <c r="X1388">
        <v>-2.1001001001001001</v>
      </c>
      <c r="Y1388">
        <v>-0.16916916916916899</v>
      </c>
    </row>
    <row r="1389" spans="1:25" x14ac:dyDescent="0.25">
      <c r="A1389" s="1">
        <f t="shared" si="211"/>
        <v>7.9189999999999996</v>
      </c>
      <c r="B1389" s="2">
        <f t="shared" si="212"/>
        <v>-1.3048085585585598E-3</v>
      </c>
      <c r="C1389" s="2">
        <f t="shared" si="213"/>
        <v>2.9870664414414407E-3</v>
      </c>
      <c r="D1389" s="2">
        <f t="shared" si="214"/>
        <v>-1.6632933558558542E-2</v>
      </c>
      <c r="E1389" s="2"/>
      <c r="F1389" s="2">
        <f t="shared" si="215"/>
        <v>-2.0947059656531634E-3</v>
      </c>
      <c r="G1389" s="2">
        <f t="shared" si="216"/>
        <v>2.0785586221846921E-2</v>
      </c>
      <c r="H1389" s="2">
        <f t="shared" si="217"/>
        <v>-0.112020354403153</v>
      </c>
      <c r="I1389" s="2"/>
      <c r="J1389" s="2">
        <f t="shared" si="218"/>
        <v>-6.5478373680504173E-3</v>
      </c>
      <c r="K1389" s="2">
        <f t="shared" si="219"/>
        <v>7.1435407990543404E-2</v>
      </c>
      <c r="L1389" s="2">
        <f t="shared" si="220"/>
        <v>-0.38718006685758116</v>
      </c>
      <c r="N1389">
        <v>7919</v>
      </c>
      <c r="O1389">
        <v>-2.1281281281281301</v>
      </c>
      <c r="P1389">
        <v>4.8718718718718703</v>
      </c>
      <c r="Q1389">
        <v>-27.1281281281281</v>
      </c>
      <c r="S1389">
        <v>7919</v>
      </c>
      <c r="T1389">
        <v>-2.1281281281281301</v>
      </c>
      <c r="U1389">
        <v>4.8718718718718703</v>
      </c>
      <c r="V1389">
        <v>-27.1281281281281</v>
      </c>
      <c r="W1389">
        <v>1.3003003003003</v>
      </c>
      <c r="X1389">
        <v>-3.1001001001001001</v>
      </c>
      <c r="Y1389">
        <v>-1.1691691691691699</v>
      </c>
    </row>
    <row r="1390" spans="1:25" x14ac:dyDescent="0.25">
      <c r="A1390" s="1">
        <f t="shared" si="211"/>
        <v>7.931</v>
      </c>
      <c r="B1390" s="2">
        <f t="shared" si="212"/>
        <v>-7.8558558558558485E-5</v>
      </c>
      <c r="C1390" s="2">
        <f t="shared" si="213"/>
        <v>4.2133164414414406E-3</v>
      </c>
      <c r="D1390" s="2">
        <f t="shared" si="214"/>
        <v>-1.601980855855854E-2</v>
      </c>
      <c r="E1390" s="2"/>
      <c r="F1390" s="2">
        <f t="shared" si="215"/>
        <v>-2.1030061683558663E-3</v>
      </c>
      <c r="G1390" s="2">
        <f t="shared" si="216"/>
        <v>2.0828788519144222E-2</v>
      </c>
      <c r="H1390" s="2">
        <f t="shared" si="217"/>
        <v>-0.11221627085585571</v>
      </c>
      <c r="I1390" s="2"/>
      <c r="J1390" s="2">
        <f t="shared" si="218"/>
        <v>-6.5730236408544727E-3</v>
      </c>
      <c r="K1390" s="2">
        <f t="shared" si="219"/>
        <v>7.1685094238989361E-2</v>
      </c>
      <c r="L1390" s="2">
        <f t="shared" si="220"/>
        <v>-0.38852548660913527</v>
      </c>
      <c r="N1390">
        <v>7931</v>
      </c>
      <c r="O1390">
        <v>-0.12812812812812799</v>
      </c>
      <c r="P1390">
        <v>6.8718718718718703</v>
      </c>
      <c r="Q1390">
        <v>-26.1281281281281</v>
      </c>
      <c r="S1390">
        <v>7931</v>
      </c>
      <c r="T1390">
        <v>-0.12812812812812799</v>
      </c>
      <c r="U1390">
        <v>6.8718718718718703</v>
      </c>
      <c r="V1390">
        <v>-26.1281281281281</v>
      </c>
      <c r="W1390">
        <v>1.3003003003003</v>
      </c>
      <c r="X1390">
        <v>-3.1001001001001001</v>
      </c>
      <c r="Y1390">
        <v>-1.1691691691691699</v>
      </c>
    </row>
    <row r="1391" spans="1:25" x14ac:dyDescent="0.25">
      <c r="A1391" s="1">
        <f t="shared" si="211"/>
        <v>7.931</v>
      </c>
      <c r="B1391" s="2">
        <f t="shared" si="212"/>
        <v>-7.8558558558558485E-5</v>
      </c>
      <c r="C1391" s="2">
        <f t="shared" si="213"/>
        <v>4.2133164414414406E-3</v>
      </c>
      <c r="D1391" s="2">
        <f t="shared" si="214"/>
        <v>-1.601980855855854E-2</v>
      </c>
      <c r="E1391" s="2"/>
      <c r="F1391" s="2">
        <f t="shared" si="215"/>
        <v>-2.1030061683558663E-3</v>
      </c>
      <c r="G1391" s="2">
        <f t="shared" si="216"/>
        <v>2.0828788519144222E-2</v>
      </c>
      <c r="H1391" s="2">
        <f t="shared" si="217"/>
        <v>-0.11221627085585571</v>
      </c>
      <c r="I1391" s="2"/>
      <c r="J1391" s="2">
        <f t="shared" si="218"/>
        <v>-6.5730236408544727E-3</v>
      </c>
      <c r="K1391" s="2">
        <f t="shared" si="219"/>
        <v>7.1685094238989361E-2</v>
      </c>
      <c r="L1391" s="2">
        <f t="shared" si="220"/>
        <v>-0.38852548660913527</v>
      </c>
      <c r="N1391">
        <v>7931</v>
      </c>
      <c r="O1391">
        <v>-0.12812812812812799</v>
      </c>
      <c r="P1391">
        <v>6.8718718718718703</v>
      </c>
      <c r="Q1391">
        <v>-26.1281281281281</v>
      </c>
      <c r="S1391">
        <v>7931</v>
      </c>
      <c r="T1391">
        <v>-0.12812812812812799</v>
      </c>
      <c r="U1391">
        <v>6.8718718718718703</v>
      </c>
      <c r="V1391">
        <v>-26.1281281281281</v>
      </c>
      <c r="W1391">
        <v>2.3003003003003002</v>
      </c>
      <c r="X1391">
        <v>-4.1001001001001001</v>
      </c>
      <c r="Y1391">
        <v>-2.1691691691691699</v>
      </c>
    </row>
    <row r="1392" spans="1:25" x14ac:dyDescent="0.25">
      <c r="A1392" s="1">
        <f t="shared" si="211"/>
        <v>7.9359999999999999</v>
      </c>
      <c r="B1392" s="2">
        <f t="shared" si="212"/>
        <v>-7.8558558558558485E-5</v>
      </c>
      <c r="C1392" s="2">
        <f t="shared" si="213"/>
        <v>4.2133164414414406E-3</v>
      </c>
      <c r="D1392" s="2">
        <f t="shared" si="214"/>
        <v>-1.601980855855854E-2</v>
      </c>
      <c r="E1392" s="2"/>
      <c r="F1392" s="2">
        <f t="shared" si="215"/>
        <v>-2.1033989611486592E-3</v>
      </c>
      <c r="G1392" s="2">
        <f t="shared" si="216"/>
        <v>2.0849855101351428E-2</v>
      </c>
      <c r="H1392" s="2">
        <f t="shared" si="217"/>
        <v>-0.11229636989864851</v>
      </c>
      <c r="I1392" s="2"/>
      <c r="J1392" s="2">
        <f t="shared" si="218"/>
        <v>-6.5835396536782342E-3</v>
      </c>
      <c r="K1392" s="2">
        <f t="shared" si="219"/>
        <v>7.1789290848040602E-2</v>
      </c>
      <c r="L1392" s="2">
        <f t="shared" si="220"/>
        <v>-0.38908676821102151</v>
      </c>
      <c r="N1392">
        <v>7936</v>
      </c>
      <c r="O1392">
        <v>-0.12812812812812799</v>
      </c>
      <c r="P1392">
        <v>6.8718718718718703</v>
      </c>
      <c r="Q1392">
        <v>-26.1281281281281</v>
      </c>
      <c r="S1392">
        <v>7936</v>
      </c>
      <c r="T1392">
        <v>-0.12812812812812799</v>
      </c>
      <c r="U1392">
        <v>6.8718718718718703</v>
      </c>
      <c r="V1392">
        <v>-26.1281281281281</v>
      </c>
      <c r="W1392">
        <v>2.3003003003003002</v>
      </c>
      <c r="X1392">
        <v>-4.1001001001001001</v>
      </c>
      <c r="Y1392">
        <v>-2.1691691691691699</v>
      </c>
    </row>
    <row r="1393" spans="1:25" x14ac:dyDescent="0.25">
      <c r="A1393" s="1">
        <f t="shared" si="211"/>
        <v>7.9390000000000001</v>
      </c>
      <c r="B1393" s="2">
        <f t="shared" si="212"/>
        <v>-7.8558558558558485E-5</v>
      </c>
      <c r="C1393" s="2">
        <f t="shared" si="213"/>
        <v>4.2133164414414406E-3</v>
      </c>
      <c r="D1393" s="2">
        <f t="shared" si="214"/>
        <v>-1.601980855855854E-2</v>
      </c>
      <c r="E1393" s="2"/>
      <c r="F1393" s="2">
        <f t="shared" si="215"/>
        <v>-2.1036346368243346E-3</v>
      </c>
      <c r="G1393" s="2">
        <f t="shared" si="216"/>
        <v>2.0862495050675754E-2</v>
      </c>
      <c r="H1393" s="2">
        <f t="shared" si="217"/>
        <v>-0.11234442932432419</v>
      </c>
      <c r="I1393" s="2"/>
      <c r="J1393" s="2">
        <f t="shared" si="218"/>
        <v>-6.5898502040751938E-3</v>
      </c>
      <c r="K1393" s="2">
        <f t="shared" si="219"/>
        <v>7.1851859373268642E-2</v>
      </c>
      <c r="L1393" s="2">
        <f t="shared" si="220"/>
        <v>-0.38942372940985598</v>
      </c>
      <c r="N1393">
        <v>7939</v>
      </c>
      <c r="O1393">
        <v>-0.12812812812812799</v>
      </c>
      <c r="P1393">
        <v>6.8718718718718703</v>
      </c>
      <c r="Q1393">
        <v>-26.1281281281281</v>
      </c>
      <c r="S1393">
        <v>7939</v>
      </c>
      <c r="T1393">
        <v>-0.12812812812812799</v>
      </c>
      <c r="U1393">
        <v>6.8718718718718703</v>
      </c>
      <c r="V1393">
        <v>-26.1281281281281</v>
      </c>
      <c r="W1393">
        <v>2.3003003003003002</v>
      </c>
      <c r="X1393">
        <v>-3.1001001001001001</v>
      </c>
      <c r="Y1393">
        <v>-2.1691691691691699</v>
      </c>
    </row>
    <row r="1394" spans="1:25" x14ac:dyDescent="0.25">
      <c r="A1394" s="1">
        <f t="shared" si="211"/>
        <v>7.9480000000000004</v>
      </c>
      <c r="B1394" s="2">
        <f t="shared" si="212"/>
        <v>5.3456644144144155E-4</v>
      </c>
      <c r="C1394" s="2">
        <f t="shared" si="213"/>
        <v>3.6001914414414407E-3</v>
      </c>
      <c r="D1394" s="2">
        <f t="shared" si="214"/>
        <v>-1.6632933558558542E-2</v>
      </c>
      <c r="E1394" s="2"/>
      <c r="F1394" s="2">
        <f t="shared" si="215"/>
        <v>-2.1015826013513618E-3</v>
      </c>
      <c r="G1394" s="2">
        <f t="shared" si="216"/>
        <v>2.0897655836148728E-2</v>
      </c>
      <c r="H1394" s="2">
        <f t="shared" si="217"/>
        <v>-0.11249136666385122</v>
      </c>
      <c r="I1394" s="2"/>
      <c r="J1394" s="2">
        <f t="shared" si="218"/>
        <v>-6.6087736816469855E-3</v>
      </c>
      <c r="K1394" s="2">
        <f t="shared" si="219"/>
        <v>7.2039780052259361E-2</v>
      </c>
      <c r="L1394" s="2">
        <f t="shared" si="220"/>
        <v>-0.39043549049180282</v>
      </c>
      <c r="N1394">
        <v>7948</v>
      </c>
      <c r="O1394">
        <v>0.87187187187187198</v>
      </c>
      <c r="P1394">
        <v>5.8718718718718703</v>
      </c>
      <c r="Q1394">
        <v>-27.1281281281281</v>
      </c>
      <c r="S1394">
        <v>7948</v>
      </c>
      <c r="T1394">
        <v>0.87187187187187198</v>
      </c>
      <c r="U1394">
        <v>5.8718718718718703</v>
      </c>
      <c r="V1394">
        <v>-27.1281281281281</v>
      </c>
      <c r="W1394">
        <v>2.3003003003003002</v>
      </c>
      <c r="X1394">
        <v>-3.1001001001001001</v>
      </c>
      <c r="Y1394">
        <v>-2.1691691691691699</v>
      </c>
    </row>
    <row r="1395" spans="1:25" x14ac:dyDescent="0.25">
      <c r="A1395" s="1">
        <f t="shared" si="211"/>
        <v>7.952</v>
      </c>
      <c r="B1395" s="2">
        <f t="shared" si="212"/>
        <v>5.3456644144144155E-4</v>
      </c>
      <c r="C1395" s="2">
        <f t="shared" si="213"/>
        <v>3.6001914414414407E-3</v>
      </c>
      <c r="D1395" s="2">
        <f t="shared" si="214"/>
        <v>-1.6632933558558542E-2</v>
      </c>
      <c r="E1395" s="2"/>
      <c r="F1395" s="2">
        <f t="shared" si="215"/>
        <v>-2.0994443355855964E-3</v>
      </c>
      <c r="G1395" s="2">
        <f t="shared" si="216"/>
        <v>2.0912056601914492E-2</v>
      </c>
      <c r="H1395" s="2">
        <f t="shared" si="217"/>
        <v>-0.11255789839808544</v>
      </c>
      <c r="I1395" s="2"/>
      <c r="J1395" s="2">
        <f t="shared" si="218"/>
        <v>-6.6171757355208581E-3</v>
      </c>
      <c r="K1395" s="2">
        <f t="shared" si="219"/>
        <v>7.2123399477135475E-2</v>
      </c>
      <c r="L1395" s="2">
        <f t="shared" si="220"/>
        <v>-0.39088558902192666</v>
      </c>
      <c r="N1395">
        <v>7952</v>
      </c>
      <c r="O1395">
        <v>0.87187187187187198</v>
      </c>
      <c r="P1395">
        <v>5.8718718718718703</v>
      </c>
      <c r="Q1395">
        <v>-27.1281281281281</v>
      </c>
      <c r="S1395">
        <v>7952</v>
      </c>
      <c r="T1395">
        <v>0.87187187187187198</v>
      </c>
      <c r="U1395">
        <v>5.8718718718718703</v>
      </c>
      <c r="V1395">
        <v>-27.1281281281281</v>
      </c>
      <c r="W1395">
        <v>0.30030030030030003</v>
      </c>
      <c r="X1395">
        <v>0.89989989989990005</v>
      </c>
      <c r="Y1395">
        <v>-5.1691691691691704</v>
      </c>
    </row>
    <row r="1396" spans="1:25" x14ac:dyDescent="0.25">
      <c r="A1396" s="1">
        <f t="shared" si="211"/>
        <v>7.96</v>
      </c>
      <c r="B1396" s="2">
        <f t="shared" si="212"/>
        <v>-6.9168355855855966E-4</v>
      </c>
      <c r="C1396" s="2">
        <f t="shared" si="213"/>
        <v>2.9870664414414407E-3</v>
      </c>
      <c r="D1396" s="2">
        <f t="shared" si="214"/>
        <v>-1.7246058558558541E-2</v>
      </c>
      <c r="E1396" s="2"/>
      <c r="F1396" s="2">
        <f t="shared" si="215"/>
        <v>-2.1000728040540648E-3</v>
      </c>
      <c r="G1396" s="2">
        <f t="shared" si="216"/>
        <v>2.0938405633446025E-2</v>
      </c>
      <c r="H1396" s="2">
        <f t="shared" si="217"/>
        <v>-0.11269341436655392</v>
      </c>
      <c r="I1396" s="2"/>
      <c r="J1396" s="2">
        <f t="shared" si="218"/>
        <v>-6.6339738040794164E-3</v>
      </c>
      <c r="K1396" s="2">
        <f t="shared" si="219"/>
        <v>7.2290801326076917E-2</v>
      </c>
      <c r="L1396" s="2">
        <f t="shared" si="220"/>
        <v>-0.39178659427298523</v>
      </c>
      <c r="N1396">
        <v>7960</v>
      </c>
      <c r="O1396">
        <v>-1.1281281281281299</v>
      </c>
      <c r="P1396">
        <v>4.8718718718718703</v>
      </c>
      <c r="Q1396">
        <v>-28.1281281281281</v>
      </c>
      <c r="S1396">
        <v>7960</v>
      </c>
      <c r="T1396">
        <v>-1.1281281281281299</v>
      </c>
      <c r="U1396">
        <v>4.8718718718718703</v>
      </c>
      <c r="V1396">
        <v>-28.1281281281281</v>
      </c>
      <c r="W1396">
        <v>0.30030030030030003</v>
      </c>
      <c r="X1396">
        <v>0.89989989989990005</v>
      </c>
      <c r="Y1396">
        <v>-5.1691691691691704</v>
      </c>
    </row>
    <row r="1397" spans="1:25" x14ac:dyDescent="0.25">
      <c r="A1397" s="1">
        <f t="shared" si="211"/>
        <v>7.96</v>
      </c>
      <c r="B1397" s="2">
        <f t="shared" si="212"/>
        <v>-6.9168355855855966E-4</v>
      </c>
      <c r="C1397" s="2">
        <f t="shared" si="213"/>
        <v>2.9870664414414407E-3</v>
      </c>
      <c r="D1397" s="2">
        <f t="shared" si="214"/>
        <v>-1.7246058558558541E-2</v>
      </c>
      <c r="E1397" s="2"/>
      <c r="F1397" s="2">
        <f t="shared" si="215"/>
        <v>-2.1000728040540648E-3</v>
      </c>
      <c r="G1397" s="2">
        <f t="shared" si="216"/>
        <v>2.0938405633446025E-2</v>
      </c>
      <c r="H1397" s="2">
        <f t="shared" si="217"/>
        <v>-0.11269341436655392</v>
      </c>
      <c r="I1397" s="2"/>
      <c r="J1397" s="2">
        <f t="shared" si="218"/>
        <v>-6.6339738040794164E-3</v>
      </c>
      <c r="K1397" s="2">
        <f t="shared" si="219"/>
        <v>7.2290801326076917E-2</v>
      </c>
      <c r="L1397" s="2">
        <f t="shared" si="220"/>
        <v>-0.39178659427298523</v>
      </c>
      <c r="N1397">
        <v>7960</v>
      </c>
      <c r="O1397">
        <v>-1.1281281281281299</v>
      </c>
      <c r="P1397">
        <v>4.8718718718718703</v>
      </c>
      <c r="Q1397">
        <v>-28.1281281281281</v>
      </c>
      <c r="S1397">
        <v>7960</v>
      </c>
      <c r="T1397">
        <v>-1.1281281281281299</v>
      </c>
      <c r="U1397">
        <v>4.8718718718718703</v>
      </c>
      <c r="V1397">
        <v>-28.1281281281281</v>
      </c>
      <c r="W1397">
        <v>-0.69969969969970003</v>
      </c>
      <c r="X1397">
        <v>-1.1001001001001001</v>
      </c>
      <c r="Y1397">
        <v>-0.16916916916916899</v>
      </c>
    </row>
    <row r="1398" spans="1:25" x14ac:dyDescent="0.25">
      <c r="A1398" s="1">
        <f t="shared" si="211"/>
        <v>7.968</v>
      </c>
      <c r="B1398" s="2">
        <f t="shared" si="212"/>
        <v>-6.9168355855855966E-4</v>
      </c>
      <c r="C1398" s="2">
        <f t="shared" si="213"/>
        <v>2.9870664414414407E-3</v>
      </c>
      <c r="D1398" s="2">
        <f t="shared" si="214"/>
        <v>-1.601980855855854E-2</v>
      </c>
      <c r="E1398" s="2"/>
      <c r="F1398" s="2">
        <f t="shared" si="215"/>
        <v>-2.1056062725225331E-3</v>
      </c>
      <c r="G1398" s="2">
        <f t="shared" si="216"/>
        <v>2.0962302164977558E-2</v>
      </c>
      <c r="H1398" s="2">
        <f t="shared" si="217"/>
        <v>-0.11282647783502239</v>
      </c>
      <c r="I1398" s="2"/>
      <c r="J1398" s="2">
        <f t="shared" si="218"/>
        <v>-6.6507965203857228E-3</v>
      </c>
      <c r="K1398" s="2">
        <f t="shared" si="219"/>
        <v>7.2458404157270617E-2</v>
      </c>
      <c r="L1398" s="2">
        <f t="shared" si="220"/>
        <v>-0.39268867384179151</v>
      </c>
      <c r="N1398">
        <v>7968</v>
      </c>
      <c r="O1398">
        <v>-1.1281281281281299</v>
      </c>
      <c r="P1398">
        <v>4.8718718718718703</v>
      </c>
      <c r="Q1398">
        <v>-26.1281281281281</v>
      </c>
      <c r="S1398">
        <v>7968</v>
      </c>
      <c r="T1398">
        <v>-1.1281281281281299</v>
      </c>
      <c r="U1398">
        <v>4.8718718718718703</v>
      </c>
      <c r="V1398">
        <v>-26.1281281281281</v>
      </c>
      <c r="W1398">
        <v>-0.69969969969970003</v>
      </c>
      <c r="X1398">
        <v>-1.1001001001001001</v>
      </c>
      <c r="Y1398">
        <v>-0.16916916916916899</v>
      </c>
    </row>
    <row r="1399" spans="1:25" x14ac:dyDescent="0.25">
      <c r="A1399" s="1">
        <f t="shared" si="211"/>
        <v>7.9720000000000004</v>
      </c>
      <c r="B1399" s="2">
        <f t="shared" si="212"/>
        <v>-6.9168355855855966E-4</v>
      </c>
      <c r="C1399" s="2">
        <f t="shared" si="213"/>
        <v>2.9870664414414407E-3</v>
      </c>
      <c r="D1399" s="2">
        <f t="shared" si="214"/>
        <v>-1.601980855855854E-2</v>
      </c>
      <c r="E1399" s="2"/>
      <c r="F1399" s="2">
        <f t="shared" si="215"/>
        <v>-2.1083730067567676E-3</v>
      </c>
      <c r="G1399" s="2">
        <f t="shared" si="216"/>
        <v>2.0974250430743326E-2</v>
      </c>
      <c r="H1399" s="2">
        <f t="shared" si="217"/>
        <v>-0.11289055706925663</v>
      </c>
      <c r="I1399" s="2"/>
      <c r="J1399" s="2">
        <f t="shared" si="218"/>
        <v>-6.6592244789442827E-3</v>
      </c>
      <c r="K1399" s="2">
        <f t="shared" si="219"/>
        <v>7.2542277262462068E-2</v>
      </c>
      <c r="L1399" s="2">
        <f t="shared" si="220"/>
        <v>-0.39314010791160015</v>
      </c>
      <c r="N1399">
        <v>7972</v>
      </c>
      <c r="O1399">
        <v>-1.1281281281281299</v>
      </c>
      <c r="P1399">
        <v>4.8718718718718703</v>
      </c>
      <c r="Q1399">
        <v>-26.1281281281281</v>
      </c>
      <c r="S1399">
        <v>7972</v>
      </c>
      <c r="T1399">
        <v>-1.1281281281281299</v>
      </c>
      <c r="U1399">
        <v>4.8718718718718703</v>
      </c>
      <c r="V1399">
        <v>-26.1281281281281</v>
      </c>
      <c r="W1399">
        <v>-0.69969969969970003</v>
      </c>
      <c r="X1399">
        <v>-2.1001001001001001</v>
      </c>
      <c r="Y1399">
        <v>-0.16916916916916899</v>
      </c>
    </row>
    <row r="1400" spans="1:25" x14ac:dyDescent="0.25">
      <c r="A1400" s="1">
        <f t="shared" si="211"/>
        <v>7.9809999999999999</v>
      </c>
      <c r="B1400" s="2">
        <f t="shared" si="212"/>
        <v>-7.8558558558558485E-5</v>
      </c>
      <c r="C1400" s="2">
        <f t="shared" si="213"/>
        <v>3.6001914414414407E-3</v>
      </c>
      <c r="D1400" s="2">
        <f t="shared" si="214"/>
        <v>-1.601980855855854E-2</v>
      </c>
      <c r="E1400" s="2"/>
      <c r="F1400" s="2">
        <f t="shared" si="215"/>
        <v>-2.1118390962837946E-3</v>
      </c>
      <c r="G1400" s="2">
        <f t="shared" si="216"/>
        <v>2.1003893091216298E-2</v>
      </c>
      <c r="H1400" s="2">
        <f t="shared" si="217"/>
        <v>-0.11303473534628365</v>
      </c>
      <c r="I1400" s="2"/>
      <c r="J1400" s="2">
        <f t="shared" si="218"/>
        <v>-6.6782154334079644E-3</v>
      </c>
      <c r="K1400" s="2">
        <f t="shared" si="219"/>
        <v>7.2731178908310878E-2</v>
      </c>
      <c r="L1400" s="2">
        <f t="shared" si="220"/>
        <v>-0.39415677172746999</v>
      </c>
      <c r="N1400">
        <v>7981</v>
      </c>
      <c r="O1400">
        <v>-0.12812812812812799</v>
      </c>
      <c r="P1400">
        <v>5.8718718718718703</v>
      </c>
      <c r="Q1400">
        <v>-26.1281281281281</v>
      </c>
      <c r="S1400">
        <v>7981</v>
      </c>
      <c r="T1400">
        <v>-0.12812812812812799</v>
      </c>
      <c r="U1400">
        <v>5.8718718718718703</v>
      </c>
      <c r="V1400">
        <v>-26.1281281281281</v>
      </c>
      <c r="W1400">
        <v>-0.69969969969970003</v>
      </c>
      <c r="X1400">
        <v>-2.1001001001001001</v>
      </c>
      <c r="Y1400">
        <v>-0.16916916916916899</v>
      </c>
    </row>
    <row r="1401" spans="1:25" x14ac:dyDescent="0.25">
      <c r="A1401" s="1">
        <f t="shared" si="211"/>
        <v>7.9809999999999999</v>
      </c>
      <c r="B1401" s="2">
        <f t="shared" si="212"/>
        <v>-7.8558558558558485E-5</v>
      </c>
      <c r="C1401" s="2">
        <f t="shared" si="213"/>
        <v>3.6001914414414407E-3</v>
      </c>
      <c r="D1401" s="2">
        <f t="shared" si="214"/>
        <v>-1.601980855855854E-2</v>
      </c>
      <c r="E1401" s="2"/>
      <c r="F1401" s="2">
        <f t="shared" si="215"/>
        <v>-2.1118390962837946E-3</v>
      </c>
      <c r="G1401" s="2">
        <f t="shared" si="216"/>
        <v>2.1003893091216298E-2</v>
      </c>
      <c r="H1401" s="2">
        <f t="shared" si="217"/>
        <v>-0.11303473534628365</v>
      </c>
      <c r="I1401" s="2"/>
      <c r="J1401" s="2">
        <f t="shared" si="218"/>
        <v>-6.6782154334079644E-3</v>
      </c>
      <c r="K1401" s="2">
        <f t="shared" si="219"/>
        <v>7.2731178908310878E-2</v>
      </c>
      <c r="L1401" s="2">
        <f t="shared" si="220"/>
        <v>-0.39415677172746999</v>
      </c>
      <c r="N1401">
        <v>7981</v>
      </c>
      <c r="O1401">
        <v>-0.12812812812812799</v>
      </c>
      <c r="P1401">
        <v>5.8718718718718703</v>
      </c>
      <c r="Q1401">
        <v>-26.1281281281281</v>
      </c>
      <c r="S1401">
        <v>7981</v>
      </c>
      <c r="T1401">
        <v>-0.12812812812812799</v>
      </c>
      <c r="U1401">
        <v>5.8718718718718703</v>
      </c>
      <c r="V1401">
        <v>-26.1281281281281</v>
      </c>
      <c r="W1401">
        <v>3.3003003003003002</v>
      </c>
      <c r="X1401">
        <v>-1.1001001001001001</v>
      </c>
      <c r="Y1401">
        <v>-0.16916916916916899</v>
      </c>
    </row>
    <row r="1402" spans="1:25" x14ac:dyDescent="0.25">
      <c r="A1402" s="1">
        <f t="shared" si="211"/>
        <v>7.9889999999999999</v>
      </c>
      <c r="B1402" s="2">
        <f t="shared" si="212"/>
        <v>-7.8558558558558485E-5</v>
      </c>
      <c r="C1402" s="2">
        <f t="shared" si="213"/>
        <v>3.6001914414414407E-3</v>
      </c>
      <c r="D1402" s="2">
        <f t="shared" si="214"/>
        <v>-1.601980855855854E-2</v>
      </c>
      <c r="E1402" s="2"/>
      <c r="F1402" s="2">
        <f t="shared" si="215"/>
        <v>-2.112467564752263E-3</v>
      </c>
      <c r="G1402" s="2">
        <f t="shared" si="216"/>
        <v>2.103269462274783E-2</v>
      </c>
      <c r="H1402" s="2">
        <f t="shared" si="217"/>
        <v>-0.11316289381475211</v>
      </c>
      <c r="I1402" s="2"/>
      <c r="J1402" s="2">
        <f t="shared" si="218"/>
        <v>-6.6951126600521089E-3</v>
      </c>
      <c r="K1402" s="2">
        <f t="shared" si="219"/>
        <v>7.2899325259166731E-2</v>
      </c>
      <c r="L1402" s="2">
        <f t="shared" si="220"/>
        <v>-0.39506156224411415</v>
      </c>
      <c r="N1402">
        <v>7989</v>
      </c>
      <c r="O1402">
        <v>-0.12812812812812799</v>
      </c>
      <c r="P1402">
        <v>5.8718718718718703</v>
      </c>
      <c r="Q1402">
        <v>-26.1281281281281</v>
      </c>
      <c r="S1402">
        <v>7989</v>
      </c>
      <c r="T1402">
        <v>-0.12812812812812799</v>
      </c>
      <c r="U1402">
        <v>5.8718718718718703</v>
      </c>
      <c r="V1402">
        <v>-26.1281281281281</v>
      </c>
      <c r="W1402">
        <v>3.3003003003003002</v>
      </c>
      <c r="X1402">
        <v>-1.1001001001001001</v>
      </c>
      <c r="Y1402">
        <v>-0.16916916916916899</v>
      </c>
    </row>
    <row r="1403" spans="1:25" x14ac:dyDescent="0.25">
      <c r="A1403" s="1">
        <f t="shared" si="211"/>
        <v>7.9889999999999999</v>
      </c>
      <c r="B1403" s="2">
        <f t="shared" si="212"/>
        <v>-7.8558558558558485E-5</v>
      </c>
      <c r="C1403" s="2">
        <f t="shared" si="213"/>
        <v>3.6001914414414407E-3</v>
      </c>
      <c r="D1403" s="2">
        <f t="shared" si="214"/>
        <v>-1.601980855855854E-2</v>
      </c>
      <c r="E1403" s="2"/>
      <c r="F1403" s="2">
        <f t="shared" si="215"/>
        <v>-2.112467564752263E-3</v>
      </c>
      <c r="G1403" s="2">
        <f t="shared" si="216"/>
        <v>2.103269462274783E-2</v>
      </c>
      <c r="H1403" s="2">
        <f t="shared" si="217"/>
        <v>-0.11316289381475211</v>
      </c>
      <c r="I1403" s="2"/>
      <c r="J1403" s="2">
        <f t="shared" si="218"/>
        <v>-6.6951126600521089E-3</v>
      </c>
      <c r="K1403" s="2">
        <f t="shared" si="219"/>
        <v>7.2899325259166731E-2</v>
      </c>
      <c r="L1403" s="2">
        <f t="shared" si="220"/>
        <v>-0.39506156224411415</v>
      </c>
      <c r="N1403">
        <v>7989</v>
      </c>
      <c r="O1403">
        <v>-0.12812812812812799</v>
      </c>
      <c r="P1403">
        <v>5.8718718718718703</v>
      </c>
      <c r="Q1403">
        <v>-26.1281281281281</v>
      </c>
      <c r="S1403">
        <v>7989</v>
      </c>
      <c r="T1403">
        <v>-0.12812812812812799</v>
      </c>
      <c r="U1403">
        <v>5.8718718718718703</v>
      </c>
      <c r="V1403">
        <v>-26.1281281281281</v>
      </c>
      <c r="W1403">
        <v>4.3003003003003002</v>
      </c>
      <c r="X1403">
        <v>-0.1001001001001</v>
      </c>
      <c r="Y1403">
        <v>-1.1691691691691699</v>
      </c>
    </row>
    <row r="1404" spans="1:25" x14ac:dyDescent="0.25">
      <c r="A1404" s="1">
        <f t="shared" si="211"/>
        <v>8.0009999999999994</v>
      </c>
      <c r="B1404" s="2">
        <f t="shared" si="212"/>
        <v>-6.9168355855855966E-4</v>
      </c>
      <c r="C1404" s="2">
        <f t="shared" si="213"/>
        <v>2.3739414414414403E-3</v>
      </c>
      <c r="D1404" s="2">
        <f t="shared" si="214"/>
        <v>-1.601980855855854E-2</v>
      </c>
      <c r="E1404" s="2"/>
      <c r="F1404" s="2">
        <f t="shared" si="215"/>
        <v>-2.1170890174549654E-3</v>
      </c>
      <c r="G1404" s="2">
        <f t="shared" si="216"/>
        <v>2.1068539420045124E-2</v>
      </c>
      <c r="H1404" s="2">
        <f t="shared" si="217"/>
        <v>-0.11335513151745481</v>
      </c>
      <c r="I1404" s="2"/>
      <c r="J1404" s="2">
        <f t="shared" si="218"/>
        <v>-6.7204899995453515E-3</v>
      </c>
      <c r="K1404" s="2">
        <f t="shared" si="219"/>
        <v>7.3151932663423486E-2</v>
      </c>
      <c r="L1404" s="2">
        <f t="shared" si="220"/>
        <v>-0.39642067039610734</v>
      </c>
      <c r="N1404">
        <v>8001</v>
      </c>
      <c r="O1404">
        <v>-1.1281281281281299</v>
      </c>
      <c r="P1404">
        <v>3.8718718718718699</v>
      </c>
      <c r="Q1404">
        <v>-26.1281281281281</v>
      </c>
      <c r="S1404">
        <v>8001</v>
      </c>
      <c r="T1404">
        <v>-1.1281281281281299</v>
      </c>
      <c r="U1404">
        <v>3.8718718718718699</v>
      </c>
      <c r="V1404">
        <v>-26.1281281281281</v>
      </c>
      <c r="W1404">
        <v>4.3003003003003002</v>
      </c>
      <c r="X1404">
        <v>-0.1001001001001</v>
      </c>
      <c r="Y1404">
        <v>-1.1691691691691699</v>
      </c>
    </row>
    <row r="1405" spans="1:25" x14ac:dyDescent="0.25">
      <c r="A1405" s="1">
        <f t="shared" si="211"/>
        <v>8.0009999999999994</v>
      </c>
      <c r="B1405" s="2">
        <f t="shared" si="212"/>
        <v>-6.9168355855855966E-4</v>
      </c>
      <c r="C1405" s="2">
        <f t="shared" si="213"/>
        <v>2.3739414414414403E-3</v>
      </c>
      <c r="D1405" s="2">
        <f t="shared" si="214"/>
        <v>-1.601980855855854E-2</v>
      </c>
      <c r="E1405" s="2"/>
      <c r="F1405" s="2">
        <f t="shared" si="215"/>
        <v>-2.1170890174549654E-3</v>
      </c>
      <c r="G1405" s="2">
        <f t="shared" si="216"/>
        <v>2.1068539420045124E-2</v>
      </c>
      <c r="H1405" s="2">
        <f t="shared" si="217"/>
        <v>-0.11335513151745481</v>
      </c>
      <c r="I1405" s="2"/>
      <c r="J1405" s="2">
        <f t="shared" si="218"/>
        <v>-6.7204899995453515E-3</v>
      </c>
      <c r="K1405" s="2">
        <f t="shared" si="219"/>
        <v>7.3151932663423486E-2</v>
      </c>
      <c r="L1405" s="2">
        <f t="shared" si="220"/>
        <v>-0.39642067039610734</v>
      </c>
      <c r="N1405">
        <v>8001</v>
      </c>
      <c r="O1405">
        <v>-1.1281281281281299</v>
      </c>
      <c r="P1405">
        <v>3.8718718718718699</v>
      </c>
      <c r="Q1405">
        <v>-26.1281281281281</v>
      </c>
      <c r="S1405">
        <v>8001</v>
      </c>
      <c r="T1405">
        <v>-1.1281281281281299</v>
      </c>
      <c r="U1405">
        <v>3.8718718718718699</v>
      </c>
      <c r="V1405">
        <v>-26.1281281281281</v>
      </c>
      <c r="W1405">
        <v>2.3003003003003002</v>
      </c>
      <c r="X1405">
        <v>-2.1001001001001001</v>
      </c>
      <c r="Y1405">
        <v>-0.16916916916916899</v>
      </c>
    </row>
    <row r="1406" spans="1:25" x14ac:dyDescent="0.25">
      <c r="A1406" s="1">
        <f t="shared" si="211"/>
        <v>8.0090000000000003</v>
      </c>
      <c r="B1406" s="2">
        <f t="shared" si="212"/>
        <v>-6.9168355855855966E-4</v>
      </c>
      <c r="C1406" s="2">
        <f t="shared" si="213"/>
        <v>3.6001914414414407E-3</v>
      </c>
      <c r="D1406" s="2">
        <f t="shared" si="214"/>
        <v>-1.601980855855854E-2</v>
      </c>
      <c r="E1406" s="2"/>
      <c r="F1406" s="2">
        <f t="shared" si="215"/>
        <v>-2.1226224859234345E-3</v>
      </c>
      <c r="G1406" s="2">
        <f t="shared" si="216"/>
        <v>2.1092435951576657E-2</v>
      </c>
      <c r="H1406" s="2">
        <f t="shared" si="217"/>
        <v>-0.1134832899859233</v>
      </c>
      <c r="I1406" s="2"/>
      <c r="J1406" s="2">
        <f t="shared" si="218"/>
        <v>-6.7374488455588669E-3</v>
      </c>
      <c r="K1406" s="2">
        <f t="shared" si="219"/>
        <v>7.3320576564909992E-2</v>
      </c>
      <c r="L1406" s="2">
        <f t="shared" si="220"/>
        <v>-0.39732802408212098</v>
      </c>
      <c r="N1406">
        <v>8009</v>
      </c>
      <c r="O1406">
        <v>-1.1281281281281299</v>
      </c>
      <c r="P1406">
        <v>5.8718718718718703</v>
      </c>
      <c r="Q1406">
        <v>-26.1281281281281</v>
      </c>
      <c r="S1406">
        <v>8009</v>
      </c>
      <c r="T1406">
        <v>-1.1281281281281299</v>
      </c>
      <c r="U1406">
        <v>5.8718718718718703</v>
      </c>
      <c r="V1406">
        <v>-26.1281281281281</v>
      </c>
      <c r="W1406">
        <v>2.3003003003003002</v>
      </c>
      <c r="X1406">
        <v>-2.1001001001001001</v>
      </c>
      <c r="Y1406">
        <v>-0.16916916916916899</v>
      </c>
    </row>
    <row r="1407" spans="1:25" x14ac:dyDescent="0.25">
      <c r="A1407" s="1">
        <f t="shared" si="211"/>
        <v>8.0090000000000003</v>
      </c>
      <c r="B1407" s="2">
        <f t="shared" si="212"/>
        <v>-6.9168355855855966E-4</v>
      </c>
      <c r="C1407" s="2">
        <f t="shared" si="213"/>
        <v>3.6001914414414407E-3</v>
      </c>
      <c r="D1407" s="2">
        <f t="shared" si="214"/>
        <v>-1.601980855855854E-2</v>
      </c>
      <c r="E1407" s="2"/>
      <c r="F1407" s="2">
        <f t="shared" si="215"/>
        <v>-2.1226224859234345E-3</v>
      </c>
      <c r="G1407" s="2">
        <f t="shared" si="216"/>
        <v>2.1092435951576657E-2</v>
      </c>
      <c r="H1407" s="2">
        <f t="shared" si="217"/>
        <v>-0.1134832899859233</v>
      </c>
      <c r="I1407" s="2"/>
      <c r="J1407" s="2">
        <f t="shared" si="218"/>
        <v>-6.7374488455588669E-3</v>
      </c>
      <c r="K1407" s="2">
        <f t="shared" si="219"/>
        <v>7.3320576564909992E-2</v>
      </c>
      <c r="L1407" s="2">
        <f t="shared" si="220"/>
        <v>-0.39732802408212098</v>
      </c>
      <c r="N1407">
        <v>8009</v>
      </c>
      <c r="O1407">
        <v>-1.1281281281281299</v>
      </c>
      <c r="P1407">
        <v>5.8718718718718703</v>
      </c>
      <c r="Q1407">
        <v>-26.1281281281281</v>
      </c>
      <c r="S1407">
        <v>8009</v>
      </c>
      <c r="T1407">
        <v>-1.1281281281281299</v>
      </c>
      <c r="U1407">
        <v>5.8718718718718703</v>
      </c>
      <c r="V1407">
        <v>-26.1281281281281</v>
      </c>
      <c r="W1407">
        <v>0.30030030030030003</v>
      </c>
      <c r="X1407">
        <v>-1.1001001001001001</v>
      </c>
      <c r="Y1407">
        <v>-3.1691691691691699</v>
      </c>
    </row>
    <row r="1408" spans="1:25" x14ac:dyDescent="0.25">
      <c r="A1408" s="1">
        <f t="shared" si="211"/>
        <v>8.0169999999999995</v>
      </c>
      <c r="B1408" s="2">
        <f t="shared" si="212"/>
        <v>-7.8558558558558485E-5</v>
      </c>
      <c r="C1408" s="2">
        <f t="shared" si="213"/>
        <v>4.8264414414414406E-3</v>
      </c>
      <c r="D1408" s="2">
        <f t="shared" si="214"/>
        <v>-1.6632933558558542E-2</v>
      </c>
      <c r="E1408" s="2"/>
      <c r="F1408" s="2">
        <f t="shared" si="215"/>
        <v>-2.1257034543919026E-3</v>
      </c>
      <c r="G1408" s="2">
        <f t="shared" si="216"/>
        <v>2.1126142483108186E-2</v>
      </c>
      <c r="H1408" s="2">
        <f t="shared" si="217"/>
        <v>-0.11361390095439175</v>
      </c>
      <c r="I1408" s="2"/>
      <c r="J1408" s="2">
        <f t="shared" si="218"/>
        <v>-6.754442149320126E-3</v>
      </c>
      <c r="K1408" s="2">
        <f t="shared" si="219"/>
        <v>7.3489450878648707E-2</v>
      </c>
      <c r="L1408" s="2">
        <f t="shared" si="220"/>
        <v>-0.39823641284588213</v>
      </c>
      <c r="N1408">
        <v>8017</v>
      </c>
      <c r="O1408">
        <v>-0.12812812812812799</v>
      </c>
      <c r="P1408">
        <v>7.8718718718718703</v>
      </c>
      <c r="Q1408">
        <v>-27.1281281281281</v>
      </c>
      <c r="S1408">
        <v>8017</v>
      </c>
      <c r="T1408">
        <v>-0.12812812812812799</v>
      </c>
      <c r="U1408">
        <v>7.8718718718718703</v>
      </c>
      <c r="V1408">
        <v>-27.1281281281281</v>
      </c>
      <c r="W1408">
        <v>0.30030030030030003</v>
      </c>
      <c r="X1408">
        <v>-1.1001001001001001</v>
      </c>
      <c r="Y1408">
        <v>-3.1691691691691699</v>
      </c>
    </row>
    <row r="1409" spans="1:25" x14ac:dyDescent="0.25">
      <c r="A1409" s="1">
        <f t="shared" si="211"/>
        <v>8.0210000000000008</v>
      </c>
      <c r="B1409" s="2">
        <f t="shared" si="212"/>
        <v>-7.8558558558558485E-5</v>
      </c>
      <c r="C1409" s="2">
        <f t="shared" si="213"/>
        <v>4.8264414414414406E-3</v>
      </c>
      <c r="D1409" s="2">
        <f t="shared" si="214"/>
        <v>-1.6632933558558542E-2</v>
      </c>
      <c r="E1409" s="2"/>
      <c r="F1409" s="2">
        <f t="shared" si="215"/>
        <v>-2.126017688626137E-3</v>
      </c>
      <c r="G1409" s="2">
        <f t="shared" si="216"/>
        <v>2.1145448248873957E-2</v>
      </c>
      <c r="H1409" s="2">
        <f t="shared" si="217"/>
        <v>-0.113680432688626</v>
      </c>
      <c r="I1409" s="2"/>
      <c r="J1409" s="2">
        <f t="shared" si="218"/>
        <v>-6.7629455916061645E-3</v>
      </c>
      <c r="K1409" s="2">
        <f t="shared" si="219"/>
        <v>7.3573994060112696E-2</v>
      </c>
      <c r="L1409" s="2">
        <f t="shared" si="220"/>
        <v>-0.39869100151316833</v>
      </c>
      <c r="N1409">
        <v>8021</v>
      </c>
      <c r="O1409">
        <v>-0.12812812812812799</v>
      </c>
      <c r="P1409">
        <v>7.8718718718718703</v>
      </c>
      <c r="Q1409">
        <v>-27.1281281281281</v>
      </c>
      <c r="S1409">
        <v>8021</v>
      </c>
      <c r="T1409">
        <v>-0.12812812812812799</v>
      </c>
      <c r="U1409">
        <v>7.8718718718718703</v>
      </c>
      <c r="V1409">
        <v>-27.1281281281281</v>
      </c>
      <c r="W1409">
        <v>2.3003003003003002</v>
      </c>
      <c r="X1409">
        <v>-0.1001001001001</v>
      </c>
      <c r="Y1409">
        <v>-0.16916916916916899</v>
      </c>
    </row>
    <row r="1410" spans="1:25" x14ac:dyDescent="0.25">
      <c r="A1410" s="1">
        <f t="shared" si="211"/>
        <v>8.0299999999999994</v>
      </c>
      <c r="B1410" s="2">
        <f t="shared" si="212"/>
        <v>-7.8558558558558485E-5</v>
      </c>
      <c r="C1410" s="2">
        <f t="shared" si="213"/>
        <v>4.2133164414414406E-3</v>
      </c>
      <c r="D1410" s="2">
        <f t="shared" si="214"/>
        <v>-1.6632933558558542E-2</v>
      </c>
      <c r="E1410" s="2"/>
      <c r="F1410" s="2">
        <f t="shared" si="215"/>
        <v>-2.1267247156531639E-3</v>
      </c>
      <c r="G1410" s="2">
        <f t="shared" si="216"/>
        <v>2.1186127159346924E-2</v>
      </c>
      <c r="H1410" s="2">
        <f t="shared" si="217"/>
        <v>-0.113830129090653</v>
      </c>
      <c r="I1410" s="2"/>
      <c r="J1410" s="2">
        <f t="shared" si="218"/>
        <v>-6.7820829324254182E-3</v>
      </c>
      <c r="K1410" s="2">
        <f t="shared" si="219"/>
        <v>7.3764486149449665E-2</v>
      </c>
      <c r="L1410" s="2">
        <f t="shared" si="220"/>
        <v>-0.39971479904117491</v>
      </c>
      <c r="N1410">
        <v>8030</v>
      </c>
      <c r="O1410">
        <v>-0.12812812812812799</v>
      </c>
      <c r="P1410">
        <v>6.8718718718718703</v>
      </c>
      <c r="Q1410">
        <v>-27.1281281281281</v>
      </c>
      <c r="S1410">
        <v>8030</v>
      </c>
      <c r="T1410">
        <v>-0.12812812812812799</v>
      </c>
      <c r="U1410">
        <v>6.8718718718718703</v>
      </c>
      <c r="V1410">
        <v>-27.1281281281281</v>
      </c>
      <c r="W1410">
        <v>2.3003003003003002</v>
      </c>
      <c r="X1410">
        <v>-0.1001001001001</v>
      </c>
      <c r="Y1410">
        <v>-0.16916916916916899</v>
      </c>
    </row>
    <row r="1411" spans="1:25" x14ac:dyDescent="0.25">
      <c r="A1411" s="1">
        <f t="shared" si="211"/>
        <v>8.0299999999999994</v>
      </c>
      <c r="B1411" s="2">
        <f t="shared" si="212"/>
        <v>-7.8558558558558485E-5</v>
      </c>
      <c r="C1411" s="2">
        <f t="shared" si="213"/>
        <v>4.2133164414414406E-3</v>
      </c>
      <c r="D1411" s="2">
        <f t="shared" si="214"/>
        <v>-1.6632933558558542E-2</v>
      </c>
      <c r="E1411" s="2"/>
      <c r="F1411" s="2">
        <f t="shared" si="215"/>
        <v>-2.1267247156531639E-3</v>
      </c>
      <c r="G1411" s="2">
        <f t="shared" si="216"/>
        <v>2.1186127159346924E-2</v>
      </c>
      <c r="H1411" s="2">
        <f t="shared" si="217"/>
        <v>-0.113830129090653</v>
      </c>
      <c r="I1411" s="2"/>
      <c r="J1411" s="2">
        <f t="shared" si="218"/>
        <v>-6.7820829324254182E-3</v>
      </c>
      <c r="K1411" s="2">
        <f t="shared" si="219"/>
        <v>7.3764486149449665E-2</v>
      </c>
      <c r="L1411" s="2">
        <f t="shared" si="220"/>
        <v>-0.39971479904117491</v>
      </c>
      <c r="N1411">
        <v>8030</v>
      </c>
      <c r="O1411">
        <v>-0.12812812812812799</v>
      </c>
      <c r="P1411">
        <v>6.8718718718718703</v>
      </c>
      <c r="Q1411">
        <v>-27.1281281281281</v>
      </c>
      <c r="S1411">
        <v>8030</v>
      </c>
      <c r="T1411">
        <v>-0.12812812812812799</v>
      </c>
      <c r="U1411">
        <v>6.8718718718718703</v>
      </c>
      <c r="V1411">
        <v>-27.1281281281281</v>
      </c>
      <c r="W1411">
        <v>3.3003003003003002</v>
      </c>
      <c r="X1411">
        <v>-0.1001001001001</v>
      </c>
      <c r="Y1411">
        <v>-2.1691691691691699</v>
      </c>
    </row>
    <row r="1412" spans="1:25" x14ac:dyDescent="0.25">
      <c r="A1412" s="1">
        <f t="shared" si="211"/>
        <v>8.0380000000000003</v>
      </c>
      <c r="B1412" s="2">
        <f t="shared" si="212"/>
        <v>-7.8558558558558485E-5</v>
      </c>
      <c r="C1412" s="2">
        <f t="shared" si="213"/>
        <v>4.2133164414414406E-3</v>
      </c>
      <c r="D1412" s="2">
        <f t="shared" si="214"/>
        <v>-1.6632933558558542E-2</v>
      </c>
      <c r="E1412" s="2"/>
      <c r="F1412" s="2">
        <f t="shared" si="215"/>
        <v>-2.1273531841216322E-3</v>
      </c>
      <c r="G1412" s="2">
        <f t="shared" si="216"/>
        <v>2.1219833690878459E-2</v>
      </c>
      <c r="H1412" s="2">
        <f t="shared" si="217"/>
        <v>-0.11396319255912149</v>
      </c>
      <c r="I1412" s="2"/>
      <c r="J1412" s="2">
        <f t="shared" si="218"/>
        <v>-6.7990992440245196E-3</v>
      </c>
      <c r="K1412" s="2">
        <f t="shared" si="219"/>
        <v>7.3934109992850591E-2</v>
      </c>
      <c r="L1412" s="2">
        <f t="shared" si="220"/>
        <v>-0.40062597232777408</v>
      </c>
      <c r="N1412">
        <v>8038</v>
      </c>
      <c r="O1412">
        <v>-0.12812812812812799</v>
      </c>
      <c r="P1412">
        <v>6.8718718718718703</v>
      </c>
      <c r="Q1412">
        <v>-27.1281281281281</v>
      </c>
      <c r="S1412">
        <v>8038</v>
      </c>
      <c r="T1412">
        <v>-0.12812812812812799</v>
      </c>
      <c r="U1412">
        <v>6.8718718718718703</v>
      </c>
      <c r="V1412">
        <v>-27.1281281281281</v>
      </c>
      <c r="W1412">
        <v>3.3003003003003002</v>
      </c>
      <c r="X1412">
        <v>-0.1001001001001</v>
      </c>
      <c r="Y1412">
        <v>-2.1691691691691699</v>
      </c>
    </row>
    <row r="1413" spans="1:25" x14ac:dyDescent="0.25">
      <c r="A1413" s="1">
        <f t="shared" si="211"/>
        <v>8.0380000000000003</v>
      </c>
      <c r="B1413" s="2">
        <f t="shared" si="212"/>
        <v>-7.8558558558558485E-5</v>
      </c>
      <c r="C1413" s="2">
        <f t="shared" si="213"/>
        <v>4.2133164414414406E-3</v>
      </c>
      <c r="D1413" s="2">
        <f t="shared" si="214"/>
        <v>-1.6632933558558542E-2</v>
      </c>
      <c r="E1413" s="2"/>
      <c r="F1413" s="2">
        <f t="shared" si="215"/>
        <v>-2.1273531841216322E-3</v>
      </c>
      <c r="G1413" s="2">
        <f t="shared" si="216"/>
        <v>2.1219833690878459E-2</v>
      </c>
      <c r="H1413" s="2">
        <f t="shared" si="217"/>
        <v>-0.11396319255912149</v>
      </c>
      <c r="I1413" s="2"/>
      <c r="J1413" s="2">
        <f t="shared" si="218"/>
        <v>-6.7990992440245196E-3</v>
      </c>
      <c r="K1413" s="2">
        <f t="shared" si="219"/>
        <v>7.3934109992850591E-2</v>
      </c>
      <c r="L1413" s="2">
        <f t="shared" si="220"/>
        <v>-0.40062597232777408</v>
      </c>
      <c r="N1413">
        <v>8038</v>
      </c>
      <c r="O1413">
        <v>-0.12812812812812799</v>
      </c>
      <c r="P1413">
        <v>6.8718718718718703</v>
      </c>
      <c r="Q1413">
        <v>-27.1281281281281</v>
      </c>
      <c r="S1413">
        <v>8038</v>
      </c>
      <c r="T1413">
        <v>-0.12812812812812799</v>
      </c>
      <c r="U1413">
        <v>6.8718718718718703</v>
      </c>
      <c r="V1413">
        <v>-27.1281281281281</v>
      </c>
      <c r="W1413">
        <v>-0.69969969969970003</v>
      </c>
      <c r="X1413">
        <v>-2.1001001001001001</v>
      </c>
      <c r="Y1413">
        <v>-0.16916916916916899</v>
      </c>
    </row>
    <row r="1414" spans="1:25" x14ac:dyDescent="0.25">
      <c r="A1414" s="1">
        <f t="shared" si="211"/>
        <v>8.0500000000000007</v>
      </c>
      <c r="B1414" s="2">
        <f t="shared" si="212"/>
        <v>-6.9168355855855966E-4</v>
      </c>
      <c r="C1414" s="2">
        <f t="shared" si="213"/>
        <v>3.6001914414414407E-3</v>
      </c>
      <c r="D1414" s="2">
        <f t="shared" si="214"/>
        <v>-1.6632933558558542E-2</v>
      </c>
      <c r="E1414" s="2"/>
      <c r="F1414" s="2">
        <f t="shared" si="215"/>
        <v>-2.131974636824335E-3</v>
      </c>
      <c r="G1414" s="2">
        <f t="shared" si="216"/>
        <v>2.1266714738175759E-2</v>
      </c>
      <c r="H1414" s="2">
        <f t="shared" si="217"/>
        <v>-0.1141627877618242</v>
      </c>
      <c r="I1414" s="2"/>
      <c r="J1414" s="2">
        <f t="shared" si="218"/>
        <v>-6.8246552109501963E-3</v>
      </c>
      <c r="K1414" s="2">
        <f t="shared" si="219"/>
        <v>7.4189029283424926E-2</v>
      </c>
      <c r="L1414" s="2">
        <f t="shared" si="220"/>
        <v>-0.40199472820969978</v>
      </c>
      <c r="N1414">
        <v>8050</v>
      </c>
      <c r="O1414">
        <v>-1.1281281281281299</v>
      </c>
      <c r="P1414">
        <v>5.8718718718718703</v>
      </c>
      <c r="Q1414">
        <v>-27.1281281281281</v>
      </c>
      <c r="S1414">
        <v>8050</v>
      </c>
      <c r="T1414">
        <v>-1.1281281281281299</v>
      </c>
      <c r="U1414">
        <v>5.8718718718718703</v>
      </c>
      <c r="V1414">
        <v>-27.1281281281281</v>
      </c>
      <c r="W1414">
        <v>-0.69969969969970003</v>
      </c>
      <c r="X1414">
        <v>-2.1001001001001001</v>
      </c>
      <c r="Y1414">
        <v>-0.16916916916916899</v>
      </c>
    </row>
    <row r="1415" spans="1:25" x14ac:dyDescent="0.25">
      <c r="A1415" s="1">
        <f t="shared" ref="A1415:A1478" si="221">N1415/1000</f>
        <v>8.0500000000000007</v>
      </c>
      <c r="B1415" s="2">
        <f t="shared" ref="B1415:B1478" si="222">O1415*$C$2/1000/16</f>
        <v>-6.9168355855855966E-4</v>
      </c>
      <c r="C1415" s="2">
        <f t="shared" ref="C1415:C1478" si="223">P1415*$C$2/1000/16</f>
        <v>3.6001914414414407E-3</v>
      </c>
      <c r="D1415" s="2">
        <f t="shared" ref="D1415:D1478" si="224">Q1415*$C$2/1000/16</f>
        <v>-1.6632933558558542E-2</v>
      </c>
      <c r="E1415" s="2"/>
      <c r="F1415" s="2">
        <f t="shared" ref="F1415:F1478" si="225">((A1415-A1414)*(B1415+B1414)/2)+F1414</f>
        <v>-2.131974636824335E-3</v>
      </c>
      <c r="G1415" s="2">
        <f t="shared" ref="G1415:G1478" si="226">((A1415-A1414)*(C1415+C1414)/2)+G1414</f>
        <v>2.1266714738175759E-2</v>
      </c>
      <c r="H1415" s="2">
        <f t="shared" ref="H1415:H1478" si="227">((A1415-A1414)*(D1415+D1414)/2)+H1414</f>
        <v>-0.1141627877618242</v>
      </c>
      <c r="I1415" s="2"/>
      <c r="J1415" s="2">
        <f t="shared" ref="J1415:J1478" si="228">((A1415-A1414)*(F1415+F1414)/2)+J1414</f>
        <v>-6.8246552109501963E-3</v>
      </c>
      <c r="K1415" s="2">
        <f t="shared" ref="K1415:K1478" si="229">((A1415-A1414)*(G1415+G1414)/2)+K1414</f>
        <v>7.4189029283424926E-2</v>
      </c>
      <c r="L1415" s="2">
        <f t="shared" ref="L1415:L1478" si="230">((A1415-A1414)*(H1415+H1414)/2)+L1414</f>
        <v>-0.40199472820969978</v>
      </c>
      <c r="N1415">
        <v>8050</v>
      </c>
      <c r="O1415">
        <v>-1.1281281281281299</v>
      </c>
      <c r="P1415">
        <v>5.8718718718718703</v>
      </c>
      <c r="Q1415">
        <v>-27.1281281281281</v>
      </c>
      <c r="S1415">
        <v>8050</v>
      </c>
      <c r="T1415">
        <v>-1.1281281281281299</v>
      </c>
      <c r="U1415">
        <v>5.8718718718718703</v>
      </c>
      <c r="V1415">
        <v>-27.1281281281281</v>
      </c>
      <c r="W1415">
        <v>-1.6996996996997</v>
      </c>
      <c r="X1415">
        <v>-2.1001001001001001</v>
      </c>
      <c r="Y1415">
        <v>-2.1691691691691699</v>
      </c>
    </row>
    <row r="1416" spans="1:25" x14ac:dyDescent="0.25">
      <c r="A1416" s="1">
        <f t="shared" si="221"/>
        <v>8.0579999999999998</v>
      </c>
      <c r="B1416" s="2">
        <f t="shared" si="222"/>
        <v>-7.8558558558558485E-5</v>
      </c>
      <c r="C1416" s="2">
        <f t="shared" si="223"/>
        <v>4.8264414414414406E-3</v>
      </c>
      <c r="D1416" s="2">
        <f t="shared" si="224"/>
        <v>-1.785918355855854E-2</v>
      </c>
      <c r="E1416" s="2"/>
      <c r="F1416" s="2">
        <f t="shared" si="225"/>
        <v>-2.1350556052928031E-3</v>
      </c>
      <c r="G1416" s="2">
        <f t="shared" si="226"/>
        <v>2.1300421269707288E-2</v>
      </c>
      <c r="H1416" s="2">
        <f t="shared" si="227"/>
        <v>-0.11430075623029265</v>
      </c>
      <c r="I1416" s="2"/>
      <c r="J1416" s="2">
        <f t="shared" si="228"/>
        <v>-6.8417233319186628E-3</v>
      </c>
      <c r="K1416" s="2">
        <f t="shared" si="229"/>
        <v>7.4359297827456441E-2</v>
      </c>
      <c r="L1416" s="2">
        <f t="shared" si="230"/>
        <v>-0.40290858238566812</v>
      </c>
      <c r="N1416">
        <v>8058</v>
      </c>
      <c r="O1416">
        <v>-0.12812812812812799</v>
      </c>
      <c r="P1416">
        <v>7.8718718718718703</v>
      </c>
      <c r="Q1416">
        <v>-29.1281281281281</v>
      </c>
      <c r="S1416">
        <v>8058</v>
      </c>
      <c r="T1416">
        <v>-0.12812812812812799</v>
      </c>
      <c r="U1416">
        <v>7.8718718718718703</v>
      </c>
      <c r="V1416">
        <v>-29.1281281281281</v>
      </c>
      <c r="W1416">
        <v>-1.6996996996997</v>
      </c>
      <c r="X1416">
        <v>-2.1001001001001001</v>
      </c>
      <c r="Y1416">
        <v>-2.1691691691691699</v>
      </c>
    </row>
    <row r="1417" spans="1:25" x14ac:dyDescent="0.25">
      <c r="A1417" s="1">
        <f t="shared" si="221"/>
        <v>8.0619999999999994</v>
      </c>
      <c r="B1417" s="2">
        <f t="shared" si="222"/>
        <v>-7.8558558558558485E-5</v>
      </c>
      <c r="C1417" s="2">
        <f t="shared" si="223"/>
        <v>4.8264414414414406E-3</v>
      </c>
      <c r="D1417" s="2">
        <f t="shared" si="224"/>
        <v>-1.785918355855854E-2</v>
      </c>
      <c r="E1417" s="2"/>
      <c r="F1417" s="2">
        <f t="shared" si="225"/>
        <v>-2.1353698395270375E-3</v>
      </c>
      <c r="G1417" s="2">
        <f t="shared" si="226"/>
        <v>2.1319727035473052E-2</v>
      </c>
      <c r="H1417" s="2">
        <f t="shared" si="227"/>
        <v>-0.11437219296452687</v>
      </c>
      <c r="I1417" s="2"/>
      <c r="J1417" s="2">
        <f t="shared" si="228"/>
        <v>-6.8502641828083015E-3</v>
      </c>
      <c r="K1417" s="2">
        <f t="shared" si="229"/>
        <v>7.4444538124066789E-2</v>
      </c>
      <c r="L1417" s="2">
        <f t="shared" si="230"/>
        <v>-0.40336592828405771</v>
      </c>
      <c r="N1417">
        <v>8062</v>
      </c>
      <c r="O1417">
        <v>-0.12812812812812799</v>
      </c>
      <c r="P1417">
        <v>7.8718718718718703</v>
      </c>
      <c r="Q1417">
        <v>-29.1281281281281</v>
      </c>
      <c r="S1417">
        <v>8062</v>
      </c>
      <c r="T1417">
        <v>-0.12812812812812799</v>
      </c>
      <c r="U1417">
        <v>7.8718718718718703</v>
      </c>
      <c r="V1417">
        <v>-29.1281281281281</v>
      </c>
      <c r="W1417">
        <v>-2.6996996996996998</v>
      </c>
      <c r="X1417">
        <v>-3.1001001001001001</v>
      </c>
      <c r="Y1417">
        <v>0.83083083083083098</v>
      </c>
    </row>
    <row r="1418" spans="1:25" x14ac:dyDescent="0.25">
      <c r="A1418" s="1">
        <f t="shared" si="221"/>
        <v>8.0709999999999997</v>
      </c>
      <c r="B1418" s="2">
        <f t="shared" si="222"/>
        <v>-7.8558558558558485E-5</v>
      </c>
      <c r="C1418" s="2">
        <f t="shared" si="223"/>
        <v>2.3739414414414403E-3</v>
      </c>
      <c r="D1418" s="2">
        <f t="shared" si="224"/>
        <v>-1.7246058558558541E-2</v>
      </c>
      <c r="E1418" s="2"/>
      <c r="F1418" s="2">
        <f t="shared" si="225"/>
        <v>-2.1360768665540644E-3</v>
      </c>
      <c r="G1418" s="2">
        <f t="shared" si="226"/>
        <v>2.1352128758446026E-2</v>
      </c>
      <c r="H1418" s="2">
        <f t="shared" si="227"/>
        <v>-0.1145301665540539</v>
      </c>
      <c r="I1418" s="2"/>
      <c r="J1418" s="2">
        <f t="shared" si="228"/>
        <v>-6.8694856929856669E-3</v>
      </c>
      <c r="K1418" s="2">
        <f t="shared" si="229"/>
        <v>7.4636561475139432E-2</v>
      </c>
      <c r="L1418" s="2">
        <f t="shared" si="230"/>
        <v>-0.40439598890189138</v>
      </c>
      <c r="N1418">
        <v>8071</v>
      </c>
      <c r="O1418">
        <v>-0.12812812812812799</v>
      </c>
      <c r="P1418">
        <v>3.8718718718718699</v>
      </c>
      <c r="Q1418">
        <v>-28.1281281281281</v>
      </c>
      <c r="S1418">
        <v>8071</v>
      </c>
      <c r="T1418">
        <v>-0.12812812812812799</v>
      </c>
      <c r="U1418">
        <v>3.8718718718718699</v>
      </c>
      <c r="V1418">
        <v>-28.1281281281281</v>
      </c>
      <c r="W1418">
        <v>-2.6996996996996998</v>
      </c>
      <c r="X1418">
        <v>-3.1001001001001001</v>
      </c>
      <c r="Y1418">
        <v>0.83083083083083098</v>
      </c>
    </row>
    <row r="1419" spans="1:25" x14ac:dyDescent="0.25">
      <c r="A1419" s="1">
        <f t="shared" si="221"/>
        <v>8.0709999999999997</v>
      </c>
      <c r="B1419" s="2">
        <f t="shared" si="222"/>
        <v>-7.8558558558558485E-5</v>
      </c>
      <c r="C1419" s="2">
        <f t="shared" si="223"/>
        <v>2.3739414414414403E-3</v>
      </c>
      <c r="D1419" s="2">
        <f t="shared" si="224"/>
        <v>-1.7246058558558541E-2</v>
      </c>
      <c r="E1419" s="2"/>
      <c r="F1419" s="2">
        <f t="shared" si="225"/>
        <v>-2.1360768665540644E-3</v>
      </c>
      <c r="G1419" s="2">
        <f t="shared" si="226"/>
        <v>2.1352128758446026E-2</v>
      </c>
      <c r="H1419" s="2">
        <f t="shared" si="227"/>
        <v>-0.1145301665540539</v>
      </c>
      <c r="I1419" s="2"/>
      <c r="J1419" s="2">
        <f t="shared" si="228"/>
        <v>-6.8694856929856669E-3</v>
      </c>
      <c r="K1419" s="2">
        <f t="shared" si="229"/>
        <v>7.4636561475139432E-2</v>
      </c>
      <c r="L1419" s="2">
        <f t="shared" si="230"/>
        <v>-0.40439598890189138</v>
      </c>
      <c r="N1419">
        <v>8071</v>
      </c>
      <c r="O1419">
        <v>-0.12812812812812799</v>
      </c>
      <c r="P1419">
        <v>3.8718718718718699</v>
      </c>
      <c r="Q1419">
        <v>-28.1281281281281</v>
      </c>
      <c r="S1419">
        <v>8071</v>
      </c>
      <c r="T1419">
        <v>-0.12812812812812799</v>
      </c>
      <c r="U1419">
        <v>3.8718718718718699</v>
      </c>
      <c r="V1419">
        <v>-28.1281281281281</v>
      </c>
      <c r="W1419">
        <v>1.3003003003003</v>
      </c>
      <c r="X1419">
        <v>-0.1001001001001</v>
      </c>
      <c r="Y1419">
        <v>-0.16916916916916899</v>
      </c>
    </row>
    <row r="1420" spans="1:25" x14ac:dyDescent="0.25">
      <c r="A1420" s="1">
        <f t="shared" si="221"/>
        <v>8.0790000000000006</v>
      </c>
      <c r="B1420" s="2">
        <f t="shared" si="222"/>
        <v>-6.9168355855855966E-4</v>
      </c>
      <c r="C1420" s="2">
        <f t="shared" si="223"/>
        <v>4.2133164414414406E-3</v>
      </c>
      <c r="D1420" s="2">
        <f t="shared" si="224"/>
        <v>-1.6632933558558542E-2</v>
      </c>
      <c r="E1420" s="2"/>
      <c r="F1420" s="2">
        <f t="shared" si="225"/>
        <v>-2.1391578350225334E-3</v>
      </c>
      <c r="G1420" s="2">
        <f t="shared" si="226"/>
        <v>2.1378477789977559E-2</v>
      </c>
      <c r="H1420" s="2">
        <f t="shared" si="227"/>
        <v>-0.11466568252252239</v>
      </c>
      <c r="I1420" s="2"/>
      <c r="J1420" s="2">
        <f t="shared" si="228"/>
        <v>-6.8865866317919756E-3</v>
      </c>
      <c r="K1420" s="2">
        <f t="shared" si="229"/>
        <v>7.4807483901333141E-2</v>
      </c>
      <c r="L1420" s="2">
        <f t="shared" si="230"/>
        <v>-0.40531277229819779</v>
      </c>
      <c r="N1420">
        <v>8079</v>
      </c>
      <c r="O1420">
        <v>-1.1281281281281299</v>
      </c>
      <c r="P1420">
        <v>6.8718718718718703</v>
      </c>
      <c r="Q1420">
        <v>-27.1281281281281</v>
      </c>
      <c r="S1420">
        <v>8079</v>
      </c>
      <c r="T1420">
        <v>-1.1281281281281299</v>
      </c>
      <c r="U1420">
        <v>6.8718718718718703</v>
      </c>
      <c r="V1420">
        <v>-27.1281281281281</v>
      </c>
      <c r="W1420">
        <v>1.3003003003003</v>
      </c>
      <c r="X1420">
        <v>-0.1001001001001</v>
      </c>
      <c r="Y1420">
        <v>-0.16916916916916899</v>
      </c>
    </row>
    <row r="1421" spans="1:25" x14ac:dyDescent="0.25">
      <c r="A1421" s="1">
        <f t="shared" si="221"/>
        <v>8.0790000000000006</v>
      </c>
      <c r="B1421" s="2">
        <f t="shared" si="222"/>
        <v>-6.9168355855855966E-4</v>
      </c>
      <c r="C1421" s="2">
        <f t="shared" si="223"/>
        <v>4.2133164414414406E-3</v>
      </c>
      <c r="D1421" s="2">
        <f t="shared" si="224"/>
        <v>-1.6632933558558542E-2</v>
      </c>
      <c r="E1421" s="2"/>
      <c r="F1421" s="2">
        <f t="shared" si="225"/>
        <v>-2.1391578350225334E-3</v>
      </c>
      <c r="G1421" s="2">
        <f t="shared" si="226"/>
        <v>2.1378477789977559E-2</v>
      </c>
      <c r="H1421" s="2">
        <f t="shared" si="227"/>
        <v>-0.11466568252252239</v>
      </c>
      <c r="I1421" s="2"/>
      <c r="J1421" s="2">
        <f t="shared" si="228"/>
        <v>-6.8865866317919756E-3</v>
      </c>
      <c r="K1421" s="2">
        <f t="shared" si="229"/>
        <v>7.4807483901333141E-2</v>
      </c>
      <c r="L1421" s="2">
        <f t="shared" si="230"/>
        <v>-0.40531277229819779</v>
      </c>
      <c r="N1421">
        <v>8079</v>
      </c>
      <c r="O1421">
        <v>-1.1281281281281299</v>
      </c>
      <c r="P1421">
        <v>6.8718718718718703</v>
      </c>
      <c r="Q1421">
        <v>-27.1281281281281</v>
      </c>
      <c r="S1421">
        <v>8079</v>
      </c>
      <c r="T1421">
        <v>-1.1281281281281299</v>
      </c>
      <c r="U1421">
        <v>6.8718718718718703</v>
      </c>
      <c r="V1421">
        <v>-27.1281281281281</v>
      </c>
      <c r="W1421">
        <v>0.30030030030030003</v>
      </c>
      <c r="X1421">
        <v>0.89989989989990005</v>
      </c>
      <c r="Y1421">
        <v>0.83083083083083098</v>
      </c>
    </row>
    <row r="1422" spans="1:25" x14ac:dyDescent="0.25">
      <c r="A1422" s="1">
        <f t="shared" si="221"/>
        <v>8.0869999999999997</v>
      </c>
      <c r="B1422" s="2">
        <f t="shared" si="222"/>
        <v>-6.9168355855855966E-4</v>
      </c>
      <c r="C1422" s="2">
        <f t="shared" si="223"/>
        <v>4.2133164414414406E-3</v>
      </c>
      <c r="D1422" s="2">
        <f t="shared" si="224"/>
        <v>-1.6632933558558542E-2</v>
      </c>
      <c r="E1422" s="2"/>
      <c r="F1422" s="2">
        <f t="shared" si="225"/>
        <v>-2.1446913034910012E-3</v>
      </c>
      <c r="G1422" s="2">
        <f t="shared" si="226"/>
        <v>2.1412184321509087E-2</v>
      </c>
      <c r="H1422" s="2">
        <f t="shared" si="227"/>
        <v>-0.11479874599099084</v>
      </c>
      <c r="I1422" s="2"/>
      <c r="J1422" s="2">
        <f t="shared" si="228"/>
        <v>-6.9037220283460279E-3</v>
      </c>
      <c r="K1422" s="2">
        <f t="shared" si="229"/>
        <v>7.4978646549779066E-2</v>
      </c>
      <c r="L1422" s="2">
        <f t="shared" si="230"/>
        <v>-0.40623063001225174</v>
      </c>
      <c r="N1422">
        <v>8087</v>
      </c>
      <c r="O1422">
        <v>-1.1281281281281299</v>
      </c>
      <c r="P1422">
        <v>6.8718718718718703</v>
      </c>
      <c r="Q1422">
        <v>-27.1281281281281</v>
      </c>
      <c r="S1422">
        <v>8087</v>
      </c>
      <c r="T1422">
        <v>-1.1281281281281299</v>
      </c>
      <c r="U1422">
        <v>6.8718718718718703</v>
      </c>
      <c r="V1422">
        <v>-27.1281281281281</v>
      </c>
      <c r="W1422">
        <v>0.30030030030030003</v>
      </c>
      <c r="X1422">
        <v>0.89989989989990005</v>
      </c>
      <c r="Y1422">
        <v>0.83083083083083098</v>
      </c>
    </row>
    <row r="1423" spans="1:25" x14ac:dyDescent="0.25">
      <c r="A1423" s="1">
        <f t="shared" si="221"/>
        <v>8.0869999999999997</v>
      </c>
      <c r="B1423" s="2">
        <f t="shared" si="222"/>
        <v>-6.9168355855855966E-4</v>
      </c>
      <c r="C1423" s="2">
        <f t="shared" si="223"/>
        <v>4.2133164414414406E-3</v>
      </c>
      <c r="D1423" s="2">
        <f t="shared" si="224"/>
        <v>-1.6632933558558542E-2</v>
      </c>
      <c r="E1423" s="2"/>
      <c r="F1423" s="2">
        <f t="shared" si="225"/>
        <v>-2.1446913034910012E-3</v>
      </c>
      <c r="G1423" s="2">
        <f t="shared" si="226"/>
        <v>2.1412184321509087E-2</v>
      </c>
      <c r="H1423" s="2">
        <f t="shared" si="227"/>
        <v>-0.11479874599099084</v>
      </c>
      <c r="I1423" s="2"/>
      <c r="J1423" s="2">
        <f t="shared" si="228"/>
        <v>-6.9037220283460279E-3</v>
      </c>
      <c r="K1423" s="2">
        <f t="shared" si="229"/>
        <v>7.4978646549779066E-2</v>
      </c>
      <c r="L1423" s="2">
        <f t="shared" si="230"/>
        <v>-0.40623063001225174</v>
      </c>
      <c r="N1423">
        <v>8087</v>
      </c>
      <c r="O1423">
        <v>-1.1281281281281299</v>
      </c>
      <c r="P1423">
        <v>6.8718718718718703</v>
      </c>
      <c r="Q1423">
        <v>-27.1281281281281</v>
      </c>
      <c r="S1423">
        <v>8087</v>
      </c>
      <c r="T1423">
        <v>-1.1281281281281299</v>
      </c>
      <c r="U1423">
        <v>6.8718718718718703</v>
      </c>
      <c r="V1423">
        <v>-27.1281281281281</v>
      </c>
      <c r="W1423">
        <v>0.30030030030030003</v>
      </c>
      <c r="X1423">
        <v>2.8998998998998999</v>
      </c>
      <c r="Y1423">
        <v>-1.1691691691691699</v>
      </c>
    </row>
    <row r="1424" spans="1:25" x14ac:dyDescent="0.25">
      <c r="A1424" s="1">
        <f t="shared" si="221"/>
        <v>8.0990000000000002</v>
      </c>
      <c r="B1424" s="2">
        <f t="shared" si="222"/>
        <v>-6.9168355855855966E-4</v>
      </c>
      <c r="C1424" s="2">
        <f t="shared" si="223"/>
        <v>3.6001914414414407E-3</v>
      </c>
      <c r="D1424" s="2">
        <f t="shared" si="224"/>
        <v>-1.6632933558558542E-2</v>
      </c>
      <c r="E1424" s="2"/>
      <c r="F1424" s="2">
        <f t="shared" si="225"/>
        <v>-2.1529915061937041E-3</v>
      </c>
      <c r="G1424" s="2">
        <f t="shared" si="226"/>
        <v>2.1459065368806388E-2</v>
      </c>
      <c r="H1424" s="2">
        <f t="shared" si="227"/>
        <v>-0.11499834119369355</v>
      </c>
      <c r="I1424" s="2"/>
      <c r="J1424" s="2">
        <f t="shared" si="228"/>
        <v>-6.929508125204137E-3</v>
      </c>
      <c r="K1424" s="2">
        <f t="shared" si="229"/>
        <v>7.5235874047920967E-2</v>
      </c>
      <c r="L1424" s="2">
        <f t="shared" si="230"/>
        <v>-0.40760941253535987</v>
      </c>
      <c r="N1424">
        <v>8099</v>
      </c>
      <c r="O1424">
        <v>-1.1281281281281299</v>
      </c>
      <c r="P1424">
        <v>5.8718718718718703</v>
      </c>
      <c r="Q1424">
        <v>-27.1281281281281</v>
      </c>
      <c r="S1424">
        <v>8099</v>
      </c>
      <c r="T1424">
        <v>-1.1281281281281299</v>
      </c>
      <c r="U1424">
        <v>5.8718718718718703</v>
      </c>
      <c r="V1424">
        <v>-27.1281281281281</v>
      </c>
      <c r="W1424">
        <v>0.30030030030030003</v>
      </c>
      <c r="X1424">
        <v>2.8998998998998999</v>
      </c>
      <c r="Y1424">
        <v>-1.1691691691691699</v>
      </c>
    </row>
    <row r="1425" spans="1:25" x14ac:dyDescent="0.25">
      <c r="A1425" s="1">
        <f t="shared" si="221"/>
        <v>8.1</v>
      </c>
      <c r="B1425" s="2">
        <f t="shared" si="222"/>
        <v>-6.9168355855855966E-4</v>
      </c>
      <c r="C1425" s="2">
        <f t="shared" si="223"/>
        <v>3.6001914414414407E-3</v>
      </c>
      <c r="D1425" s="2">
        <f t="shared" si="224"/>
        <v>-1.6632933558558542E-2</v>
      </c>
      <c r="E1425" s="2"/>
      <c r="F1425" s="2">
        <f t="shared" si="225"/>
        <v>-2.1536831897522621E-3</v>
      </c>
      <c r="G1425" s="2">
        <f t="shared" si="226"/>
        <v>2.1462665560247826E-2</v>
      </c>
      <c r="H1425" s="2">
        <f t="shared" si="227"/>
        <v>-0.1150149741272521</v>
      </c>
      <c r="I1425" s="2"/>
      <c r="J1425" s="2">
        <f t="shared" si="228"/>
        <v>-6.931661462552109E-3</v>
      </c>
      <c r="K1425" s="2">
        <f t="shared" si="229"/>
        <v>7.5257334913385487E-2</v>
      </c>
      <c r="L1425" s="2">
        <f t="shared" si="230"/>
        <v>-0.40772441919302027</v>
      </c>
      <c r="N1425">
        <v>8100</v>
      </c>
      <c r="O1425">
        <v>-1.1281281281281299</v>
      </c>
      <c r="P1425">
        <v>5.8718718718718703</v>
      </c>
      <c r="Q1425">
        <v>-27.1281281281281</v>
      </c>
      <c r="S1425">
        <v>8100</v>
      </c>
      <c r="T1425">
        <v>-1.1281281281281299</v>
      </c>
      <c r="U1425">
        <v>5.8718718718718703</v>
      </c>
      <c r="V1425">
        <v>-27.1281281281281</v>
      </c>
      <c r="W1425">
        <v>1.3003003003003</v>
      </c>
      <c r="X1425">
        <v>-1.1001001001001001</v>
      </c>
      <c r="Y1425">
        <v>0.83083083083083098</v>
      </c>
    </row>
    <row r="1426" spans="1:25" x14ac:dyDescent="0.25">
      <c r="A1426" s="1">
        <f t="shared" si="221"/>
        <v>8.1110000000000007</v>
      </c>
      <c r="B1426" s="2">
        <f t="shared" si="222"/>
        <v>-1.3048085585585598E-3</v>
      </c>
      <c r="C1426" s="2">
        <f t="shared" si="223"/>
        <v>2.3739414414414403E-3</v>
      </c>
      <c r="D1426" s="2">
        <f t="shared" si="224"/>
        <v>-1.7246058558558541E-2</v>
      </c>
      <c r="E1426" s="2"/>
      <c r="F1426" s="2">
        <f t="shared" si="225"/>
        <v>-2.164663896396407E-3</v>
      </c>
      <c r="G1426" s="2">
        <f t="shared" si="226"/>
        <v>2.1495523291103685E-2</v>
      </c>
      <c r="H1426" s="2">
        <f t="shared" si="227"/>
        <v>-0.11520130858389627</v>
      </c>
      <c r="I1426" s="2"/>
      <c r="J1426" s="2">
        <f t="shared" si="228"/>
        <v>-6.9554123715259292E-3</v>
      </c>
      <c r="K1426" s="2">
        <f t="shared" si="229"/>
        <v>7.5493604952067944E-2</v>
      </c>
      <c r="L1426" s="2">
        <f t="shared" si="230"/>
        <v>-0.40899060874793169</v>
      </c>
      <c r="N1426">
        <v>8111</v>
      </c>
      <c r="O1426">
        <v>-2.1281281281281301</v>
      </c>
      <c r="P1426">
        <v>3.8718718718718699</v>
      </c>
      <c r="Q1426">
        <v>-28.1281281281281</v>
      </c>
      <c r="S1426">
        <v>8111</v>
      </c>
      <c r="T1426">
        <v>-2.1281281281281301</v>
      </c>
      <c r="U1426">
        <v>3.8718718718718699</v>
      </c>
      <c r="V1426">
        <v>-28.1281281281281</v>
      </c>
      <c r="W1426">
        <v>1.3003003003003</v>
      </c>
      <c r="X1426">
        <v>-1.1001001001001001</v>
      </c>
      <c r="Y1426">
        <v>0.83083083083083098</v>
      </c>
    </row>
    <row r="1427" spans="1:25" x14ac:dyDescent="0.25">
      <c r="A1427" s="1">
        <f t="shared" si="221"/>
        <v>8.1120000000000001</v>
      </c>
      <c r="B1427" s="2">
        <f t="shared" si="222"/>
        <v>-1.3048085585585598E-3</v>
      </c>
      <c r="C1427" s="2">
        <f t="shared" si="223"/>
        <v>2.3739414414414403E-3</v>
      </c>
      <c r="D1427" s="2">
        <f t="shared" si="224"/>
        <v>-1.7246058558558541E-2</v>
      </c>
      <c r="E1427" s="2"/>
      <c r="F1427" s="2">
        <f t="shared" si="225"/>
        <v>-2.1659687049549649E-3</v>
      </c>
      <c r="G1427" s="2">
        <f t="shared" si="226"/>
        <v>2.1497897232545124E-2</v>
      </c>
      <c r="H1427" s="2">
        <f t="shared" si="227"/>
        <v>-0.11521855464245481</v>
      </c>
      <c r="I1427" s="2"/>
      <c r="J1427" s="2">
        <f t="shared" si="228"/>
        <v>-6.9575776878266033E-3</v>
      </c>
      <c r="K1427" s="2">
        <f t="shared" si="229"/>
        <v>7.5515101662329762E-2</v>
      </c>
      <c r="L1427" s="2">
        <f t="shared" si="230"/>
        <v>-0.40910581867954482</v>
      </c>
      <c r="N1427">
        <v>8112</v>
      </c>
      <c r="O1427">
        <v>-2.1281281281281301</v>
      </c>
      <c r="P1427">
        <v>3.8718718718718699</v>
      </c>
      <c r="Q1427">
        <v>-28.1281281281281</v>
      </c>
      <c r="S1427">
        <v>8112</v>
      </c>
      <c r="T1427">
        <v>-2.1281281281281301</v>
      </c>
      <c r="U1427">
        <v>3.8718718718718699</v>
      </c>
      <c r="V1427">
        <v>-28.1281281281281</v>
      </c>
      <c r="W1427">
        <v>1.3003003003003</v>
      </c>
      <c r="X1427">
        <v>-1.1001001001001001</v>
      </c>
      <c r="Y1427">
        <v>0.83083083083083098</v>
      </c>
    </row>
    <row r="1428" spans="1:25" x14ac:dyDescent="0.25">
      <c r="A1428" s="1">
        <f t="shared" si="221"/>
        <v>8.1199999999999992</v>
      </c>
      <c r="B1428" s="2">
        <f t="shared" si="222"/>
        <v>5.3456644144144155E-4</v>
      </c>
      <c r="C1428" s="2">
        <f t="shared" si="223"/>
        <v>2.9870664414414407E-3</v>
      </c>
      <c r="D1428" s="2">
        <f t="shared" si="224"/>
        <v>-1.7246058558558541E-2</v>
      </c>
      <c r="E1428" s="2"/>
      <c r="F1428" s="2">
        <f t="shared" si="225"/>
        <v>-2.1690496734234331E-3</v>
      </c>
      <c r="G1428" s="2">
        <f t="shared" si="226"/>
        <v>2.1519341264076654E-2</v>
      </c>
      <c r="H1428" s="2">
        <f t="shared" si="227"/>
        <v>-0.11535652311092326</v>
      </c>
      <c r="I1428" s="2"/>
      <c r="J1428" s="2">
        <f t="shared" si="228"/>
        <v>-6.9749177613401148E-3</v>
      </c>
      <c r="K1428" s="2">
        <f t="shared" si="229"/>
        <v>7.5687170616316232E-2</v>
      </c>
      <c r="L1428" s="2">
        <f t="shared" si="230"/>
        <v>-0.41002811899055824</v>
      </c>
      <c r="N1428">
        <v>8120</v>
      </c>
      <c r="O1428">
        <v>0.87187187187187198</v>
      </c>
      <c r="P1428">
        <v>4.8718718718718703</v>
      </c>
      <c r="Q1428">
        <v>-28.1281281281281</v>
      </c>
      <c r="S1428">
        <v>8120</v>
      </c>
      <c r="T1428">
        <v>0.87187187187187198</v>
      </c>
      <c r="U1428">
        <v>4.8718718718718703</v>
      </c>
      <c r="V1428">
        <v>-28.1281281281281</v>
      </c>
      <c r="W1428">
        <v>1.3003003003003</v>
      </c>
      <c r="X1428">
        <v>-1.1001001001001001</v>
      </c>
      <c r="Y1428">
        <v>0.83083083083083098</v>
      </c>
    </row>
    <row r="1429" spans="1:25" x14ac:dyDescent="0.25">
      <c r="A1429" s="1">
        <f t="shared" si="221"/>
        <v>8.1199999999999992</v>
      </c>
      <c r="B1429" s="2">
        <f t="shared" si="222"/>
        <v>5.3456644144144155E-4</v>
      </c>
      <c r="C1429" s="2">
        <f t="shared" si="223"/>
        <v>2.9870664414414407E-3</v>
      </c>
      <c r="D1429" s="2">
        <f t="shared" si="224"/>
        <v>-1.7246058558558541E-2</v>
      </c>
      <c r="E1429" s="2"/>
      <c r="F1429" s="2">
        <f t="shared" si="225"/>
        <v>-2.1690496734234331E-3</v>
      </c>
      <c r="G1429" s="2">
        <f t="shared" si="226"/>
        <v>2.1519341264076654E-2</v>
      </c>
      <c r="H1429" s="2">
        <f t="shared" si="227"/>
        <v>-0.11535652311092326</v>
      </c>
      <c r="I1429" s="2"/>
      <c r="J1429" s="2">
        <f t="shared" si="228"/>
        <v>-6.9749177613401148E-3</v>
      </c>
      <c r="K1429" s="2">
        <f t="shared" si="229"/>
        <v>7.5687170616316232E-2</v>
      </c>
      <c r="L1429" s="2">
        <f t="shared" si="230"/>
        <v>-0.41002811899055824</v>
      </c>
      <c r="N1429">
        <v>8120</v>
      </c>
      <c r="O1429">
        <v>0.87187187187187198</v>
      </c>
      <c r="P1429">
        <v>4.8718718718718703</v>
      </c>
      <c r="Q1429">
        <v>-28.1281281281281</v>
      </c>
      <c r="S1429">
        <v>8120</v>
      </c>
      <c r="T1429">
        <v>0.87187187187187198</v>
      </c>
      <c r="U1429">
        <v>4.8718718718718703</v>
      </c>
      <c r="V1429">
        <v>-28.1281281281281</v>
      </c>
      <c r="W1429">
        <v>1.3003003003003</v>
      </c>
      <c r="X1429">
        <v>-2.1001001001001001</v>
      </c>
      <c r="Y1429">
        <v>-1.1691691691691699</v>
      </c>
    </row>
    <row r="1430" spans="1:25" x14ac:dyDescent="0.25">
      <c r="A1430" s="1">
        <f t="shared" si="221"/>
        <v>8.1280000000000001</v>
      </c>
      <c r="B1430" s="2">
        <f t="shared" si="222"/>
        <v>-6.9168355855855966E-4</v>
      </c>
      <c r="C1430" s="2">
        <f t="shared" si="223"/>
        <v>3.6001914414414407E-3</v>
      </c>
      <c r="D1430" s="2">
        <f t="shared" si="224"/>
        <v>-1.6632933558558542E-2</v>
      </c>
      <c r="E1430" s="2"/>
      <c r="F1430" s="2">
        <f t="shared" si="225"/>
        <v>-2.1696781418919014E-3</v>
      </c>
      <c r="G1430" s="2">
        <f t="shared" si="226"/>
        <v>2.1545690295608187E-2</v>
      </c>
      <c r="H1430" s="2">
        <f t="shared" si="227"/>
        <v>-0.11549203907939175</v>
      </c>
      <c r="I1430" s="2"/>
      <c r="J1430" s="2">
        <f t="shared" si="228"/>
        <v>-6.9922726726013781E-3</v>
      </c>
      <c r="K1430" s="2">
        <f t="shared" si="229"/>
        <v>7.5859430742554995E-2</v>
      </c>
      <c r="L1430" s="2">
        <f t="shared" si="230"/>
        <v>-0.41095151323931961</v>
      </c>
      <c r="N1430">
        <v>8128</v>
      </c>
      <c r="O1430">
        <v>-1.1281281281281299</v>
      </c>
      <c r="P1430">
        <v>5.8718718718718703</v>
      </c>
      <c r="Q1430">
        <v>-27.1281281281281</v>
      </c>
      <c r="S1430">
        <v>8128</v>
      </c>
      <c r="T1430">
        <v>-1.1281281281281299</v>
      </c>
      <c r="U1430">
        <v>5.8718718718718703</v>
      </c>
      <c r="V1430">
        <v>-27.1281281281281</v>
      </c>
      <c r="W1430">
        <v>1.3003003003003</v>
      </c>
      <c r="X1430">
        <v>-2.1001001001001001</v>
      </c>
      <c r="Y1430">
        <v>-1.1691691691691699</v>
      </c>
    </row>
    <row r="1431" spans="1:25" x14ac:dyDescent="0.25">
      <c r="A1431" s="1">
        <f t="shared" si="221"/>
        <v>8.1319999999999997</v>
      </c>
      <c r="B1431" s="2">
        <f t="shared" si="222"/>
        <v>-6.9168355855855966E-4</v>
      </c>
      <c r="C1431" s="2">
        <f t="shared" si="223"/>
        <v>3.6001914414414407E-3</v>
      </c>
      <c r="D1431" s="2">
        <f t="shared" si="224"/>
        <v>-1.6632933558558542E-2</v>
      </c>
      <c r="E1431" s="2"/>
      <c r="F1431" s="2">
        <f t="shared" si="225"/>
        <v>-2.1724448761261356E-3</v>
      </c>
      <c r="G1431" s="2">
        <f t="shared" si="226"/>
        <v>2.1560091061373951E-2</v>
      </c>
      <c r="H1431" s="2">
        <f t="shared" si="227"/>
        <v>-0.11555857081362597</v>
      </c>
      <c r="I1431" s="2"/>
      <c r="J1431" s="2">
        <f t="shared" si="228"/>
        <v>-7.0009569186374136E-3</v>
      </c>
      <c r="K1431" s="2">
        <f t="shared" si="229"/>
        <v>7.5945642305268957E-2</v>
      </c>
      <c r="L1431" s="2">
        <f t="shared" si="230"/>
        <v>-0.41141361445910557</v>
      </c>
      <c r="N1431">
        <v>8132</v>
      </c>
      <c r="O1431">
        <v>-1.1281281281281299</v>
      </c>
      <c r="P1431">
        <v>5.8718718718718703</v>
      </c>
      <c r="Q1431">
        <v>-27.1281281281281</v>
      </c>
      <c r="S1431">
        <v>8132</v>
      </c>
      <c r="T1431">
        <v>-1.1281281281281299</v>
      </c>
      <c r="U1431">
        <v>5.8718718718718703</v>
      </c>
      <c r="V1431">
        <v>-27.1281281281281</v>
      </c>
      <c r="W1431">
        <v>2.3003003003003002</v>
      </c>
      <c r="X1431">
        <v>-0.1001001001001</v>
      </c>
      <c r="Y1431">
        <v>-0.16916916916916899</v>
      </c>
    </row>
    <row r="1432" spans="1:25" x14ac:dyDescent="0.25">
      <c r="A1432" s="1">
        <f t="shared" si="221"/>
        <v>8.1359999999999992</v>
      </c>
      <c r="B1432" s="2">
        <f t="shared" si="222"/>
        <v>-6.9168355855855966E-4</v>
      </c>
      <c r="C1432" s="2">
        <f t="shared" si="223"/>
        <v>3.6001914414414407E-3</v>
      </c>
      <c r="D1432" s="2">
        <f t="shared" si="224"/>
        <v>-1.6632933558558542E-2</v>
      </c>
      <c r="E1432" s="2"/>
      <c r="F1432" s="2">
        <f t="shared" si="225"/>
        <v>-2.1752116103603697E-3</v>
      </c>
      <c r="G1432" s="2">
        <f t="shared" si="226"/>
        <v>2.1574491827139716E-2</v>
      </c>
      <c r="H1432" s="2">
        <f t="shared" si="227"/>
        <v>-0.1156251025478602</v>
      </c>
      <c r="I1432" s="2"/>
      <c r="J1432" s="2">
        <f t="shared" si="228"/>
        <v>-7.0096522316103853E-3</v>
      </c>
      <c r="K1432" s="2">
        <f t="shared" si="229"/>
        <v>7.6031911471045974E-2</v>
      </c>
      <c r="L1432" s="2">
        <f t="shared" si="230"/>
        <v>-0.41187598180582852</v>
      </c>
      <c r="N1432">
        <v>8136</v>
      </c>
      <c r="O1432">
        <v>-1.1281281281281299</v>
      </c>
      <c r="P1432">
        <v>5.8718718718718703</v>
      </c>
      <c r="Q1432">
        <v>-27.1281281281281</v>
      </c>
      <c r="S1432">
        <v>8136</v>
      </c>
      <c r="T1432">
        <v>-1.1281281281281299</v>
      </c>
      <c r="U1432">
        <v>5.8718718718718703</v>
      </c>
      <c r="V1432">
        <v>-27.1281281281281</v>
      </c>
      <c r="W1432">
        <v>2.3003003003003002</v>
      </c>
      <c r="X1432">
        <v>-0.1001001001001</v>
      </c>
      <c r="Y1432">
        <v>-0.16916916916916899</v>
      </c>
    </row>
    <row r="1433" spans="1:25" x14ac:dyDescent="0.25">
      <c r="A1433" s="1">
        <f t="shared" si="221"/>
        <v>8.1359999999999992</v>
      </c>
      <c r="B1433" s="2">
        <f t="shared" si="222"/>
        <v>-6.9168355855855966E-4</v>
      </c>
      <c r="C1433" s="2">
        <f t="shared" si="223"/>
        <v>3.6001914414414407E-3</v>
      </c>
      <c r="D1433" s="2">
        <f t="shared" si="224"/>
        <v>-1.6632933558558542E-2</v>
      </c>
      <c r="E1433" s="2"/>
      <c r="F1433" s="2">
        <f t="shared" si="225"/>
        <v>-2.1752116103603697E-3</v>
      </c>
      <c r="G1433" s="2">
        <f t="shared" si="226"/>
        <v>2.1574491827139716E-2</v>
      </c>
      <c r="H1433" s="2">
        <f t="shared" si="227"/>
        <v>-0.1156251025478602</v>
      </c>
      <c r="I1433" s="2"/>
      <c r="J1433" s="2">
        <f t="shared" si="228"/>
        <v>-7.0096522316103853E-3</v>
      </c>
      <c r="K1433" s="2">
        <f t="shared" si="229"/>
        <v>7.6031911471045974E-2</v>
      </c>
      <c r="L1433" s="2">
        <f t="shared" si="230"/>
        <v>-0.41187598180582852</v>
      </c>
      <c r="N1433">
        <v>8136</v>
      </c>
      <c r="O1433">
        <v>-1.1281281281281299</v>
      </c>
      <c r="P1433">
        <v>5.8718718718718703</v>
      </c>
      <c r="Q1433">
        <v>-27.1281281281281</v>
      </c>
      <c r="S1433">
        <v>8136</v>
      </c>
      <c r="T1433">
        <v>-1.1281281281281299</v>
      </c>
      <c r="U1433">
        <v>5.8718718718718703</v>
      </c>
      <c r="V1433">
        <v>-27.1281281281281</v>
      </c>
      <c r="W1433">
        <v>-1.6996996996997</v>
      </c>
      <c r="X1433">
        <v>1.8998998998998999</v>
      </c>
      <c r="Y1433">
        <v>1.8308308308308301</v>
      </c>
    </row>
    <row r="1434" spans="1:25" x14ac:dyDescent="0.25">
      <c r="A1434" s="1">
        <f t="shared" si="221"/>
        <v>8.1479999999999997</v>
      </c>
      <c r="B1434" s="2">
        <f t="shared" si="222"/>
        <v>-6.9168355855855966E-4</v>
      </c>
      <c r="C1434" s="2">
        <f t="shared" si="223"/>
        <v>2.3739414414414403E-3</v>
      </c>
      <c r="D1434" s="2">
        <f t="shared" si="224"/>
        <v>-1.7246058558558541E-2</v>
      </c>
      <c r="E1434" s="2"/>
      <c r="F1434" s="2">
        <f t="shared" si="225"/>
        <v>-2.1835118130630726E-3</v>
      </c>
      <c r="G1434" s="2">
        <f t="shared" si="226"/>
        <v>2.1610336624437013E-2</v>
      </c>
      <c r="H1434" s="2">
        <f t="shared" si="227"/>
        <v>-0.11582837650056291</v>
      </c>
      <c r="I1434" s="2"/>
      <c r="J1434" s="2">
        <f t="shared" si="228"/>
        <v>-7.035804572150927E-3</v>
      </c>
      <c r="K1434" s="2">
        <f t="shared" si="229"/>
        <v>7.6291020441755439E-2</v>
      </c>
      <c r="L1434" s="2">
        <f t="shared" si="230"/>
        <v>-0.41326470268011911</v>
      </c>
      <c r="N1434">
        <v>8148</v>
      </c>
      <c r="O1434">
        <v>-1.1281281281281299</v>
      </c>
      <c r="P1434">
        <v>3.8718718718718699</v>
      </c>
      <c r="Q1434">
        <v>-28.1281281281281</v>
      </c>
      <c r="S1434">
        <v>8148</v>
      </c>
      <c r="T1434">
        <v>-1.1281281281281299</v>
      </c>
      <c r="U1434">
        <v>3.8718718718718699</v>
      </c>
      <c r="V1434">
        <v>-28.1281281281281</v>
      </c>
      <c r="W1434">
        <v>-1.6996996996997</v>
      </c>
      <c r="X1434">
        <v>1.8998998998998999</v>
      </c>
      <c r="Y1434">
        <v>1.8308308308308301</v>
      </c>
    </row>
    <row r="1435" spans="1:25" x14ac:dyDescent="0.25">
      <c r="A1435" s="1">
        <f t="shared" si="221"/>
        <v>8.1519999999999992</v>
      </c>
      <c r="B1435" s="2">
        <f t="shared" si="222"/>
        <v>-6.9168355855855966E-4</v>
      </c>
      <c r="C1435" s="2">
        <f t="shared" si="223"/>
        <v>2.3739414414414403E-3</v>
      </c>
      <c r="D1435" s="2">
        <f t="shared" si="224"/>
        <v>-1.7246058558558541E-2</v>
      </c>
      <c r="E1435" s="2"/>
      <c r="F1435" s="2">
        <f t="shared" si="225"/>
        <v>-2.1862785472973067E-3</v>
      </c>
      <c r="G1435" s="2">
        <f t="shared" si="226"/>
        <v>2.1619832390202778E-2</v>
      </c>
      <c r="H1435" s="2">
        <f t="shared" si="227"/>
        <v>-0.11589736073479713</v>
      </c>
      <c r="I1435" s="2"/>
      <c r="J1435" s="2">
        <f t="shared" si="228"/>
        <v>-7.0445441528716466E-3</v>
      </c>
      <c r="K1435" s="2">
        <f t="shared" si="229"/>
        <v>7.6377480779784707E-2</v>
      </c>
      <c r="L1435" s="2">
        <f t="shared" si="230"/>
        <v>-0.4137281541545898</v>
      </c>
      <c r="N1435">
        <v>8152</v>
      </c>
      <c r="O1435">
        <v>-1.1281281281281299</v>
      </c>
      <c r="P1435">
        <v>3.8718718718718699</v>
      </c>
      <c r="Q1435">
        <v>-28.1281281281281</v>
      </c>
      <c r="S1435">
        <v>8152</v>
      </c>
      <c r="T1435">
        <v>-1.1281281281281299</v>
      </c>
      <c r="U1435">
        <v>3.8718718718718699</v>
      </c>
      <c r="V1435">
        <v>-28.1281281281281</v>
      </c>
      <c r="W1435">
        <v>1.3003003003003</v>
      </c>
      <c r="X1435">
        <v>0.89989989989990005</v>
      </c>
      <c r="Y1435">
        <v>2.8308308308308301</v>
      </c>
    </row>
    <row r="1436" spans="1:25" x14ac:dyDescent="0.25">
      <c r="A1436" s="1">
        <f t="shared" si="221"/>
        <v>8.1609999999999996</v>
      </c>
      <c r="B1436" s="2">
        <f t="shared" si="222"/>
        <v>-7.8558558558558485E-5</v>
      </c>
      <c r="C1436" s="2">
        <f t="shared" si="223"/>
        <v>1.7608164414414402E-3</v>
      </c>
      <c r="D1436" s="2">
        <f t="shared" si="224"/>
        <v>-1.601980855855854E-2</v>
      </c>
      <c r="E1436" s="2"/>
      <c r="F1436" s="2">
        <f t="shared" si="225"/>
        <v>-2.1897446368243337E-3</v>
      </c>
      <c r="G1436" s="2">
        <f t="shared" si="226"/>
        <v>2.1638438800675751E-2</v>
      </c>
      <c r="H1436" s="2">
        <f t="shared" si="227"/>
        <v>-0.11604705713682416</v>
      </c>
      <c r="I1436" s="2"/>
      <c r="J1436" s="2">
        <f t="shared" si="228"/>
        <v>-7.0642362572001949E-3</v>
      </c>
      <c r="K1436" s="2">
        <f t="shared" si="229"/>
        <v>7.6572143000143672E-2</v>
      </c>
      <c r="L1436" s="2">
        <f t="shared" si="230"/>
        <v>-0.41477190403501213</v>
      </c>
      <c r="N1436">
        <v>8161</v>
      </c>
      <c r="O1436">
        <v>-0.12812812812812799</v>
      </c>
      <c r="P1436">
        <v>2.8718718718718699</v>
      </c>
      <c r="Q1436">
        <v>-26.1281281281281</v>
      </c>
      <c r="S1436">
        <v>8161</v>
      </c>
      <c r="T1436">
        <v>-0.12812812812812799</v>
      </c>
      <c r="U1436">
        <v>2.8718718718718699</v>
      </c>
      <c r="V1436">
        <v>-26.1281281281281</v>
      </c>
      <c r="W1436">
        <v>1.3003003003003</v>
      </c>
      <c r="X1436">
        <v>0.89989989989990005</v>
      </c>
      <c r="Y1436">
        <v>2.8308308308308301</v>
      </c>
    </row>
    <row r="1437" spans="1:25" x14ac:dyDescent="0.25">
      <c r="A1437" s="1">
        <f t="shared" si="221"/>
        <v>8.1609999999999996</v>
      </c>
      <c r="B1437" s="2">
        <f t="shared" si="222"/>
        <v>-7.8558558558558485E-5</v>
      </c>
      <c r="C1437" s="2">
        <f t="shared" si="223"/>
        <v>1.7608164414414402E-3</v>
      </c>
      <c r="D1437" s="2">
        <f t="shared" si="224"/>
        <v>-1.601980855855854E-2</v>
      </c>
      <c r="E1437" s="2"/>
      <c r="F1437" s="2">
        <f t="shared" si="225"/>
        <v>-2.1897446368243337E-3</v>
      </c>
      <c r="G1437" s="2">
        <f t="shared" si="226"/>
        <v>2.1638438800675751E-2</v>
      </c>
      <c r="H1437" s="2">
        <f t="shared" si="227"/>
        <v>-0.11604705713682416</v>
      </c>
      <c r="I1437" s="2"/>
      <c r="J1437" s="2">
        <f t="shared" si="228"/>
        <v>-7.0642362572001949E-3</v>
      </c>
      <c r="K1437" s="2">
        <f t="shared" si="229"/>
        <v>7.6572143000143672E-2</v>
      </c>
      <c r="L1437" s="2">
        <f t="shared" si="230"/>
        <v>-0.41477190403501213</v>
      </c>
      <c r="N1437">
        <v>8161</v>
      </c>
      <c r="O1437">
        <v>-0.12812812812812799</v>
      </c>
      <c r="P1437">
        <v>2.8718718718718699</v>
      </c>
      <c r="Q1437">
        <v>-26.1281281281281</v>
      </c>
      <c r="S1437">
        <v>8161</v>
      </c>
      <c r="T1437">
        <v>-0.12812812812812799</v>
      </c>
      <c r="U1437">
        <v>2.8718718718718699</v>
      </c>
      <c r="V1437">
        <v>-26.1281281281281</v>
      </c>
      <c r="W1437">
        <v>0.30030030030030003</v>
      </c>
      <c r="X1437">
        <v>-0.1001001001001</v>
      </c>
      <c r="Y1437">
        <v>-0.16916916916916899</v>
      </c>
    </row>
    <row r="1438" spans="1:25" x14ac:dyDescent="0.25">
      <c r="A1438" s="1">
        <f t="shared" si="221"/>
        <v>8.1690000000000005</v>
      </c>
      <c r="B1438" s="2">
        <f t="shared" si="222"/>
        <v>-6.9168355855855966E-4</v>
      </c>
      <c r="C1438" s="2">
        <f t="shared" si="223"/>
        <v>3.6001914414414407E-3</v>
      </c>
      <c r="D1438" s="2">
        <f t="shared" si="224"/>
        <v>-1.5406683558558542E-2</v>
      </c>
      <c r="E1438" s="2"/>
      <c r="F1438" s="2">
        <f t="shared" si="225"/>
        <v>-2.1928256052928027E-3</v>
      </c>
      <c r="G1438" s="2">
        <f t="shared" si="226"/>
        <v>2.1659882832207284E-2</v>
      </c>
      <c r="H1438" s="2">
        <f t="shared" si="227"/>
        <v>-0.11617276310529263</v>
      </c>
      <c r="I1438" s="2"/>
      <c r="J1438" s="2">
        <f t="shared" si="228"/>
        <v>-7.0817665381686656E-3</v>
      </c>
      <c r="K1438" s="2">
        <f t="shared" si="229"/>
        <v>7.6745336286675223E-2</v>
      </c>
      <c r="L1438" s="2">
        <f t="shared" si="230"/>
        <v>-0.4157007833159807</v>
      </c>
      <c r="N1438">
        <v>8169</v>
      </c>
      <c r="O1438">
        <v>-1.1281281281281299</v>
      </c>
      <c r="P1438">
        <v>5.8718718718718703</v>
      </c>
      <c r="Q1438">
        <v>-25.1281281281281</v>
      </c>
      <c r="S1438">
        <v>8169</v>
      </c>
      <c r="T1438">
        <v>-1.1281281281281299</v>
      </c>
      <c r="U1438">
        <v>5.8718718718718703</v>
      </c>
      <c r="V1438">
        <v>-25.1281281281281</v>
      </c>
      <c r="W1438">
        <v>0.30030030030030003</v>
      </c>
      <c r="X1438">
        <v>-0.1001001001001</v>
      </c>
      <c r="Y1438">
        <v>-0.16916916916916899</v>
      </c>
    </row>
    <row r="1439" spans="1:25" x14ac:dyDescent="0.25">
      <c r="A1439" s="1">
        <f t="shared" si="221"/>
        <v>8.1690000000000005</v>
      </c>
      <c r="B1439" s="2">
        <f t="shared" si="222"/>
        <v>-6.9168355855855966E-4</v>
      </c>
      <c r="C1439" s="2">
        <f t="shared" si="223"/>
        <v>3.6001914414414407E-3</v>
      </c>
      <c r="D1439" s="2">
        <f t="shared" si="224"/>
        <v>-1.5406683558558542E-2</v>
      </c>
      <c r="E1439" s="2"/>
      <c r="F1439" s="2">
        <f t="shared" si="225"/>
        <v>-2.1928256052928027E-3</v>
      </c>
      <c r="G1439" s="2">
        <f t="shared" si="226"/>
        <v>2.1659882832207284E-2</v>
      </c>
      <c r="H1439" s="2">
        <f t="shared" si="227"/>
        <v>-0.11617276310529263</v>
      </c>
      <c r="I1439" s="2"/>
      <c r="J1439" s="2">
        <f t="shared" si="228"/>
        <v>-7.0817665381686656E-3</v>
      </c>
      <c r="K1439" s="2">
        <f t="shared" si="229"/>
        <v>7.6745336286675223E-2</v>
      </c>
      <c r="L1439" s="2">
        <f t="shared" si="230"/>
        <v>-0.4157007833159807</v>
      </c>
      <c r="N1439">
        <v>8169</v>
      </c>
      <c r="O1439">
        <v>-1.1281281281281299</v>
      </c>
      <c r="P1439">
        <v>5.8718718718718703</v>
      </c>
      <c r="Q1439">
        <v>-25.1281281281281</v>
      </c>
      <c r="S1439">
        <v>8169</v>
      </c>
      <c r="T1439">
        <v>-1.1281281281281299</v>
      </c>
      <c r="U1439">
        <v>5.8718718718718703</v>
      </c>
      <c r="V1439">
        <v>-25.1281281281281</v>
      </c>
      <c r="W1439">
        <v>1.3003003003003</v>
      </c>
      <c r="X1439">
        <v>-1.1001001001001001</v>
      </c>
      <c r="Y1439">
        <v>0.83083083083083098</v>
      </c>
    </row>
    <row r="1440" spans="1:25" x14ac:dyDescent="0.25">
      <c r="A1440" s="1">
        <f t="shared" si="221"/>
        <v>8.1809999999999992</v>
      </c>
      <c r="B1440" s="2">
        <f t="shared" si="222"/>
        <v>-1.3048085585585598E-3</v>
      </c>
      <c r="C1440" s="2">
        <f t="shared" si="223"/>
        <v>3.6001914414414407E-3</v>
      </c>
      <c r="D1440" s="2">
        <f t="shared" si="224"/>
        <v>-1.601980855855854E-2</v>
      </c>
      <c r="E1440" s="2"/>
      <c r="F1440" s="2">
        <f t="shared" si="225"/>
        <v>-2.2048045579955043E-3</v>
      </c>
      <c r="G1440" s="2">
        <f t="shared" si="226"/>
        <v>2.1703085129504578E-2</v>
      </c>
      <c r="H1440" s="2">
        <f t="shared" si="227"/>
        <v>-0.11636132205799532</v>
      </c>
      <c r="I1440" s="2"/>
      <c r="J1440" s="2">
        <f t="shared" si="228"/>
        <v>-7.108152319148393E-3</v>
      </c>
      <c r="K1440" s="2">
        <f t="shared" si="229"/>
        <v>7.7005514094445462E-2</v>
      </c>
      <c r="L1440" s="2">
        <f t="shared" si="230"/>
        <v>-0.41709598782696028</v>
      </c>
      <c r="N1440">
        <v>8181</v>
      </c>
      <c r="O1440">
        <v>-2.1281281281281301</v>
      </c>
      <c r="P1440">
        <v>5.8718718718718703</v>
      </c>
      <c r="Q1440">
        <v>-26.1281281281281</v>
      </c>
      <c r="S1440">
        <v>8181</v>
      </c>
      <c r="T1440">
        <v>-2.1281281281281301</v>
      </c>
      <c r="U1440">
        <v>5.8718718718718703</v>
      </c>
      <c r="V1440">
        <v>-26.1281281281281</v>
      </c>
      <c r="W1440">
        <v>1.3003003003003</v>
      </c>
      <c r="X1440">
        <v>-1.1001001001001001</v>
      </c>
      <c r="Y1440">
        <v>0.83083083083083098</v>
      </c>
    </row>
    <row r="1441" spans="1:25" x14ac:dyDescent="0.25">
      <c r="A1441" s="1">
        <f t="shared" si="221"/>
        <v>8.1809999999999992</v>
      </c>
      <c r="B1441" s="2">
        <f t="shared" si="222"/>
        <v>-1.3048085585585598E-3</v>
      </c>
      <c r="C1441" s="2">
        <f t="shared" si="223"/>
        <v>3.6001914414414407E-3</v>
      </c>
      <c r="D1441" s="2">
        <f t="shared" si="224"/>
        <v>-1.601980855855854E-2</v>
      </c>
      <c r="E1441" s="2"/>
      <c r="F1441" s="2">
        <f t="shared" si="225"/>
        <v>-2.2048045579955043E-3</v>
      </c>
      <c r="G1441" s="2">
        <f t="shared" si="226"/>
        <v>2.1703085129504578E-2</v>
      </c>
      <c r="H1441" s="2">
        <f t="shared" si="227"/>
        <v>-0.11636132205799532</v>
      </c>
      <c r="I1441" s="2"/>
      <c r="J1441" s="2">
        <f t="shared" si="228"/>
        <v>-7.108152319148393E-3</v>
      </c>
      <c r="K1441" s="2">
        <f t="shared" si="229"/>
        <v>7.7005514094445462E-2</v>
      </c>
      <c r="L1441" s="2">
        <f t="shared" si="230"/>
        <v>-0.41709598782696028</v>
      </c>
      <c r="N1441">
        <v>8181</v>
      </c>
      <c r="O1441">
        <v>-2.1281281281281301</v>
      </c>
      <c r="P1441">
        <v>5.8718718718718703</v>
      </c>
      <c r="Q1441">
        <v>-26.1281281281281</v>
      </c>
      <c r="S1441">
        <v>8181</v>
      </c>
      <c r="T1441">
        <v>-2.1281281281281301</v>
      </c>
      <c r="U1441">
        <v>5.8718718718718703</v>
      </c>
      <c r="V1441">
        <v>-26.1281281281281</v>
      </c>
      <c r="W1441">
        <v>-1.6996996996997</v>
      </c>
      <c r="X1441">
        <v>1.8998998998998999</v>
      </c>
      <c r="Y1441">
        <v>2.8308308308308301</v>
      </c>
    </row>
    <row r="1442" spans="1:25" x14ac:dyDescent="0.25">
      <c r="A1442" s="1">
        <f t="shared" si="221"/>
        <v>8.1850000000000005</v>
      </c>
      <c r="B1442" s="2">
        <f t="shared" si="222"/>
        <v>-1.3048085585585598E-3</v>
      </c>
      <c r="C1442" s="2">
        <f t="shared" si="223"/>
        <v>3.6001914414414407E-3</v>
      </c>
      <c r="D1442" s="2">
        <f t="shared" si="224"/>
        <v>-1.601980855855854E-2</v>
      </c>
      <c r="E1442" s="2"/>
      <c r="F1442" s="2">
        <f t="shared" si="225"/>
        <v>-2.2100237922297403E-3</v>
      </c>
      <c r="G1442" s="2">
        <f t="shared" si="226"/>
        <v>2.1717485895270349E-2</v>
      </c>
      <c r="H1442" s="2">
        <f t="shared" si="227"/>
        <v>-0.11642540129222957</v>
      </c>
      <c r="I1442" s="2"/>
      <c r="J1442" s="2">
        <f t="shared" si="228"/>
        <v>-7.1169819758488467E-3</v>
      </c>
      <c r="K1442" s="2">
        <f t="shared" si="229"/>
        <v>7.7092355236495047E-2</v>
      </c>
      <c r="L1442" s="2">
        <f t="shared" si="230"/>
        <v>-0.4175615612736609</v>
      </c>
      <c r="N1442">
        <v>8185</v>
      </c>
      <c r="O1442">
        <v>-2.1281281281281301</v>
      </c>
      <c r="P1442">
        <v>5.8718718718718703</v>
      </c>
      <c r="Q1442">
        <v>-26.1281281281281</v>
      </c>
      <c r="S1442">
        <v>8185</v>
      </c>
      <c r="T1442">
        <v>-2.1281281281281301</v>
      </c>
      <c r="U1442">
        <v>5.8718718718718703</v>
      </c>
      <c r="V1442">
        <v>-26.1281281281281</v>
      </c>
      <c r="W1442">
        <v>-1.6996996996997</v>
      </c>
      <c r="X1442">
        <v>1.8998998998998999</v>
      </c>
      <c r="Y1442">
        <v>2.8308308308308301</v>
      </c>
    </row>
    <row r="1443" spans="1:25" x14ac:dyDescent="0.25">
      <c r="A1443" s="1">
        <f t="shared" si="221"/>
        <v>8.1890000000000001</v>
      </c>
      <c r="B1443" s="2">
        <f t="shared" si="222"/>
        <v>-1.3048085585585598E-3</v>
      </c>
      <c r="C1443" s="2">
        <f t="shared" si="223"/>
        <v>3.6001914414414407E-3</v>
      </c>
      <c r="D1443" s="2">
        <f t="shared" si="224"/>
        <v>-1.601980855855854E-2</v>
      </c>
      <c r="E1443" s="2"/>
      <c r="F1443" s="2">
        <f t="shared" si="225"/>
        <v>-2.2152430264639738E-3</v>
      </c>
      <c r="G1443" s="2">
        <f t="shared" si="226"/>
        <v>2.1731886661036114E-2</v>
      </c>
      <c r="H1443" s="2">
        <f t="shared" si="227"/>
        <v>-0.1164894805264638</v>
      </c>
      <c r="I1443" s="2"/>
      <c r="J1443" s="2">
        <f t="shared" si="228"/>
        <v>-7.1258325094862331E-3</v>
      </c>
      <c r="K1443" s="2">
        <f t="shared" si="229"/>
        <v>7.7179253981607646E-2</v>
      </c>
      <c r="L1443" s="2">
        <f t="shared" si="230"/>
        <v>-0.41802739103729825</v>
      </c>
      <c r="N1443">
        <v>8189</v>
      </c>
      <c r="O1443">
        <v>-2.1281281281281301</v>
      </c>
      <c r="P1443">
        <v>5.8718718718718703</v>
      </c>
      <c r="Q1443">
        <v>-26.1281281281281</v>
      </c>
      <c r="S1443">
        <v>8189</v>
      </c>
      <c r="T1443">
        <v>-2.1281281281281301</v>
      </c>
      <c r="U1443">
        <v>5.8718718718718703</v>
      </c>
      <c r="V1443">
        <v>-26.1281281281281</v>
      </c>
      <c r="W1443">
        <v>0.30030030030030003</v>
      </c>
      <c r="X1443">
        <v>2.8998998998998999</v>
      </c>
      <c r="Y1443">
        <v>-0.16916916916916899</v>
      </c>
    </row>
    <row r="1444" spans="1:25" x14ac:dyDescent="0.25">
      <c r="A1444" s="1">
        <f t="shared" si="221"/>
        <v>8.202</v>
      </c>
      <c r="B1444" s="2">
        <f t="shared" si="222"/>
        <v>5.3456644144144155E-4</v>
      </c>
      <c r="C1444" s="2">
        <f t="shared" si="223"/>
        <v>2.3739414414414403E-3</v>
      </c>
      <c r="D1444" s="2">
        <f t="shared" si="224"/>
        <v>-1.4793558558558543E-2</v>
      </c>
      <c r="E1444" s="2"/>
      <c r="F1444" s="2">
        <f t="shared" si="225"/>
        <v>-2.2202496002252351E-3</v>
      </c>
      <c r="G1444" s="2">
        <f t="shared" si="226"/>
        <v>2.1770718524774853E-2</v>
      </c>
      <c r="H1444" s="2">
        <f t="shared" si="227"/>
        <v>-0.11668976741272505</v>
      </c>
      <c r="I1444" s="2"/>
      <c r="J1444" s="2">
        <f t="shared" si="228"/>
        <v>-7.1546632115597128E-3</v>
      </c>
      <c r="K1444" s="2">
        <f t="shared" si="229"/>
        <v>7.7462020915315413E-2</v>
      </c>
      <c r="L1444" s="2">
        <f t="shared" si="230"/>
        <v>-0.41954305614890297</v>
      </c>
      <c r="N1444">
        <v>8202</v>
      </c>
      <c r="O1444">
        <v>0.87187187187187198</v>
      </c>
      <c r="P1444">
        <v>3.8718718718718699</v>
      </c>
      <c r="Q1444">
        <v>-24.1281281281281</v>
      </c>
      <c r="S1444">
        <v>8202</v>
      </c>
      <c r="T1444">
        <v>0.87187187187187198</v>
      </c>
      <c r="U1444">
        <v>3.8718718718718699</v>
      </c>
      <c r="V1444">
        <v>-24.1281281281281</v>
      </c>
      <c r="W1444">
        <v>0.30030030030030003</v>
      </c>
      <c r="X1444">
        <v>2.8998998998998999</v>
      </c>
      <c r="Y1444">
        <v>-0.16916916916916899</v>
      </c>
    </row>
    <row r="1445" spans="1:25" x14ac:dyDescent="0.25">
      <c r="A1445" s="1">
        <f t="shared" si="221"/>
        <v>8.202</v>
      </c>
      <c r="B1445" s="2">
        <f t="shared" si="222"/>
        <v>5.3456644144144155E-4</v>
      </c>
      <c r="C1445" s="2">
        <f t="shared" si="223"/>
        <v>2.3739414414414403E-3</v>
      </c>
      <c r="D1445" s="2">
        <f t="shared" si="224"/>
        <v>-1.4793558558558543E-2</v>
      </c>
      <c r="E1445" s="2"/>
      <c r="F1445" s="2">
        <f t="shared" si="225"/>
        <v>-2.2202496002252351E-3</v>
      </c>
      <c r="G1445" s="2">
        <f t="shared" si="226"/>
        <v>2.1770718524774853E-2</v>
      </c>
      <c r="H1445" s="2">
        <f t="shared" si="227"/>
        <v>-0.11668976741272505</v>
      </c>
      <c r="I1445" s="2"/>
      <c r="J1445" s="2">
        <f t="shared" si="228"/>
        <v>-7.1546632115597128E-3</v>
      </c>
      <c r="K1445" s="2">
        <f t="shared" si="229"/>
        <v>7.7462020915315413E-2</v>
      </c>
      <c r="L1445" s="2">
        <f t="shared" si="230"/>
        <v>-0.41954305614890297</v>
      </c>
      <c r="N1445">
        <v>8202</v>
      </c>
      <c r="O1445">
        <v>0.87187187187187198</v>
      </c>
      <c r="P1445">
        <v>3.8718718718718699</v>
      </c>
      <c r="Q1445">
        <v>-24.1281281281281</v>
      </c>
      <c r="S1445">
        <v>8202</v>
      </c>
      <c r="T1445">
        <v>0.87187187187187198</v>
      </c>
      <c r="U1445">
        <v>3.8718718718718699</v>
      </c>
      <c r="V1445">
        <v>-24.1281281281281</v>
      </c>
      <c r="W1445">
        <v>-3.6996996996996998</v>
      </c>
      <c r="X1445">
        <v>2.8998998998998999</v>
      </c>
      <c r="Y1445">
        <v>-0.16916916916916899</v>
      </c>
    </row>
    <row r="1446" spans="1:25" x14ac:dyDescent="0.25">
      <c r="A1446" s="1">
        <f t="shared" si="221"/>
        <v>8.2100000000000009</v>
      </c>
      <c r="B1446" s="2">
        <f t="shared" si="222"/>
        <v>-6.9168355855855966E-4</v>
      </c>
      <c r="C1446" s="2">
        <f t="shared" si="223"/>
        <v>2.3739414414414403E-3</v>
      </c>
      <c r="D1446" s="2">
        <f t="shared" si="224"/>
        <v>-1.6632933558558542E-2</v>
      </c>
      <c r="E1446" s="2"/>
      <c r="F1446" s="2">
        <f t="shared" si="225"/>
        <v>-2.2208780686937034E-3</v>
      </c>
      <c r="G1446" s="2">
        <f t="shared" si="226"/>
        <v>2.1789710056306387E-2</v>
      </c>
      <c r="H1446" s="2">
        <f t="shared" si="227"/>
        <v>-0.11681547338119352</v>
      </c>
      <c r="I1446" s="2"/>
      <c r="J1446" s="2">
        <f t="shared" si="228"/>
        <v>-7.1724277222353907E-3</v>
      </c>
      <c r="K1446" s="2">
        <f t="shared" si="229"/>
        <v>7.7636262629639755E-2</v>
      </c>
      <c r="L1446" s="2">
        <f t="shared" si="230"/>
        <v>-0.42047707711207877</v>
      </c>
      <c r="N1446">
        <v>8210</v>
      </c>
      <c r="O1446">
        <v>-1.1281281281281299</v>
      </c>
      <c r="P1446">
        <v>3.8718718718718699</v>
      </c>
      <c r="Q1446">
        <v>-27.1281281281281</v>
      </c>
      <c r="S1446">
        <v>8210</v>
      </c>
      <c r="T1446">
        <v>-1.1281281281281299</v>
      </c>
      <c r="U1446">
        <v>3.8718718718718699</v>
      </c>
      <c r="V1446">
        <v>-27.1281281281281</v>
      </c>
      <c r="W1446">
        <v>-3.6996996996996998</v>
      </c>
      <c r="X1446">
        <v>2.8998998998998999</v>
      </c>
      <c r="Y1446">
        <v>-0.16916916916916899</v>
      </c>
    </row>
    <row r="1447" spans="1:25" x14ac:dyDescent="0.25">
      <c r="A1447" s="1">
        <f t="shared" si="221"/>
        <v>8.2100000000000009</v>
      </c>
      <c r="B1447" s="2">
        <f t="shared" si="222"/>
        <v>-6.9168355855855966E-4</v>
      </c>
      <c r="C1447" s="2">
        <f t="shared" si="223"/>
        <v>2.3739414414414403E-3</v>
      </c>
      <c r="D1447" s="2">
        <f t="shared" si="224"/>
        <v>-1.6632933558558542E-2</v>
      </c>
      <c r="E1447" s="2"/>
      <c r="F1447" s="2">
        <f t="shared" si="225"/>
        <v>-2.2208780686937034E-3</v>
      </c>
      <c r="G1447" s="2">
        <f t="shared" si="226"/>
        <v>2.1789710056306387E-2</v>
      </c>
      <c r="H1447" s="2">
        <f t="shared" si="227"/>
        <v>-0.11681547338119352</v>
      </c>
      <c r="I1447" s="2"/>
      <c r="J1447" s="2">
        <f t="shared" si="228"/>
        <v>-7.1724277222353907E-3</v>
      </c>
      <c r="K1447" s="2">
        <f t="shared" si="229"/>
        <v>7.7636262629639755E-2</v>
      </c>
      <c r="L1447" s="2">
        <f t="shared" si="230"/>
        <v>-0.42047707711207877</v>
      </c>
      <c r="N1447">
        <v>8210</v>
      </c>
      <c r="O1447">
        <v>-1.1281281281281299</v>
      </c>
      <c r="P1447">
        <v>3.8718718718718699</v>
      </c>
      <c r="Q1447">
        <v>-27.1281281281281</v>
      </c>
      <c r="S1447">
        <v>8210</v>
      </c>
      <c r="T1447">
        <v>-1.1281281281281299</v>
      </c>
      <c r="U1447">
        <v>3.8718718718718699</v>
      </c>
      <c r="V1447">
        <v>-27.1281281281281</v>
      </c>
      <c r="W1447">
        <v>1.3003003003003</v>
      </c>
      <c r="X1447">
        <v>2.8998998998998999</v>
      </c>
      <c r="Y1447">
        <v>-0.16916916916916899</v>
      </c>
    </row>
    <row r="1448" spans="1:25" x14ac:dyDescent="0.25">
      <c r="A1448" s="1">
        <f t="shared" si="221"/>
        <v>8.218</v>
      </c>
      <c r="B1448" s="2">
        <f t="shared" si="222"/>
        <v>-1.3048085585585598E-3</v>
      </c>
      <c r="C1448" s="2">
        <f t="shared" si="223"/>
        <v>2.9870664414414407E-3</v>
      </c>
      <c r="D1448" s="2">
        <f t="shared" si="224"/>
        <v>-1.6632933558558542E-2</v>
      </c>
      <c r="E1448" s="2"/>
      <c r="F1448" s="2">
        <f t="shared" si="225"/>
        <v>-2.228864037162171E-3</v>
      </c>
      <c r="G1448" s="2">
        <f t="shared" si="226"/>
        <v>2.1811154087837917E-2</v>
      </c>
      <c r="H1448" s="2">
        <f t="shared" si="227"/>
        <v>-0.11694853684966197</v>
      </c>
      <c r="I1448" s="2"/>
      <c r="J1448" s="2">
        <f t="shared" si="228"/>
        <v>-7.1902266906588123E-3</v>
      </c>
      <c r="K1448" s="2">
        <f t="shared" si="229"/>
        <v>7.7810666086216312E-2</v>
      </c>
      <c r="L1448" s="2">
        <f t="shared" si="230"/>
        <v>-0.42141213315300208</v>
      </c>
      <c r="N1448">
        <v>8218</v>
      </c>
      <c r="O1448">
        <v>-2.1281281281281301</v>
      </c>
      <c r="P1448">
        <v>4.8718718718718703</v>
      </c>
      <c r="Q1448">
        <v>-27.1281281281281</v>
      </c>
      <c r="S1448">
        <v>8218</v>
      </c>
      <c r="T1448">
        <v>-2.1281281281281301</v>
      </c>
      <c r="U1448">
        <v>4.8718718718718703</v>
      </c>
      <c r="V1448">
        <v>-27.1281281281281</v>
      </c>
      <c r="W1448">
        <v>1.3003003003003</v>
      </c>
      <c r="X1448">
        <v>2.8998998998998999</v>
      </c>
      <c r="Y1448">
        <v>-0.16916916916916899</v>
      </c>
    </row>
    <row r="1449" spans="1:25" x14ac:dyDescent="0.25">
      <c r="A1449" s="1">
        <f t="shared" si="221"/>
        <v>8.2219999999999995</v>
      </c>
      <c r="B1449" s="2">
        <f t="shared" si="222"/>
        <v>-1.3048085585585598E-3</v>
      </c>
      <c r="C1449" s="2">
        <f t="shared" si="223"/>
        <v>2.9870664414414407E-3</v>
      </c>
      <c r="D1449" s="2">
        <f t="shared" si="224"/>
        <v>-1.6632933558558542E-2</v>
      </c>
      <c r="E1449" s="2"/>
      <c r="F1449" s="2">
        <f t="shared" si="225"/>
        <v>-2.2340832713964045E-3</v>
      </c>
      <c r="G1449" s="2">
        <f t="shared" si="226"/>
        <v>2.1823102353603682E-2</v>
      </c>
      <c r="H1449" s="2">
        <f t="shared" si="227"/>
        <v>-0.1170150685838962</v>
      </c>
      <c r="I1449" s="2"/>
      <c r="J1449" s="2">
        <f t="shared" si="228"/>
        <v>-7.1991525852759287E-3</v>
      </c>
      <c r="K1449" s="2">
        <f t="shared" si="229"/>
        <v>7.7897934599099189E-2</v>
      </c>
      <c r="L1449" s="2">
        <f t="shared" si="230"/>
        <v>-0.42188006036386916</v>
      </c>
      <c r="N1449">
        <v>8222</v>
      </c>
      <c r="O1449">
        <v>-2.1281281281281301</v>
      </c>
      <c r="P1449">
        <v>4.8718718718718703</v>
      </c>
      <c r="Q1449">
        <v>-27.1281281281281</v>
      </c>
      <c r="S1449">
        <v>8222</v>
      </c>
      <c r="T1449">
        <v>-2.1281281281281301</v>
      </c>
      <c r="U1449">
        <v>4.8718718718718703</v>
      </c>
      <c r="V1449">
        <v>-27.1281281281281</v>
      </c>
      <c r="W1449">
        <v>-0.69969969969970003</v>
      </c>
      <c r="X1449">
        <v>0.89989989989990005</v>
      </c>
      <c r="Y1449">
        <v>0.83083083083083098</v>
      </c>
    </row>
    <row r="1450" spans="1:25" x14ac:dyDescent="0.25">
      <c r="A1450" s="1">
        <f t="shared" si="221"/>
        <v>8.23</v>
      </c>
      <c r="B1450" s="2">
        <f t="shared" si="222"/>
        <v>5.3456644144144155E-4</v>
      </c>
      <c r="C1450" s="2">
        <f t="shared" si="223"/>
        <v>2.3739414414414403E-3</v>
      </c>
      <c r="D1450" s="2">
        <f t="shared" si="224"/>
        <v>-1.601980855855854E-2</v>
      </c>
      <c r="E1450" s="2"/>
      <c r="F1450" s="2">
        <f t="shared" si="225"/>
        <v>-2.2371642398648734E-3</v>
      </c>
      <c r="G1450" s="2">
        <f t="shared" si="226"/>
        <v>2.1844546385135215E-2</v>
      </c>
      <c r="H1450" s="2">
        <f t="shared" si="227"/>
        <v>-0.11714567955236468</v>
      </c>
      <c r="I1450" s="2"/>
      <c r="J1450" s="2">
        <f t="shared" si="228"/>
        <v>-7.2170375753209757E-3</v>
      </c>
      <c r="K1450" s="2">
        <f t="shared" si="229"/>
        <v>7.8072605194054165E-2</v>
      </c>
      <c r="L1450" s="2">
        <f t="shared" si="230"/>
        <v>-0.4228167033564143</v>
      </c>
      <c r="N1450">
        <v>8230</v>
      </c>
      <c r="O1450">
        <v>0.87187187187187198</v>
      </c>
      <c r="P1450">
        <v>3.8718718718718699</v>
      </c>
      <c r="Q1450">
        <v>-26.1281281281281</v>
      </c>
      <c r="S1450">
        <v>8230</v>
      </c>
      <c r="T1450">
        <v>0.87187187187187198</v>
      </c>
      <c r="U1450">
        <v>3.8718718718718699</v>
      </c>
      <c r="V1450">
        <v>-26.1281281281281</v>
      </c>
      <c r="W1450">
        <v>-0.69969969969970003</v>
      </c>
      <c r="X1450">
        <v>0.89989989989990005</v>
      </c>
      <c r="Y1450">
        <v>0.83083083083083098</v>
      </c>
    </row>
    <row r="1451" spans="1:25" x14ac:dyDescent="0.25">
      <c r="A1451" s="1">
        <f t="shared" si="221"/>
        <v>8.2309999999999999</v>
      </c>
      <c r="B1451" s="2">
        <f t="shared" si="222"/>
        <v>5.3456644144144155E-4</v>
      </c>
      <c r="C1451" s="2">
        <f t="shared" si="223"/>
        <v>2.3739414414414403E-3</v>
      </c>
      <c r="D1451" s="2">
        <f t="shared" si="224"/>
        <v>-1.601980855855854E-2</v>
      </c>
      <c r="E1451" s="2"/>
      <c r="F1451" s="2">
        <f t="shared" si="225"/>
        <v>-2.2366296734234324E-3</v>
      </c>
      <c r="G1451" s="2">
        <f t="shared" si="226"/>
        <v>2.1846920326576653E-2</v>
      </c>
      <c r="H1451" s="2">
        <f t="shared" si="227"/>
        <v>-0.11716169936092323</v>
      </c>
      <c r="I1451" s="2"/>
      <c r="J1451" s="2">
        <f t="shared" si="228"/>
        <v>-7.2192744722776184E-3</v>
      </c>
      <c r="K1451" s="2">
        <f t="shared" si="229"/>
        <v>7.8094450927410006E-2</v>
      </c>
      <c r="L1451" s="2">
        <f t="shared" si="230"/>
        <v>-0.42293385704587089</v>
      </c>
      <c r="N1451">
        <v>8231</v>
      </c>
      <c r="O1451">
        <v>0.87187187187187198</v>
      </c>
      <c r="P1451">
        <v>3.8718718718718699</v>
      </c>
      <c r="Q1451">
        <v>-26.1281281281281</v>
      </c>
      <c r="S1451">
        <v>8231</v>
      </c>
      <c r="T1451">
        <v>0.87187187187187198</v>
      </c>
      <c r="U1451">
        <v>3.8718718718718699</v>
      </c>
      <c r="V1451">
        <v>-26.1281281281281</v>
      </c>
      <c r="W1451">
        <v>-0.69969969969970003</v>
      </c>
      <c r="X1451">
        <v>-3.1001001001001001</v>
      </c>
      <c r="Y1451">
        <v>0.83083083083083098</v>
      </c>
    </row>
    <row r="1452" spans="1:25" x14ac:dyDescent="0.25">
      <c r="A1452" s="1">
        <f t="shared" si="221"/>
        <v>8.2390000000000008</v>
      </c>
      <c r="B1452" s="2">
        <f t="shared" si="222"/>
        <v>5.3456644144144155E-4</v>
      </c>
      <c r="C1452" s="2">
        <f t="shared" si="223"/>
        <v>2.3739414414414403E-3</v>
      </c>
      <c r="D1452" s="2">
        <f t="shared" si="224"/>
        <v>-1.601980855855854E-2</v>
      </c>
      <c r="E1452" s="2"/>
      <c r="F1452" s="2">
        <f t="shared" si="225"/>
        <v>-2.2323531418919004E-3</v>
      </c>
      <c r="G1452" s="2">
        <f t="shared" si="226"/>
        <v>2.1865911858108187E-2</v>
      </c>
      <c r="H1452" s="2">
        <f t="shared" si="227"/>
        <v>-0.11728985782939172</v>
      </c>
      <c r="I1452" s="2"/>
      <c r="J1452" s="2">
        <f t="shared" si="228"/>
        <v>-7.2371504035388815E-3</v>
      </c>
      <c r="K1452" s="2">
        <f t="shared" si="229"/>
        <v>7.8269302256148768E-2</v>
      </c>
      <c r="L1452" s="2">
        <f t="shared" si="230"/>
        <v>-0.42387166327463227</v>
      </c>
      <c r="N1452">
        <v>8239</v>
      </c>
      <c r="O1452">
        <v>0.87187187187187198</v>
      </c>
      <c r="P1452">
        <v>3.8718718718718699</v>
      </c>
      <c r="Q1452">
        <v>-26.1281281281281</v>
      </c>
      <c r="S1452">
        <v>8239</v>
      </c>
      <c r="T1452">
        <v>0.87187187187187198</v>
      </c>
      <c r="U1452">
        <v>3.8718718718718699</v>
      </c>
      <c r="V1452">
        <v>-26.1281281281281</v>
      </c>
      <c r="W1452">
        <v>-0.69969969969970003</v>
      </c>
      <c r="X1452">
        <v>-3.1001001001001001</v>
      </c>
      <c r="Y1452">
        <v>0.83083083083083098</v>
      </c>
    </row>
    <row r="1453" spans="1:25" x14ac:dyDescent="0.25">
      <c r="A1453" s="1">
        <f t="shared" si="221"/>
        <v>8.2390000000000008</v>
      </c>
      <c r="B1453" s="2">
        <f t="shared" si="222"/>
        <v>5.3456644144144155E-4</v>
      </c>
      <c r="C1453" s="2">
        <f t="shared" si="223"/>
        <v>2.3739414414414403E-3</v>
      </c>
      <c r="D1453" s="2">
        <f t="shared" si="224"/>
        <v>-1.601980855855854E-2</v>
      </c>
      <c r="E1453" s="2"/>
      <c r="F1453" s="2">
        <f t="shared" si="225"/>
        <v>-2.2323531418919004E-3</v>
      </c>
      <c r="G1453" s="2">
        <f t="shared" si="226"/>
        <v>2.1865911858108187E-2</v>
      </c>
      <c r="H1453" s="2">
        <f t="shared" si="227"/>
        <v>-0.11728985782939172</v>
      </c>
      <c r="I1453" s="2"/>
      <c r="J1453" s="2">
        <f t="shared" si="228"/>
        <v>-7.2371504035388815E-3</v>
      </c>
      <c r="K1453" s="2">
        <f t="shared" si="229"/>
        <v>7.8269302256148768E-2</v>
      </c>
      <c r="L1453" s="2">
        <f t="shared" si="230"/>
        <v>-0.42387166327463227</v>
      </c>
      <c r="N1453">
        <v>8239</v>
      </c>
      <c r="O1453">
        <v>0.87187187187187198</v>
      </c>
      <c r="P1453">
        <v>3.8718718718718699</v>
      </c>
      <c r="Q1453">
        <v>-26.1281281281281</v>
      </c>
      <c r="S1453">
        <v>8239</v>
      </c>
      <c r="T1453">
        <v>0.87187187187187198</v>
      </c>
      <c r="U1453">
        <v>3.8718718718718699</v>
      </c>
      <c r="V1453">
        <v>-26.1281281281281</v>
      </c>
      <c r="W1453">
        <v>-0.69969969969970003</v>
      </c>
      <c r="X1453">
        <v>-1.1001001001001001</v>
      </c>
      <c r="Y1453">
        <v>-0.16916916916916899</v>
      </c>
    </row>
    <row r="1454" spans="1:25" x14ac:dyDescent="0.25">
      <c r="A1454" s="1">
        <f t="shared" si="221"/>
        <v>8.2509999999999994</v>
      </c>
      <c r="B1454" s="2">
        <f t="shared" si="222"/>
        <v>-1.3048085585585598E-3</v>
      </c>
      <c r="C1454" s="2">
        <f t="shared" si="223"/>
        <v>4.2133164414414406E-3</v>
      </c>
      <c r="D1454" s="2">
        <f t="shared" si="224"/>
        <v>-1.6632933558558542E-2</v>
      </c>
      <c r="E1454" s="2"/>
      <c r="F1454" s="2">
        <f t="shared" si="225"/>
        <v>-2.2369745945946028E-3</v>
      </c>
      <c r="G1454" s="2">
        <f t="shared" si="226"/>
        <v>2.1905435405405481E-2</v>
      </c>
      <c r="H1454" s="2">
        <f t="shared" si="227"/>
        <v>-0.1174857742820944</v>
      </c>
      <c r="I1454" s="2"/>
      <c r="J1454" s="2">
        <f t="shared" si="228"/>
        <v>-7.2639663699577972E-3</v>
      </c>
      <c r="K1454" s="2">
        <f t="shared" si="229"/>
        <v>7.8531930339729827E-2</v>
      </c>
      <c r="L1454" s="2">
        <f t="shared" si="230"/>
        <v>-0.42528031706730102</v>
      </c>
      <c r="N1454">
        <v>8251</v>
      </c>
      <c r="O1454">
        <v>-2.1281281281281301</v>
      </c>
      <c r="P1454">
        <v>6.8718718718718703</v>
      </c>
      <c r="Q1454">
        <v>-27.1281281281281</v>
      </c>
      <c r="S1454">
        <v>8251</v>
      </c>
      <c r="T1454">
        <v>-2.1281281281281301</v>
      </c>
      <c r="U1454">
        <v>6.8718718718718703</v>
      </c>
      <c r="V1454">
        <v>-27.1281281281281</v>
      </c>
      <c r="W1454">
        <v>-0.69969969969970003</v>
      </c>
      <c r="X1454">
        <v>-1.1001001001001001</v>
      </c>
      <c r="Y1454">
        <v>-0.16916916916916899</v>
      </c>
    </row>
    <row r="1455" spans="1:25" x14ac:dyDescent="0.25">
      <c r="A1455" s="1">
        <f t="shared" si="221"/>
        <v>8.2509999999999994</v>
      </c>
      <c r="B1455" s="2">
        <f t="shared" si="222"/>
        <v>-1.3048085585585598E-3</v>
      </c>
      <c r="C1455" s="2">
        <f t="shared" si="223"/>
        <v>4.2133164414414406E-3</v>
      </c>
      <c r="D1455" s="2">
        <f t="shared" si="224"/>
        <v>-1.6632933558558542E-2</v>
      </c>
      <c r="E1455" s="2"/>
      <c r="F1455" s="2">
        <f t="shared" si="225"/>
        <v>-2.2369745945946028E-3</v>
      </c>
      <c r="G1455" s="2">
        <f t="shared" si="226"/>
        <v>2.1905435405405481E-2</v>
      </c>
      <c r="H1455" s="2">
        <f t="shared" si="227"/>
        <v>-0.1174857742820944</v>
      </c>
      <c r="I1455" s="2"/>
      <c r="J1455" s="2">
        <f t="shared" si="228"/>
        <v>-7.2639663699577972E-3</v>
      </c>
      <c r="K1455" s="2">
        <f t="shared" si="229"/>
        <v>7.8531930339729827E-2</v>
      </c>
      <c r="L1455" s="2">
        <f t="shared" si="230"/>
        <v>-0.42528031706730102</v>
      </c>
      <c r="N1455">
        <v>8251</v>
      </c>
      <c r="O1455">
        <v>-2.1281281281281301</v>
      </c>
      <c r="P1455">
        <v>6.8718718718718703</v>
      </c>
      <c r="Q1455">
        <v>-27.1281281281281</v>
      </c>
      <c r="S1455">
        <v>8251</v>
      </c>
      <c r="T1455">
        <v>-2.1281281281281301</v>
      </c>
      <c r="U1455">
        <v>6.8718718718718703</v>
      </c>
      <c r="V1455">
        <v>-27.1281281281281</v>
      </c>
      <c r="W1455">
        <v>-0.69969969969970003</v>
      </c>
      <c r="X1455">
        <v>-2.1001001001001001</v>
      </c>
      <c r="Y1455">
        <v>-1.1691691691691699</v>
      </c>
    </row>
    <row r="1456" spans="1:25" x14ac:dyDescent="0.25">
      <c r="A1456" s="1">
        <f t="shared" si="221"/>
        <v>8.2590000000000003</v>
      </c>
      <c r="B1456" s="2">
        <f t="shared" si="222"/>
        <v>-7.8558558558558485E-5</v>
      </c>
      <c r="C1456" s="2">
        <f t="shared" si="223"/>
        <v>3.6001914414414407E-3</v>
      </c>
      <c r="D1456" s="2">
        <f t="shared" si="224"/>
        <v>-1.7246058558558541E-2</v>
      </c>
      <c r="E1456" s="2"/>
      <c r="F1456" s="2">
        <f t="shared" si="225"/>
        <v>-2.242508063063072E-3</v>
      </c>
      <c r="G1456" s="2">
        <f t="shared" si="226"/>
        <v>2.1936689436937017E-2</v>
      </c>
      <c r="H1456" s="2">
        <f t="shared" si="227"/>
        <v>-0.11762129025056289</v>
      </c>
      <c r="I1456" s="2"/>
      <c r="J1456" s="2">
        <f t="shared" si="228"/>
        <v>-7.2818843005884298E-3</v>
      </c>
      <c r="K1456" s="2">
        <f t="shared" si="229"/>
        <v>7.8707298839099216E-2</v>
      </c>
      <c r="L1456" s="2">
        <f t="shared" si="230"/>
        <v>-0.42622074532543175</v>
      </c>
      <c r="N1456">
        <v>8259</v>
      </c>
      <c r="O1456">
        <v>-0.12812812812812799</v>
      </c>
      <c r="P1456">
        <v>5.8718718718718703</v>
      </c>
      <c r="Q1456">
        <v>-28.1281281281281</v>
      </c>
      <c r="S1456">
        <v>8259</v>
      </c>
      <c r="T1456">
        <v>-0.12812812812812799</v>
      </c>
      <c r="U1456">
        <v>5.8718718718718703</v>
      </c>
      <c r="V1456">
        <v>-28.1281281281281</v>
      </c>
      <c r="W1456">
        <v>-0.69969969969970003</v>
      </c>
      <c r="X1456">
        <v>-2.1001001001001001</v>
      </c>
      <c r="Y1456">
        <v>-1.1691691691691699</v>
      </c>
    </row>
    <row r="1457" spans="1:25" x14ac:dyDescent="0.25">
      <c r="A1457" s="1">
        <f t="shared" si="221"/>
        <v>8.2590000000000003</v>
      </c>
      <c r="B1457" s="2">
        <f t="shared" si="222"/>
        <v>-7.8558558558558485E-5</v>
      </c>
      <c r="C1457" s="2">
        <f t="shared" si="223"/>
        <v>3.6001914414414407E-3</v>
      </c>
      <c r="D1457" s="2">
        <f t="shared" si="224"/>
        <v>-1.7246058558558541E-2</v>
      </c>
      <c r="E1457" s="2"/>
      <c r="F1457" s="2">
        <f t="shared" si="225"/>
        <v>-2.242508063063072E-3</v>
      </c>
      <c r="G1457" s="2">
        <f t="shared" si="226"/>
        <v>2.1936689436937017E-2</v>
      </c>
      <c r="H1457" s="2">
        <f t="shared" si="227"/>
        <v>-0.11762129025056289</v>
      </c>
      <c r="I1457" s="2"/>
      <c r="J1457" s="2">
        <f t="shared" si="228"/>
        <v>-7.2818843005884298E-3</v>
      </c>
      <c r="K1457" s="2">
        <f t="shared" si="229"/>
        <v>7.8707298839099216E-2</v>
      </c>
      <c r="L1457" s="2">
        <f t="shared" si="230"/>
        <v>-0.42622074532543175</v>
      </c>
      <c r="N1457">
        <v>8259</v>
      </c>
      <c r="O1457">
        <v>-0.12812812812812799</v>
      </c>
      <c r="P1457">
        <v>5.8718718718718703</v>
      </c>
      <c r="Q1457">
        <v>-28.1281281281281</v>
      </c>
      <c r="S1457">
        <v>8259</v>
      </c>
      <c r="T1457">
        <v>-0.12812812812812799</v>
      </c>
      <c r="U1457">
        <v>5.8718718718718703</v>
      </c>
      <c r="V1457">
        <v>-28.1281281281281</v>
      </c>
      <c r="W1457">
        <v>-0.69969969969970003</v>
      </c>
      <c r="X1457">
        <v>0.89989989989990005</v>
      </c>
      <c r="Y1457">
        <v>-1.1691691691691699</v>
      </c>
    </row>
    <row r="1458" spans="1:25" x14ac:dyDescent="0.25">
      <c r="A1458" s="1">
        <f t="shared" si="221"/>
        <v>8.2710000000000008</v>
      </c>
      <c r="B1458" s="2">
        <f t="shared" si="222"/>
        <v>5.3456644144144155E-4</v>
      </c>
      <c r="C1458" s="2">
        <f t="shared" si="223"/>
        <v>1.7608164414414402E-3</v>
      </c>
      <c r="D1458" s="2">
        <f t="shared" si="224"/>
        <v>-1.601980855855854E-2</v>
      </c>
      <c r="E1458" s="2"/>
      <c r="F1458" s="2">
        <f t="shared" si="225"/>
        <v>-2.2397720157657747E-3</v>
      </c>
      <c r="G1458" s="2">
        <f t="shared" si="226"/>
        <v>2.1968855484234315E-2</v>
      </c>
      <c r="H1458" s="2">
        <f t="shared" si="227"/>
        <v>-0.11782088545326561</v>
      </c>
      <c r="I1458" s="2"/>
      <c r="J1458" s="2">
        <f t="shared" si="228"/>
        <v>-7.3087779810614038E-3</v>
      </c>
      <c r="K1458" s="2">
        <f t="shared" si="229"/>
        <v>7.8970732108626249E-2</v>
      </c>
      <c r="L1458" s="2">
        <f t="shared" si="230"/>
        <v>-0.42763339837965475</v>
      </c>
      <c r="N1458">
        <v>8271</v>
      </c>
      <c r="O1458">
        <v>0.87187187187187198</v>
      </c>
      <c r="P1458">
        <v>2.8718718718718699</v>
      </c>
      <c r="Q1458">
        <v>-26.1281281281281</v>
      </c>
      <c r="S1458">
        <v>8271</v>
      </c>
      <c r="T1458">
        <v>0.87187187187187198</v>
      </c>
      <c r="U1458">
        <v>2.8718718718718699</v>
      </c>
      <c r="V1458">
        <v>-26.1281281281281</v>
      </c>
      <c r="W1458">
        <v>-0.69969969969970003</v>
      </c>
      <c r="X1458">
        <v>0.89989989989990005</v>
      </c>
      <c r="Y1458">
        <v>-1.1691691691691699</v>
      </c>
    </row>
    <row r="1459" spans="1:25" x14ac:dyDescent="0.25">
      <c r="A1459" s="1">
        <f t="shared" si="221"/>
        <v>8.2720000000000002</v>
      </c>
      <c r="B1459" s="2">
        <f t="shared" si="222"/>
        <v>5.3456644144144155E-4</v>
      </c>
      <c r="C1459" s="2">
        <f t="shared" si="223"/>
        <v>1.7608164414414402E-3</v>
      </c>
      <c r="D1459" s="2">
        <f t="shared" si="224"/>
        <v>-1.601980855855854E-2</v>
      </c>
      <c r="E1459" s="2"/>
      <c r="F1459" s="2">
        <f t="shared" si="225"/>
        <v>-2.2392374493243336E-3</v>
      </c>
      <c r="G1459" s="2">
        <f t="shared" si="226"/>
        <v>2.1970616300675757E-2</v>
      </c>
      <c r="H1459" s="2">
        <f t="shared" si="227"/>
        <v>-0.11783690526182415</v>
      </c>
      <c r="I1459" s="2"/>
      <c r="J1459" s="2">
        <f t="shared" si="228"/>
        <v>-7.311017485793948E-3</v>
      </c>
      <c r="K1459" s="2">
        <f t="shared" si="229"/>
        <v>7.899270184451869E-2</v>
      </c>
      <c r="L1459" s="2">
        <f t="shared" si="230"/>
        <v>-0.42775122727501225</v>
      </c>
      <c r="N1459">
        <v>8272</v>
      </c>
      <c r="O1459">
        <v>0.87187187187187198</v>
      </c>
      <c r="P1459">
        <v>2.8718718718718699</v>
      </c>
      <c r="Q1459">
        <v>-26.1281281281281</v>
      </c>
      <c r="S1459">
        <v>8272</v>
      </c>
      <c r="T1459">
        <v>0.87187187187187198</v>
      </c>
      <c r="U1459">
        <v>2.8718718718718699</v>
      </c>
      <c r="V1459">
        <v>-26.1281281281281</v>
      </c>
      <c r="W1459">
        <v>-2.6996996996996998</v>
      </c>
      <c r="X1459">
        <v>1.8998998998998999</v>
      </c>
      <c r="Y1459">
        <v>-0.16916916916916899</v>
      </c>
    </row>
    <row r="1460" spans="1:25" x14ac:dyDescent="0.25">
      <c r="A1460" s="1">
        <f t="shared" si="221"/>
        <v>8.2799999999999994</v>
      </c>
      <c r="B1460" s="2">
        <f t="shared" si="222"/>
        <v>-1.91793355855856E-3</v>
      </c>
      <c r="C1460" s="2">
        <f t="shared" si="223"/>
        <v>2.9870664414414407E-3</v>
      </c>
      <c r="D1460" s="2">
        <f t="shared" si="224"/>
        <v>-1.601980855855854E-2</v>
      </c>
      <c r="E1460" s="2"/>
      <c r="F1460" s="2">
        <f t="shared" si="225"/>
        <v>-2.2447709177928015E-3</v>
      </c>
      <c r="G1460" s="2">
        <f t="shared" si="226"/>
        <v>2.1989607832207287E-2</v>
      </c>
      <c r="H1460" s="2">
        <f t="shared" si="227"/>
        <v>-0.1179650637302926</v>
      </c>
      <c r="I1460" s="2"/>
      <c r="J1460" s="2">
        <f t="shared" si="228"/>
        <v>-7.3289535192624143E-3</v>
      </c>
      <c r="K1460" s="2">
        <f t="shared" si="229"/>
        <v>7.9168542741050202E-2</v>
      </c>
      <c r="L1460" s="2">
        <f t="shared" si="230"/>
        <v>-0.4286944351509806</v>
      </c>
      <c r="N1460">
        <v>8280</v>
      </c>
      <c r="O1460">
        <v>-3.1281281281281301</v>
      </c>
      <c r="P1460">
        <v>4.8718718718718703</v>
      </c>
      <c r="Q1460">
        <v>-26.1281281281281</v>
      </c>
      <c r="S1460">
        <v>8280</v>
      </c>
      <c r="T1460">
        <v>-3.1281281281281301</v>
      </c>
      <c r="U1460">
        <v>4.8718718718718703</v>
      </c>
      <c r="V1460">
        <v>-26.1281281281281</v>
      </c>
      <c r="W1460">
        <v>-2.6996996996996998</v>
      </c>
      <c r="X1460">
        <v>1.8998998998998999</v>
      </c>
      <c r="Y1460">
        <v>-0.16916916916916899</v>
      </c>
    </row>
    <row r="1461" spans="1:25" x14ac:dyDescent="0.25">
      <c r="A1461" s="1">
        <f t="shared" si="221"/>
        <v>8.2799999999999994</v>
      </c>
      <c r="B1461" s="2">
        <f t="shared" si="222"/>
        <v>-1.91793355855856E-3</v>
      </c>
      <c r="C1461" s="2">
        <f t="shared" si="223"/>
        <v>2.9870664414414407E-3</v>
      </c>
      <c r="D1461" s="2">
        <f t="shared" si="224"/>
        <v>-1.601980855855854E-2</v>
      </c>
      <c r="E1461" s="2"/>
      <c r="F1461" s="2">
        <f t="shared" si="225"/>
        <v>-2.2447709177928015E-3</v>
      </c>
      <c r="G1461" s="2">
        <f t="shared" si="226"/>
        <v>2.1989607832207287E-2</v>
      </c>
      <c r="H1461" s="2">
        <f t="shared" si="227"/>
        <v>-0.1179650637302926</v>
      </c>
      <c r="I1461" s="2"/>
      <c r="J1461" s="2">
        <f t="shared" si="228"/>
        <v>-7.3289535192624143E-3</v>
      </c>
      <c r="K1461" s="2">
        <f t="shared" si="229"/>
        <v>7.9168542741050202E-2</v>
      </c>
      <c r="L1461" s="2">
        <f t="shared" si="230"/>
        <v>-0.4286944351509806</v>
      </c>
      <c r="N1461">
        <v>8280</v>
      </c>
      <c r="O1461">
        <v>-3.1281281281281301</v>
      </c>
      <c r="P1461">
        <v>4.8718718718718703</v>
      </c>
      <c r="Q1461">
        <v>-26.1281281281281</v>
      </c>
      <c r="S1461">
        <v>8280</v>
      </c>
      <c r="T1461">
        <v>-3.1281281281281301</v>
      </c>
      <c r="U1461">
        <v>4.8718718718718703</v>
      </c>
      <c r="V1461">
        <v>-26.1281281281281</v>
      </c>
      <c r="W1461">
        <v>-0.69969969969970003</v>
      </c>
      <c r="X1461">
        <v>-0.1001001001001</v>
      </c>
      <c r="Y1461">
        <v>-1.1691691691691699</v>
      </c>
    </row>
    <row r="1462" spans="1:25" x14ac:dyDescent="0.25">
      <c r="A1462" s="1">
        <f t="shared" si="221"/>
        <v>8.2880000000000003</v>
      </c>
      <c r="B1462" s="2">
        <f t="shared" si="222"/>
        <v>-1.91793355855856E-3</v>
      </c>
      <c r="C1462" s="2">
        <f t="shared" si="223"/>
        <v>2.9870664414414407E-3</v>
      </c>
      <c r="D1462" s="2">
        <f t="shared" si="224"/>
        <v>-1.601980855855854E-2</v>
      </c>
      <c r="E1462" s="2"/>
      <c r="F1462" s="2">
        <f t="shared" si="225"/>
        <v>-2.2601143862612718E-3</v>
      </c>
      <c r="G1462" s="2">
        <f t="shared" si="226"/>
        <v>2.201350436373882E-2</v>
      </c>
      <c r="H1462" s="2">
        <f t="shared" si="227"/>
        <v>-0.11809322219876109</v>
      </c>
      <c r="I1462" s="2"/>
      <c r="J1462" s="2">
        <f t="shared" si="228"/>
        <v>-7.3469730604786331E-3</v>
      </c>
      <c r="K1462" s="2">
        <f t="shared" si="229"/>
        <v>7.9344555189834007E-2</v>
      </c>
      <c r="L1462" s="2">
        <f t="shared" si="230"/>
        <v>-0.42963866829469693</v>
      </c>
      <c r="N1462">
        <v>8288</v>
      </c>
      <c r="O1462">
        <v>-3.1281281281281301</v>
      </c>
      <c r="P1462">
        <v>4.8718718718718703</v>
      </c>
      <c r="Q1462">
        <v>-26.1281281281281</v>
      </c>
      <c r="S1462">
        <v>8288</v>
      </c>
      <c r="T1462">
        <v>-3.1281281281281301</v>
      </c>
      <c r="U1462">
        <v>4.8718718718718703</v>
      </c>
      <c r="V1462">
        <v>-26.1281281281281</v>
      </c>
      <c r="W1462">
        <v>-0.69969969969970003</v>
      </c>
      <c r="X1462">
        <v>-0.1001001001001</v>
      </c>
      <c r="Y1462">
        <v>-1.1691691691691699</v>
      </c>
    </row>
    <row r="1463" spans="1:25" x14ac:dyDescent="0.25">
      <c r="A1463" s="1">
        <f t="shared" si="221"/>
        <v>8.2880000000000003</v>
      </c>
      <c r="B1463" s="2">
        <f t="shared" si="222"/>
        <v>-1.91793355855856E-3</v>
      </c>
      <c r="C1463" s="2">
        <f t="shared" si="223"/>
        <v>2.9870664414414407E-3</v>
      </c>
      <c r="D1463" s="2">
        <f t="shared" si="224"/>
        <v>-1.601980855855854E-2</v>
      </c>
      <c r="E1463" s="2"/>
      <c r="F1463" s="2">
        <f t="shared" si="225"/>
        <v>-2.2601143862612718E-3</v>
      </c>
      <c r="G1463" s="2">
        <f t="shared" si="226"/>
        <v>2.201350436373882E-2</v>
      </c>
      <c r="H1463" s="2">
        <f t="shared" si="227"/>
        <v>-0.11809322219876109</v>
      </c>
      <c r="I1463" s="2"/>
      <c r="J1463" s="2">
        <f t="shared" si="228"/>
        <v>-7.3469730604786331E-3</v>
      </c>
      <c r="K1463" s="2">
        <f t="shared" si="229"/>
        <v>7.9344555189834007E-2</v>
      </c>
      <c r="L1463" s="2">
        <f t="shared" si="230"/>
        <v>-0.42963866829469693</v>
      </c>
      <c r="N1463">
        <v>8288</v>
      </c>
      <c r="O1463">
        <v>-3.1281281281281301</v>
      </c>
      <c r="P1463">
        <v>4.8718718718718703</v>
      </c>
      <c r="Q1463">
        <v>-26.1281281281281</v>
      </c>
      <c r="S1463">
        <v>8288</v>
      </c>
      <c r="T1463">
        <v>-3.1281281281281301</v>
      </c>
      <c r="U1463">
        <v>4.8718718718718703</v>
      </c>
      <c r="V1463">
        <v>-26.1281281281281</v>
      </c>
      <c r="W1463">
        <v>0.30030030030030003</v>
      </c>
      <c r="X1463">
        <v>0.89989989989990005</v>
      </c>
      <c r="Y1463">
        <v>0.83083083083083098</v>
      </c>
    </row>
    <row r="1464" spans="1:25" x14ac:dyDescent="0.25">
      <c r="A1464" s="1">
        <f t="shared" si="221"/>
        <v>8.3000000000000007</v>
      </c>
      <c r="B1464" s="2">
        <f t="shared" si="222"/>
        <v>5.3456644144144155E-4</v>
      </c>
      <c r="C1464" s="2">
        <f t="shared" si="223"/>
        <v>2.3739414414414403E-3</v>
      </c>
      <c r="D1464" s="2">
        <f t="shared" si="224"/>
        <v>-1.601980855855854E-2</v>
      </c>
      <c r="E1464" s="2"/>
      <c r="F1464" s="2">
        <f t="shared" si="225"/>
        <v>-2.2684145889639747E-3</v>
      </c>
      <c r="G1464" s="2">
        <f t="shared" si="226"/>
        <v>2.2045670411036118E-2</v>
      </c>
      <c r="H1464" s="2">
        <f t="shared" si="227"/>
        <v>-0.1182854599014638</v>
      </c>
      <c r="I1464" s="2"/>
      <c r="J1464" s="2">
        <f t="shared" si="228"/>
        <v>-7.374144234329986E-3</v>
      </c>
      <c r="K1464" s="2">
        <f t="shared" si="229"/>
        <v>7.9608910238482669E-2</v>
      </c>
      <c r="L1464" s="2">
        <f t="shared" si="230"/>
        <v>-0.43105694038729836</v>
      </c>
      <c r="N1464">
        <v>8300</v>
      </c>
      <c r="O1464">
        <v>0.87187187187187198</v>
      </c>
      <c r="P1464">
        <v>3.8718718718718699</v>
      </c>
      <c r="Q1464">
        <v>-26.1281281281281</v>
      </c>
      <c r="S1464">
        <v>8300</v>
      </c>
      <c r="T1464">
        <v>0.87187187187187198</v>
      </c>
      <c r="U1464">
        <v>3.8718718718718699</v>
      </c>
      <c r="V1464">
        <v>-26.1281281281281</v>
      </c>
      <c r="W1464">
        <v>0.30030030030030003</v>
      </c>
      <c r="X1464">
        <v>0.89989989989990005</v>
      </c>
      <c r="Y1464">
        <v>0.83083083083083098</v>
      </c>
    </row>
    <row r="1465" spans="1:25" x14ac:dyDescent="0.25">
      <c r="A1465" s="1">
        <f t="shared" si="221"/>
        <v>8.3000000000000007</v>
      </c>
      <c r="B1465" s="2">
        <f t="shared" si="222"/>
        <v>5.3456644144144155E-4</v>
      </c>
      <c r="C1465" s="2">
        <f t="shared" si="223"/>
        <v>2.3739414414414403E-3</v>
      </c>
      <c r="D1465" s="2">
        <f t="shared" si="224"/>
        <v>-1.601980855855854E-2</v>
      </c>
      <c r="E1465" s="2"/>
      <c r="F1465" s="2">
        <f t="shared" si="225"/>
        <v>-2.2684145889639747E-3</v>
      </c>
      <c r="G1465" s="2">
        <f t="shared" si="226"/>
        <v>2.2045670411036118E-2</v>
      </c>
      <c r="H1465" s="2">
        <f t="shared" si="227"/>
        <v>-0.1182854599014638</v>
      </c>
      <c r="I1465" s="2"/>
      <c r="J1465" s="2">
        <f t="shared" si="228"/>
        <v>-7.374144234329986E-3</v>
      </c>
      <c r="K1465" s="2">
        <f t="shared" si="229"/>
        <v>7.9608910238482669E-2</v>
      </c>
      <c r="L1465" s="2">
        <f t="shared" si="230"/>
        <v>-0.43105694038729836</v>
      </c>
      <c r="N1465">
        <v>8300</v>
      </c>
      <c r="O1465">
        <v>0.87187187187187198</v>
      </c>
      <c r="P1465">
        <v>3.8718718718718699</v>
      </c>
      <c r="Q1465">
        <v>-26.1281281281281</v>
      </c>
      <c r="S1465">
        <v>8300</v>
      </c>
      <c r="T1465">
        <v>0.87187187187187198</v>
      </c>
      <c r="U1465">
        <v>3.8718718718718699</v>
      </c>
      <c r="V1465">
        <v>-26.1281281281281</v>
      </c>
      <c r="W1465">
        <v>1.3003003003003</v>
      </c>
      <c r="X1465">
        <v>-0.1001001001001</v>
      </c>
      <c r="Y1465">
        <v>-0.16916916916916899</v>
      </c>
    </row>
    <row r="1466" spans="1:25" x14ac:dyDescent="0.25">
      <c r="A1466" s="1">
        <f t="shared" si="221"/>
        <v>8.3079999999999998</v>
      </c>
      <c r="B1466" s="2">
        <f t="shared" si="222"/>
        <v>1.7608164414414402E-3</v>
      </c>
      <c r="C1466" s="2">
        <f t="shared" si="223"/>
        <v>2.3739414414414403E-3</v>
      </c>
      <c r="D1466" s="2">
        <f t="shared" si="224"/>
        <v>-1.601980855855854E-2</v>
      </c>
      <c r="E1466" s="2"/>
      <c r="F1466" s="2">
        <f t="shared" si="225"/>
        <v>-2.259233057432444E-3</v>
      </c>
      <c r="G1466" s="2">
        <f t="shared" si="226"/>
        <v>2.2064661942567648E-2</v>
      </c>
      <c r="H1466" s="2">
        <f t="shared" si="227"/>
        <v>-0.11841361836993225</v>
      </c>
      <c r="I1466" s="2"/>
      <c r="J1466" s="2">
        <f t="shared" si="228"/>
        <v>-7.3922548249155699E-3</v>
      </c>
      <c r="K1466" s="2">
        <f t="shared" si="229"/>
        <v>7.9785351567897067E-2</v>
      </c>
      <c r="L1466" s="2">
        <f t="shared" si="230"/>
        <v>-0.43200373670038383</v>
      </c>
      <c r="N1466">
        <v>8308</v>
      </c>
      <c r="O1466">
        <v>2.8718718718718699</v>
      </c>
      <c r="P1466">
        <v>3.8718718718718699</v>
      </c>
      <c r="Q1466">
        <v>-26.1281281281281</v>
      </c>
      <c r="S1466">
        <v>8308</v>
      </c>
      <c r="T1466">
        <v>2.8718718718718699</v>
      </c>
      <c r="U1466">
        <v>3.8718718718718699</v>
      </c>
      <c r="V1466">
        <v>-26.1281281281281</v>
      </c>
      <c r="W1466">
        <v>1.3003003003003</v>
      </c>
      <c r="X1466">
        <v>-0.1001001001001</v>
      </c>
      <c r="Y1466">
        <v>-0.16916916916916899</v>
      </c>
    </row>
    <row r="1467" spans="1:25" x14ac:dyDescent="0.25">
      <c r="A1467" s="1">
        <f t="shared" si="221"/>
        <v>8.3119999999999994</v>
      </c>
      <c r="B1467" s="2">
        <f t="shared" si="222"/>
        <v>1.7608164414414402E-3</v>
      </c>
      <c r="C1467" s="2">
        <f t="shared" si="223"/>
        <v>2.3739414414414403E-3</v>
      </c>
      <c r="D1467" s="2">
        <f t="shared" si="224"/>
        <v>-1.601980855855854E-2</v>
      </c>
      <c r="E1467" s="2"/>
      <c r="F1467" s="2">
        <f t="shared" si="225"/>
        <v>-2.2521897916666792E-3</v>
      </c>
      <c r="G1467" s="2">
        <f t="shared" si="226"/>
        <v>2.2074157708333413E-2</v>
      </c>
      <c r="H1467" s="2">
        <f t="shared" si="227"/>
        <v>-0.11847769760416647</v>
      </c>
      <c r="I1467" s="2"/>
      <c r="J1467" s="2">
        <f t="shared" si="228"/>
        <v>-7.4012776706137672E-3</v>
      </c>
      <c r="K1467" s="2">
        <f t="shared" si="229"/>
        <v>7.9873629207198857E-2</v>
      </c>
      <c r="L1467" s="2">
        <f t="shared" si="230"/>
        <v>-0.43247751933233197</v>
      </c>
      <c r="N1467">
        <v>8312</v>
      </c>
      <c r="O1467">
        <v>2.8718718718718699</v>
      </c>
      <c r="P1467">
        <v>3.8718718718718699</v>
      </c>
      <c r="Q1467">
        <v>-26.1281281281281</v>
      </c>
      <c r="S1467">
        <v>8312</v>
      </c>
      <c r="T1467">
        <v>2.8718718718718699</v>
      </c>
      <c r="U1467">
        <v>3.8718718718718699</v>
      </c>
      <c r="V1467">
        <v>-26.1281281281281</v>
      </c>
      <c r="W1467">
        <v>0.30030030030030003</v>
      </c>
      <c r="X1467">
        <v>-2.1001001001001001</v>
      </c>
      <c r="Y1467">
        <v>1.8308308308308301</v>
      </c>
    </row>
    <row r="1468" spans="1:25" x14ac:dyDescent="0.25">
      <c r="A1468" s="1">
        <f t="shared" si="221"/>
        <v>8.3209999999999997</v>
      </c>
      <c r="B1468" s="2">
        <f t="shared" si="222"/>
        <v>-6.9168355855855966E-4</v>
      </c>
      <c r="C1468" s="2">
        <f t="shared" si="223"/>
        <v>2.9870664414414407E-3</v>
      </c>
      <c r="D1468" s="2">
        <f t="shared" si="224"/>
        <v>-1.601980855855854E-2</v>
      </c>
      <c r="E1468" s="2"/>
      <c r="F1468" s="2">
        <f t="shared" si="225"/>
        <v>-2.2473786936937062E-3</v>
      </c>
      <c r="G1468" s="2">
        <f t="shared" si="226"/>
        <v>2.2098282243806389E-2</v>
      </c>
      <c r="H1468" s="2">
        <f t="shared" si="227"/>
        <v>-0.11862187588119351</v>
      </c>
      <c r="I1468" s="2"/>
      <c r="J1468" s="2">
        <f t="shared" si="228"/>
        <v>-7.4215257287978892E-3</v>
      </c>
      <c r="K1468" s="2">
        <f t="shared" si="229"/>
        <v>8.0072405186983497E-2</v>
      </c>
      <c r="L1468" s="2">
        <f t="shared" si="230"/>
        <v>-0.43354446741301611</v>
      </c>
      <c r="N1468">
        <v>8321</v>
      </c>
      <c r="O1468">
        <v>-1.1281281281281299</v>
      </c>
      <c r="P1468">
        <v>4.8718718718718703</v>
      </c>
      <c r="Q1468">
        <v>-26.1281281281281</v>
      </c>
      <c r="S1468">
        <v>8321</v>
      </c>
      <c r="T1468">
        <v>-1.1281281281281299</v>
      </c>
      <c r="U1468">
        <v>4.8718718718718703</v>
      </c>
      <c r="V1468">
        <v>-26.1281281281281</v>
      </c>
      <c r="W1468">
        <v>0.30030030030030003</v>
      </c>
      <c r="X1468">
        <v>-2.1001001001001001</v>
      </c>
      <c r="Y1468">
        <v>1.8308308308308301</v>
      </c>
    </row>
    <row r="1469" spans="1:25" x14ac:dyDescent="0.25">
      <c r="A1469" s="1">
        <f t="shared" si="221"/>
        <v>8.3209999999999997</v>
      </c>
      <c r="B1469" s="2">
        <f t="shared" si="222"/>
        <v>-6.9168355855855966E-4</v>
      </c>
      <c r="C1469" s="2">
        <f t="shared" si="223"/>
        <v>2.9870664414414407E-3</v>
      </c>
      <c r="D1469" s="2">
        <f t="shared" si="224"/>
        <v>-1.601980855855854E-2</v>
      </c>
      <c r="E1469" s="2"/>
      <c r="F1469" s="2">
        <f t="shared" si="225"/>
        <v>-2.2473786936937062E-3</v>
      </c>
      <c r="G1469" s="2">
        <f t="shared" si="226"/>
        <v>2.2098282243806389E-2</v>
      </c>
      <c r="H1469" s="2">
        <f t="shared" si="227"/>
        <v>-0.11862187588119351</v>
      </c>
      <c r="I1469" s="2"/>
      <c r="J1469" s="2">
        <f t="shared" si="228"/>
        <v>-7.4215257287978892E-3</v>
      </c>
      <c r="K1469" s="2">
        <f t="shared" si="229"/>
        <v>8.0072405186983497E-2</v>
      </c>
      <c r="L1469" s="2">
        <f t="shared" si="230"/>
        <v>-0.43354446741301611</v>
      </c>
      <c r="N1469">
        <v>8321</v>
      </c>
      <c r="O1469">
        <v>-1.1281281281281299</v>
      </c>
      <c r="P1469">
        <v>4.8718718718718703</v>
      </c>
      <c r="Q1469">
        <v>-26.1281281281281</v>
      </c>
      <c r="S1469">
        <v>8321</v>
      </c>
      <c r="T1469">
        <v>-1.1281281281281299</v>
      </c>
      <c r="U1469">
        <v>4.8718718718718703</v>
      </c>
      <c r="V1469">
        <v>-26.1281281281281</v>
      </c>
      <c r="W1469">
        <v>0.30030030030030003</v>
      </c>
      <c r="X1469">
        <v>-3.1001001001001001</v>
      </c>
      <c r="Y1469">
        <v>-0.16916916916916899</v>
      </c>
    </row>
    <row r="1470" spans="1:25" x14ac:dyDescent="0.25">
      <c r="A1470" s="1">
        <f t="shared" si="221"/>
        <v>8.3290000000000006</v>
      </c>
      <c r="B1470" s="2">
        <f t="shared" si="222"/>
        <v>-6.9168355855855966E-4</v>
      </c>
      <c r="C1470" s="2">
        <f t="shared" si="223"/>
        <v>3.6001914414414407E-3</v>
      </c>
      <c r="D1470" s="2">
        <f t="shared" si="224"/>
        <v>-1.601980855855854E-2</v>
      </c>
      <c r="E1470" s="2"/>
      <c r="F1470" s="2">
        <f t="shared" si="225"/>
        <v>-2.2529121621621753E-3</v>
      </c>
      <c r="G1470" s="2">
        <f t="shared" si="226"/>
        <v>2.2124631275337921E-2</v>
      </c>
      <c r="H1470" s="2">
        <f t="shared" si="227"/>
        <v>-0.118750034349662</v>
      </c>
      <c r="I1470" s="2"/>
      <c r="J1470" s="2">
        <f t="shared" si="228"/>
        <v>-7.4395268922213152E-3</v>
      </c>
      <c r="K1470" s="2">
        <f t="shared" si="229"/>
        <v>8.0249296841060094E-2</v>
      </c>
      <c r="L1470" s="2">
        <f t="shared" si="230"/>
        <v>-0.43449395505393962</v>
      </c>
      <c r="N1470">
        <v>8329</v>
      </c>
      <c r="O1470">
        <v>-1.1281281281281299</v>
      </c>
      <c r="P1470">
        <v>5.8718718718718703</v>
      </c>
      <c r="Q1470">
        <v>-26.1281281281281</v>
      </c>
      <c r="S1470">
        <v>8329</v>
      </c>
      <c r="T1470">
        <v>-1.1281281281281299</v>
      </c>
      <c r="U1470">
        <v>5.8718718718718703</v>
      </c>
      <c r="V1470">
        <v>-26.1281281281281</v>
      </c>
      <c r="W1470">
        <v>0.30030030030030003</v>
      </c>
      <c r="X1470">
        <v>-3.1001001001001001</v>
      </c>
      <c r="Y1470">
        <v>-0.16916916916916899</v>
      </c>
    </row>
    <row r="1471" spans="1:25" x14ac:dyDescent="0.25">
      <c r="A1471" s="1">
        <f t="shared" si="221"/>
        <v>8.3330000000000002</v>
      </c>
      <c r="B1471" s="2">
        <f t="shared" si="222"/>
        <v>-6.9168355855855966E-4</v>
      </c>
      <c r="C1471" s="2">
        <f t="shared" si="223"/>
        <v>3.6001914414414407E-3</v>
      </c>
      <c r="D1471" s="2">
        <f t="shared" si="224"/>
        <v>-1.601980855855854E-2</v>
      </c>
      <c r="E1471" s="2"/>
      <c r="F1471" s="2">
        <f t="shared" si="225"/>
        <v>-2.2556788963964095E-3</v>
      </c>
      <c r="G1471" s="2">
        <f t="shared" si="226"/>
        <v>2.2139032041103686E-2</v>
      </c>
      <c r="H1471" s="2">
        <f t="shared" si="227"/>
        <v>-0.11881411358389622</v>
      </c>
      <c r="I1471" s="2"/>
      <c r="J1471" s="2">
        <f t="shared" si="228"/>
        <v>-7.4485440743384318E-3</v>
      </c>
      <c r="K1471" s="2">
        <f t="shared" si="229"/>
        <v>8.0337824167692973E-2</v>
      </c>
      <c r="L1471" s="2">
        <f t="shared" si="230"/>
        <v>-0.43496908334980666</v>
      </c>
      <c r="N1471">
        <v>8333</v>
      </c>
      <c r="O1471">
        <v>-1.1281281281281299</v>
      </c>
      <c r="P1471">
        <v>5.8718718718718703</v>
      </c>
      <c r="Q1471">
        <v>-26.1281281281281</v>
      </c>
      <c r="S1471">
        <v>8333</v>
      </c>
      <c r="T1471">
        <v>-1.1281281281281299</v>
      </c>
      <c r="U1471">
        <v>5.8718718718718703</v>
      </c>
      <c r="V1471">
        <v>-26.1281281281281</v>
      </c>
      <c r="W1471">
        <v>2.3003003003003002</v>
      </c>
      <c r="X1471">
        <v>1.8998998998998999</v>
      </c>
      <c r="Y1471">
        <v>1.8308308308308301</v>
      </c>
    </row>
    <row r="1472" spans="1:25" x14ac:dyDescent="0.25">
      <c r="A1472" s="1">
        <f t="shared" si="221"/>
        <v>8.3369999999999997</v>
      </c>
      <c r="B1472" s="2">
        <f t="shared" si="222"/>
        <v>-6.9168355855855966E-4</v>
      </c>
      <c r="C1472" s="2">
        <f t="shared" si="223"/>
        <v>3.6001914414414407E-3</v>
      </c>
      <c r="D1472" s="2">
        <f t="shared" si="224"/>
        <v>-1.601980855855854E-2</v>
      </c>
      <c r="E1472" s="2"/>
      <c r="F1472" s="2">
        <f t="shared" si="225"/>
        <v>-2.2584456306306436E-3</v>
      </c>
      <c r="G1472" s="2">
        <f t="shared" si="226"/>
        <v>2.215343280686945E-2</v>
      </c>
      <c r="H1472" s="2">
        <f t="shared" si="227"/>
        <v>-0.11887819281813045</v>
      </c>
      <c r="I1472" s="2"/>
      <c r="J1472" s="2">
        <f t="shared" si="228"/>
        <v>-7.4575723233924847E-3</v>
      </c>
      <c r="K1472" s="2">
        <f t="shared" si="229"/>
        <v>8.0426409097388907E-2</v>
      </c>
      <c r="L1472" s="2">
        <f t="shared" si="230"/>
        <v>-0.43544446796261066</v>
      </c>
      <c r="N1472">
        <v>8337</v>
      </c>
      <c r="O1472">
        <v>-1.1281281281281299</v>
      </c>
      <c r="P1472">
        <v>5.8718718718718703</v>
      </c>
      <c r="Q1472">
        <v>-26.1281281281281</v>
      </c>
      <c r="S1472">
        <v>8337</v>
      </c>
      <c r="T1472">
        <v>-1.1281281281281299</v>
      </c>
      <c r="U1472">
        <v>5.8718718718718703</v>
      </c>
      <c r="V1472">
        <v>-26.1281281281281</v>
      </c>
      <c r="W1472">
        <v>2.3003003003003002</v>
      </c>
      <c r="X1472">
        <v>1.8998998998998999</v>
      </c>
      <c r="Y1472">
        <v>1.8308308308308301</v>
      </c>
    </row>
    <row r="1473" spans="1:25" x14ac:dyDescent="0.25">
      <c r="A1473" s="1">
        <f t="shared" si="221"/>
        <v>8.3369999999999997</v>
      </c>
      <c r="B1473" s="2">
        <f t="shared" si="222"/>
        <v>-6.9168355855855966E-4</v>
      </c>
      <c r="C1473" s="2">
        <f t="shared" si="223"/>
        <v>3.6001914414414407E-3</v>
      </c>
      <c r="D1473" s="2">
        <f t="shared" si="224"/>
        <v>-1.601980855855854E-2</v>
      </c>
      <c r="E1473" s="2"/>
      <c r="F1473" s="2">
        <f t="shared" si="225"/>
        <v>-2.2584456306306436E-3</v>
      </c>
      <c r="G1473" s="2">
        <f t="shared" si="226"/>
        <v>2.215343280686945E-2</v>
      </c>
      <c r="H1473" s="2">
        <f t="shared" si="227"/>
        <v>-0.11887819281813045</v>
      </c>
      <c r="I1473" s="2"/>
      <c r="J1473" s="2">
        <f t="shared" si="228"/>
        <v>-7.4575723233924847E-3</v>
      </c>
      <c r="K1473" s="2">
        <f t="shared" si="229"/>
        <v>8.0426409097388907E-2</v>
      </c>
      <c r="L1473" s="2">
        <f t="shared" si="230"/>
        <v>-0.43544446796261066</v>
      </c>
      <c r="N1473">
        <v>8337</v>
      </c>
      <c r="O1473">
        <v>-1.1281281281281299</v>
      </c>
      <c r="P1473">
        <v>5.8718718718718703</v>
      </c>
      <c r="Q1473">
        <v>-26.1281281281281</v>
      </c>
      <c r="S1473">
        <v>8337</v>
      </c>
      <c r="T1473">
        <v>-1.1281281281281299</v>
      </c>
      <c r="U1473">
        <v>5.8718718718718703</v>
      </c>
      <c r="V1473">
        <v>-26.1281281281281</v>
      </c>
      <c r="W1473">
        <v>1.3003003003003</v>
      </c>
      <c r="X1473">
        <v>1.8998998998998999</v>
      </c>
      <c r="Y1473">
        <v>1.8308308308308301</v>
      </c>
    </row>
    <row r="1474" spans="1:25" x14ac:dyDescent="0.25">
      <c r="A1474" s="1">
        <f t="shared" si="221"/>
        <v>8.3490000000000002</v>
      </c>
      <c r="B1474" s="2">
        <f t="shared" si="222"/>
        <v>-7.8558558558558485E-5</v>
      </c>
      <c r="C1474" s="2">
        <f t="shared" si="223"/>
        <v>2.3739414414414403E-3</v>
      </c>
      <c r="D1474" s="2">
        <f t="shared" si="224"/>
        <v>-1.785918355855854E-2</v>
      </c>
      <c r="E1474" s="2"/>
      <c r="F1474" s="2">
        <f t="shared" si="225"/>
        <v>-2.2630670833333464E-3</v>
      </c>
      <c r="G1474" s="2">
        <f t="shared" si="226"/>
        <v>2.2189277604166748E-2</v>
      </c>
      <c r="H1474" s="2">
        <f t="shared" si="227"/>
        <v>-0.11908146677083316</v>
      </c>
      <c r="I1474" s="2"/>
      <c r="J1474" s="2">
        <f t="shared" si="228"/>
        <v>-7.4847013996762694E-3</v>
      </c>
      <c r="K1474" s="2">
        <f t="shared" si="229"/>
        <v>8.0692465359855137E-2</v>
      </c>
      <c r="L1474" s="2">
        <f t="shared" si="230"/>
        <v>-0.43687222592014452</v>
      </c>
      <c r="N1474">
        <v>8349</v>
      </c>
      <c r="O1474">
        <v>-0.12812812812812799</v>
      </c>
      <c r="P1474">
        <v>3.8718718718718699</v>
      </c>
      <c r="Q1474">
        <v>-29.1281281281281</v>
      </c>
      <c r="S1474">
        <v>8349</v>
      </c>
      <c r="T1474">
        <v>-0.12812812812812799</v>
      </c>
      <c r="U1474">
        <v>3.8718718718718699</v>
      </c>
      <c r="V1474">
        <v>-29.1281281281281</v>
      </c>
      <c r="W1474">
        <v>1.3003003003003</v>
      </c>
      <c r="X1474">
        <v>1.8998998998998999</v>
      </c>
      <c r="Y1474">
        <v>1.8308308308308301</v>
      </c>
    </row>
    <row r="1475" spans="1:25" x14ac:dyDescent="0.25">
      <c r="A1475" s="1">
        <f t="shared" si="221"/>
        <v>8.3529999999999998</v>
      </c>
      <c r="B1475" s="2">
        <f t="shared" si="222"/>
        <v>-7.8558558558558485E-5</v>
      </c>
      <c r="C1475" s="2">
        <f t="shared" si="223"/>
        <v>2.3739414414414403E-3</v>
      </c>
      <c r="D1475" s="2">
        <f t="shared" si="224"/>
        <v>-1.785918355855854E-2</v>
      </c>
      <c r="E1475" s="2"/>
      <c r="F1475" s="2">
        <f t="shared" si="225"/>
        <v>-2.2633813175675808E-3</v>
      </c>
      <c r="G1475" s="2">
        <f t="shared" si="226"/>
        <v>2.2198773369932513E-2</v>
      </c>
      <c r="H1475" s="2">
        <f t="shared" si="227"/>
        <v>-0.11915290350506738</v>
      </c>
      <c r="I1475" s="2"/>
      <c r="J1475" s="2">
        <f t="shared" si="228"/>
        <v>-7.4937542964780704E-3</v>
      </c>
      <c r="K1475" s="2">
        <f t="shared" si="229"/>
        <v>8.0781241461803321E-2</v>
      </c>
      <c r="L1475" s="2">
        <f t="shared" si="230"/>
        <v>-0.43734869466069626</v>
      </c>
      <c r="N1475">
        <v>8353</v>
      </c>
      <c r="O1475">
        <v>-0.12812812812812799</v>
      </c>
      <c r="P1475">
        <v>3.8718718718718699</v>
      </c>
      <c r="Q1475">
        <v>-29.1281281281281</v>
      </c>
      <c r="S1475">
        <v>8353</v>
      </c>
      <c r="T1475">
        <v>-0.12812812812812799</v>
      </c>
      <c r="U1475">
        <v>3.8718718718718699</v>
      </c>
      <c r="V1475">
        <v>-29.1281281281281</v>
      </c>
      <c r="W1475">
        <v>1.3003003003003</v>
      </c>
      <c r="X1475">
        <v>-1.1001001001001001</v>
      </c>
      <c r="Y1475">
        <v>2.8308308308308301</v>
      </c>
    </row>
    <row r="1476" spans="1:25" x14ac:dyDescent="0.25">
      <c r="A1476" s="1">
        <f t="shared" si="221"/>
        <v>8.3620000000000001</v>
      </c>
      <c r="B1476" s="2">
        <f t="shared" si="222"/>
        <v>-7.8558558558558485E-5</v>
      </c>
      <c r="C1476" s="2">
        <f t="shared" si="223"/>
        <v>3.6001914414414407E-3</v>
      </c>
      <c r="D1476" s="2">
        <f t="shared" si="224"/>
        <v>-1.601980855855854E-2</v>
      </c>
      <c r="E1476" s="2"/>
      <c r="F1476" s="2">
        <f t="shared" si="225"/>
        <v>-2.2640883445946077E-3</v>
      </c>
      <c r="G1476" s="2">
        <f t="shared" si="226"/>
        <v>2.2225656967905488E-2</v>
      </c>
      <c r="H1476" s="2">
        <f t="shared" si="227"/>
        <v>-0.11930535896959442</v>
      </c>
      <c r="I1476" s="2"/>
      <c r="J1476" s="2">
        <f t="shared" si="228"/>
        <v>-7.5141279099578007E-3</v>
      </c>
      <c r="K1476" s="2">
        <f t="shared" si="229"/>
        <v>8.0981151398323598E-2</v>
      </c>
      <c r="L1476" s="2">
        <f t="shared" si="230"/>
        <v>-0.43842175684183227</v>
      </c>
      <c r="N1476">
        <v>8362</v>
      </c>
      <c r="O1476">
        <v>-0.12812812812812799</v>
      </c>
      <c r="P1476">
        <v>5.8718718718718703</v>
      </c>
      <c r="Q1476">
        <v>-26.1281281281281</v>
      </c>
      <c r="S1476">
        <v>8362</v>
      </c>
      <c r="T1476">
        <v>-0.12812812812812799</v>
      </c>
      <c r="U1476">
        <v>5.8718718718718703</v>
      </c>
      <c r="V1476">
        <v>-26.1281281281281</v>
      </c>
      <c r="W1476">
        <v>1.3003003003003</v>
      </c>
      <c r="X1476">
        <v>-1.1001001001001001</v>
      </c>
      <c r="Y1476">
        <v>2.8308308308308301</v>
      </c>
    </row>
    <row r="1477" spans="1:25" x14ac:dyDescent="0.25">
      <c r="A1477" s="1">
        <f t="shared" si="221"/>
        <v>8.3620000000000001</v>
      </c>
      <c r="B1477" s="2">
        <f t="shared" si="222"/>
        <v>-7.8558558558558485E-5</v>
      </c>
      <c r="C1477" s="2">
        <f t="shared" si="223"/>
        <v>3.6001914414414407E-3</v>
      </c>
      <c r="D1477" s="2">
        <f t="shared" si="224"/>
        <v>-1.601980855855854E-2</v>
      </c>
      <c r="E1477" s="2"/>
      <c r="F1477" s="2">
        <f t="shared" si="225"/>
        <v>-2.2640883445946077E-3</v>
      </c>
      <c r="G1477" s="2">
        <f t="shared" si="226"/>
        <v>2.2225656967905488E-2</v>
      </c>
      <c r="H1477" s="2">
        <f t="shared" si="227"/>
        <v>-0.11930535896959442</v>
      </c>
      <c r="I1477" s="2"/>
      <c r="J1477" s="2">
        <f t="shared" si="228"/>
        <v>-7.5141279099578007E-3</v>
      </c>
      <c r="K1477" s="2">
        <f t="shared" si="229"/>
        <v>8.0981151398323598E-2</v>
      </c>
      <c r="L1477" s="2">
        <f t="shared" si="230"/>
        <v>-0.43842175684183227</v>
      </c>
      <c r="N1477">
        <v>8362</v>
      </c>
      <c r="O1477">
        <v>-0.12812812812812799</v>
      </c>
      <c r="P1477">
        <v>5.8718718718718703</v>
      </c>
      <c r="Q1477">
        <v>-26.1281281281281</v>
      </c>
      <c r="S1477">
        <v>8362</v>
      </c>
      <c r="T1477">
        <v>-0.12812812812812799</v>
      </c>
      <c r="U1477">
        <v>5.8718718718718703</v>
      </c>
      <c r="V1477">
        <v>-26.1281281281281</v>
      </c>
      <c r="W1477">
        <v>-2.6996996996996998</v>
      </c>
      <c r="X1477">
        <v>-1.1001001001001001</v>
      </c>
      <c r="Y1477">
        <v>1.8308308308308301</v>
      </c>
    </row>
    <row r="1478" spans="1:25" x14ac:dyDescent="0.25">
      <c r="A1478" s="1">
        <f t="shared" si="221"/>
        <v>8.3699999999999992</v>
      </c>
      <c r="B1478" s="2">
        <f t="shared" si="222"/>
        <v>-6.9168355855855966E-4</v>
      </c>
      <c r="C1478" s="2">
        <f t="shared" si="223"/>
        <v>2.9870664414414407E-3</v>
      </c>
      <c r="D1478" s="2">
        <f t="shared" si="224"/>
        <v>-1.601980855855854E-2</v>
      </c>
      <c r="E1478" s="2"/>
      <c r="F1478" s="2">
        <f t="shared" si="225"/>
        <v>-2.2671693130630758E-3</v>
      </c>
      <c r="G1478" s="2">
        <f t="shared" si="226"/>
        <v>2.2252005999437018E-2</v>
      </c>
      <c r="H1478" s="2">
        <f t="shared" si="227"/>
        <v>-0.11943351743806287</v>
      </c>
      <c r="I1478" s="2"/>
      <c r="J1478" s="2">
        <f t="shared" si="228"/>
        <v>-7.5322529405884298E-3</v>
      </c>
      <c r="K1478" s="2">
        <f t="shared" si="229"/>
        <v>8.1159062050192951E-2</v>
      </c>
      <c r="L1478" s="2">
        <f t="shared" si="230"/>
        <v>-0.43937671234746278</v>
      </c>
      <c r="N1478">
        <v>8370</v>
      </c>
      <c r="O1478">
        <v>-1.1281281281281299</v>
      </c>
      <c r="P1478">
        <v>4.8718718718718703</v>
      </c>
      <c r="Q1478">
        <v>-26.1281281281281</v>
      </c>
      <c r="S1478">
        <v>8370</v>
      </c>
      <c r="T1478">
        <v>-1.1281281281281299</v>
      </c>
      <c r="U1478">
        <v>4.8718718718718703</v>
      </c>
      <c r="V1478">
        <v>-26.1281281281281</v>
      </c>
      <c r="W1478">
        <v>-2.6996996996996998</v>
      </c>
      <c r="X1478">
        <v>-1.1001001001001001</v>
      </c>
      <c r="Y1478">
        <v>1.8308308308308301</v>
      </c>
    </row>
    <row r="1479" spans="1:25" x14ac:dyDescent="0.25">
      <c r="A1479" s="1">
        <f t="shared" ref="A1479:A1542" si="231">N1479/1000</f>
        <v>8.3699999999999992</v>
      </c>
      <c r="B1479" s="2">
        <f t="shared" ref="B1479:B1542" si="232">O1479*$C$2/1000/16</f>
        <v>-6.9168355855855966E-4</v>
      </c>
      <c r="C1479" s="2">
        <f t="shared" ref="C1479:C1542" si="233">P1479*$C$2/1000/16</f>
        <v>2.9870664414414407E-3</v>
      </c>
      <c r="D1479" s="2">
        <f t="shared" ref="D1479:D1542" si="234">Q1479*$C$2/1000/16</f>
        <v>-1.601980855855854E-2</v>
      </c>
      <c r="E1479" s="2"/>
      <c r="F1479" s="2">
        <f t="shared" ref="F1479:F1542" si="235">((A1479-A1478)*(B1479+B1478)/2)+F1478</f>
        <v>-2.2671693130630758E-3</v>
      </c>
      <c r="G1479" s="2">
        <f t="shared" ref="G1479:G1542" si="236">((A1479-A1478)*(C1479+C1478)/2)+G1478</f>
        <v>2.2252005999437018E-2</v>
      </c>
      <c r="H1479" s="2">
        <f t="shared" ref="H1479:H1542" si="237">((A1479-A1478)*(D1479+D1478)/2)+H1478</f>
        <v>-0.11943351743806287</v>
      </c>
      <c r="I1479" s="2"/>
      <c r="J1479" s="2">
        <f t="shared" ref="J1479:J1542" si="238">((A1479-A1478)*(F1479+F1478)/2)+J1478</f>
        <v>-7.5322529405884298E-3</v>
      </c>
      <c r="K1479" s="2">
        <f t="shared" ref="K1479:K1542" si="239">((A1479-A1478)*(G1479+G1478)/2)+K1478</f>
        <v>8.1159062050192951E-2</v>
      </c>
      <c r="L1479" s="2">
        <f t="shared" ref="L1479:L1542" si="240">((A1479-A1478)*(H1479+H1478)/2)+L1478</f>
        <v>-0.43937671234746278</v>
      </c>
      <c r="N1479">
        <v>8370</v>
      </c>
      <c r="O1479">
        <v>-1.1281281281281299</v>
      </c>
      <c r="P1479">
        <v>4.8718718718718703</v>
      </c>
      <c r="Q1479">
        <v>-26.1281281281281</v>
      </c>
      <c r="S1479">
        <v>8370</v>
      </c>
      <c r="T1479">
        <v>-1.1281281281281299</v>
      </c>
      <c r="U1479">
        <v>4.8718718718718703</v>
      </c>
      <c r="V1479">
        <v>-26.1281281281281</v>
      </c>
      <c r="W1479">
        <v>-0.69969969969970003</v>
      </c>
      <c r="X1479">
        <v>-0.1001001001001</v>
      </c>
      <c r="Y1479">
        <v>2.8308308308308301</v>
      </c>
    </row>
    <row r="1480" spans="1:25" x14ac:dyDescent="0.25">
      <c r="A1480" s="1">
        <f t="shared" si="231"/>
        <v>8.3819999999999997</v>
      </c>
      <c r="B1480" s="2">
        <f t="shared" si="232"/>
        <v>-6.9168355855855966E-4</v>
      </c>
      <c r="C1480" s="2">
        <f t="shared" si="233"/>
        <v>3.6001914414414407E-3</v>
      </c>
      <c r="D1480" s="2">
        <f t="shared" si="234"/>
        <v>-1.601980855855854E-2</v>
      </c>
      <c r="E1480" s="2"/>
      <c r="F1480" s="2">
        <f t="shared" si="235"/>
        <v>-2.2754695157657786E-3</v>
      </c>
      <c r="G1480" s="2">
        <f t="shared" si="236"/>
        <v>2.2291529546734315E-2</v>
      </c>
      <c r="H1480" s="2">
        <f t="shared" si="237"/>
        <v>-0.11962575514076558</v>
      </c>
      <c r="I1480" s="2"/>
      <c r="J1480" s="2">
        <f t="shared" si="238"/>
        <v>-7.5595087735614037E-3</v>
      </c>
      <c r="K1480" s="2">
        <f t="shared" si="239"/>
        <v>8.1426323263469991E-2</v>
      </c>
      <c r="L1480" s="2">
        <f t="shared" si="240"/>
        <v>-0.44081106798293579</v>
      </c>
      <c r="N1480">
        <v>8382</v>
      </c>
      <c r="O1480">
        <v>-1.1281281281281299</v>
      </c>
      <c r="P1480">
        <v>5.8718718718718703</v>
      </c>
      <c r="Q1480">
        <v>-26.1281281281281</v>
      </c>
      <c r="S1480">
        <v>8382</v>
      </c>
      <c r="T1480">
        <v>-1.1281281281281299</v>
      </c>
      <c r="U1480">
        <v>5.8718718718718703</v>
      </c>
      <c r="V1480">
        <v>-26.1281281281281</v>
      </c>
      <c r="W1480">
        <v>-0.69969969969970003</v>
      </c>
      <c r="X1480">
        <v>-0.1001001001001</v>
      </c>
      <c r="Y1480">
        <v>2.8308308308308301</v>
      </c>
    </row>
    <row r="1481" spans="1:25" x14ac:dyDescent="0.25">
      <c r="A1481" s="1">
        <f t="shared" si="231"/>
        <v>8.3819999999999997</v>
      </c>
      <c r="B1481" s="2">
        <f t="shared" si="232"/>
        <v>-6.9168355855855966E-4</v>
      </c>
      <c r="C1481" s="2">
        <f t="shared" si="233"/>
        <v>3.6001914414414407E-3</v>
      </c>
      <c r="D1481" s="2">
        <f t="shared" si="234"/>
        <v>-1.601980855855854E-2</v>
      </c>
      <c r="E1481" s="2"/>
      <c r="F1481" s="2">
        <f t="shared" si="235"/>
        <v>-2.2754695157657786E-3</v>
      </c>
      <c r="G1481" s="2">
        <f t="shared" si="236"/>
        <v>2.2291529546734315E-2</v>
      </c>
      <c r="H1481" s="2">
        <f t="shared" si="237"/>
        <v>-0.11962575514076558</v>
      </c>
      <c r="I1481" s="2"/>
      <c r="J1481" s="2">
        <f t="shared" si="238"/>
        <v>-7.5595087735614037E-3</v>
      </c>
      <c r="K1481" s="2">
        <f t="shared" si="239"/>
        <v>8.1426323263469991E-2</v>
      </c>
      <c r="L1481" s="2">
        <f t="shared" si="240"/>
        <v>-0.44081106798293579</v>
      </c>
      <c r="N1481">
        <v>8382</v>
      </c>
      <c r="O1481">
        <v>-1.1281281281281299</v>
      </c>
      <c r="P1481">
        <v>5.8718718718718703</v>
      </c>
      <c r="Q1481">
        <v>-26.1281281281281</v>
      </c>
      <c r="S1481">
        <v>8382</v>
      </c>
      <c r="T1481">
        <v>-1.1281281281281299</v>
      </c>
      <c r="U1481">
        <v>5.8718718718718703</v>
      </c>
      <c r="V1481">
        <v>-26.1281281281281</v>
      </c>
      <c r="W1481">
        <v>1.3003003003003</v>
      </c>
      <c r="X1481">
        <v>0.89989989989990005</v>
      </c>
      <c r="Y1481">
        <v>-3.1691691691691699</v>
      </c>
    </row>
    <row r="1482" spans="1:25" x14ac:dyDescent="0.25">
      <c r="A1482" s="1">
        <f t="shared" si="231"/>
        <v>8.3859999999999992</v>
      </c>
      <c r="B1482" s="2">
        <f t="shared" si="232"/>
        <v>-6.9168355855855966E-4</v>
      </c>
      <c r="C1482" s="2">
        <f t="shared" si="233"/>
        <v>3.6001914414414407E-3</v>
      </c>
      <c r="D1482" s="2">
        <f t="shared" si="234"/>
        <v>-1.601980855855854E-2</v>
      </c>
      <c r="E1482" s="2"/>
      <c r="F1482" s="2">
        <f t="shared" si="235"/>
        <v>-2.2782362500000128E-3</v>
      </c>
      <c r="G1482" s="2">
        <f t="shared" si="236"/>
        <v>2.2305930312500079E-2</v>
      </c>
      <c r="H1482" s="2">
        <f t="shared" si="237"/>
        <v>-0.1196898343749998</v>
      </c>
      <c r="I1482" s="2"/>
      <c r="J1482" s="2">
        <f t="shared" si="238"/>
        <v>-7.5686161850929343E-3</v>
      </c>
      <c r="K1482" s="2">
        <f t="shared" si="239"/>
        <v>8.1515518183188446E-2</v>
      </c>
      <c r="L1482" s="2">
        <f t="shared" si="240"/>
        <v>-0.44128969916196725</v>
      </c>
      <c r="N1482">
        <v>8386</v>
      </c>
      <c r="O1482">
        <v>-1.1281281281281299</v>
      </c>
      <c r="P1482">
        <v>5.8718718718718703</v>
      </c>
      <c r="Q1482">
        <v>-26.1281281281281</v>
      </c>
      <c r="S1482">
        <v>8386</v>
      </c>
      <c r="T1482">
        <v>-1.1281281281281299</v>
      </c>
      <c r="U1482">
        <v>5.8718718718718703</v>
      </c>
      <c r="V1482">
        <v>-26.1281281281281</v>
      </c>
      <c r="W1482">
        <v>1.3003003003003</v>
      </c>
      <c r="X1482">
        <v>0.89989989989990005</v>
      </c>
      <c r="Y1482">
        <v>-3.1691691691691699</v>
      </c>
    </row>
    <row r="1483" spans="1:25" x14ac:dyDescent="0.25">
      <c r="A1483" s="1">
        <f t="shared" si="231"/>
        <v>8.39</v>
      </c>
      <c r="B1483" s="2">
        <f t="shared" si="232"/>
        <v>-6.9168355855855966E-4</v>
      </c>
      <c r="C1483" s="2">
        <f t="shared" si="233"/>
        <v>3.6001914414414407E-3</v>
      </c>
      <c r="D1483" s="2">
        <f t="shared" si="234"/>
        <v>-1.601980855855854E-2</v>
      </c>
      <c r="E1483" s="2"/>
      <c r="F1483" s="2">
        <f t="shared" si="235"/>
        <v>-2.2810029842342478E-3</v>
      </c>
      <c r="G1483" s="2">
        <f t="shared" si="236"/>
        <v>2.2320331078265851E-2</v>
      </c>
      <c r="H1483" s="2">
        <f t="shared" si="237"/>
        <v>-0.11975391360923406</v>
      </c>
      <c r="I1483" s="2"/>
      <c r="J1483" s="2">
        <f t="shared" si="238"/>
        <v>-7.5777346635614055E-3</v>
      </c>
      <c r="K1483" s="2">
        <f t="shared" si="239"/>
        <v>8.1604770705970012E-2</v>
      </c>
      <c r="L1483" s="2">
        <f t="shared" si="240"/>
        <v>-0.44176858665793589</v>
      </c>
      <c r="N1483">
        <v>8390</v>
      </c>
      <c r="O1483">
        <v>-1.1281281281281299</v>
      </c>
      <c r="P1483">
        <v>5.8718718718718703</v>
      </c>
      <c r="Q1483">
        <v>-26.1281281281281</v>
      </c>
      <c r="S1483">
        <v>8390</v>
      </c>
      <c r="T1483">
        <v>-1.1281281281281299</v>
      </c>
      <c r="U1483">
        <v>5.8718718718718703</v>
      </c>
      <c r="V1483">
        <v>-26.1281281281281</v>
      </c>
      <c r="W1483">
        <v>0.30030030030030003</v>
      </c>
      <c r="X1483">
        <v>0.89989989989990005</v>
      </c>
      <c r="Y1483">
        <v>0.83083083083083098</v>
      </c>
    </row>
    <row r="1484" spans="1:25" x14ac:dyDescent="0.25">
      <c r="A1484" s="1">
        <f t="shared" si="231"/>
        <v>8.4019999999999992</v>
      </c>
      <c r="B1484" s="2">
        <f t="shared" si="232"/>
        <v>5.3456644144144155E-4</v>
      </c>
      <c r="C1484" s="2">
        <f t="shared" si="233"/>
        <v>3.6001914414414407E-3</v>
      </c>
      <c r="D1484" s="2">
        <f t="shared" si="234"/>
        <v>-1.5406683558558542E-2</v>
      </c>
      <c r="E1484" s="2"/>
      <c r="F1484" s="2">
        <f t="shared" si="235"/>
        <v>-2.2819456869369505E-3</v>
      </c>
      <c r="G1484" s="2">
        <f t="shared" si="236"/>
        <v>2.2363533375563144E-2</v>
      </c>
      <c r="H1484" s="2">
        <f t="shared" si="237"/>
        <v>-0.11994247256193674</v>
      </c>
      <c r="I1484" s="2"/>
      <c r="J1484" s="2">
        <f t="shared" si="238"/>
        <v>-7.60511235558843E-3</v>
      </c>
      <c r="K1484" s="2">
        <f t="shared" si="239"/>
        <v>8.187287389269296E-2</v>
      </c>
      <c r="L1484" s="2">
        <f t="shared" si="240"/>
        <v>-0.44320676497496275</v>
      </c>
      <c r="N1484">
        <v>8402</v>
      </c>
      <c r="O1484">
        <v>0.87187187187187198</v>
      </c>
      <c r="P1484">
        <v>5.8718718718718703</v>
      </c>
      <c r="Q1484">
        <v>-25.1281281281281</v>
      </c>
      <c r="S1484">
        <v>8402</v>
      </c>
      <c r="T1484">
        <v>0.87187187187187198</v>
      </c>
      <c r="U1484">
        <v>5.8718718718718703</v>
      </c>
      <c r="V1484">
        <v>-25.1281281281281</v>
      </c>
      <c r="W1484">
        <v>0.30030030030030003</v>
      </c>
      <c r="X1484">
        <v>0.89989989989990005</v>
      </c>
      <c r="Y1484">
        <v>0.83083083083083098</v>
      </c>
    </row>
    <row r="1485" spans="1:25" x14ac:dyDescent="0.25">
      <c r="A1485" s="1">
        <f t="shared" si="231"/>
        <v>8.4030000000000005</v>
      </c>
      <c r="B1485" s="2">
        <f t="shared" si="232"/>
        <v>5.3456644144144155E-4</v>
      </c>
      <c r="C1485" s="2">
        <f t="shared" si="233"/>
        <v>3.6001914414414407E-3</v>
      </c>
      <c r="D1485" s="2">
        <f t="shared" si="234"/>
        <v>-1.5406683558558542E-2</v>
      </c>
      <c r="E1485" s="2"/>
      <c r="F1485" s="2">
        <f t="shared" si="235"/>
        <v>-2.2814111204955087E-3</v>
      </c>
      <c r="G1485" s="2">
        <f t="shared" si="236"/>
        <v>2.236713356700459E-2</v>
      </c>
      <c r="H1485" s="2">
        <f t="shared" si="237"/>
        <v>-0.11995787924549532</v>
      </c>
      <c r="I1485" s="2"/>
      <c r="J1485" s="2">
        <f t="shared" si="238"/>
        <v>-7.6073940339921493E-3</v>
      </c>
      <c r="K1485" s="2">
        <f t="shared" si="239"/>
        <v>8.1895239226164276E-2</v>
      </c>
      <c r="L1485" s="2">
        <f t="shared" si="240"/>
        <v>-0.44332671515086663</v>
      </c>
      <c r="N1485">
        <v>8403</v>
      </c>
      <c r="O1485">
        <v>0.87187187187187198</v>
      </c>
      <c r="P1485">
        <v>5.8718718718718703</v>
      </c>
      <c r="Q1485">
        <v>-25.1281281281281</v>
      </c>
      <c r="S1485">
        <v>8403</v>
      </c>
      <c r="T1485">
        <v>0.87187187187187198</v>
      </c>
      <c r="U1485">
        <v>5.8718718718718703</v>
      </c>
      <c r="V1485">
        <v>-25.1281281281281</v>
      </c>
      <c r="W1485">
        <v>-0.69969969969970003</v>
      </c>
      <c r="X1485">
        <v>0.89989989989990005</v>
      </c>
      <c r="Y1485">
        <v>-1.1691691691691699</v>
      </c>
    </row>
    <row r="1486" spans="1:25" x14ac:dyDescent="0.25">
      <c r="A1486" s="1">
        <f t="shared" si="231"/>
        <v>8.4109999999999996</v>
      </c>
      <c r="B1486" s="2">
        <f t="shared" si="232"/>
        <v>-6.9168355855855966E-4</v>
      </c>
      <c r="C1486" s="2">
        <f t="shared" si="233"/>
        <v>2.3739414414414403E-3</v>
      </c>
      <c r="D1486" s="2">
        <f t="shared" si="234"/>
        <v>-1.5406683558558542E-2</v>
      </c>
      <c r="E1486" s="2"/>
      <c r="F1486" s="2">
        <f t="shared" si="235"/>
        <v>-2.282039588963977E-3</v>
      </c>
      <c r="G1486" s="2">
        <f t="shared" si="236"/>
        <v>2.239103009853612E-2</v>
      </c>
      <c r="H1486" s="2">
        <f t="shared" si="237"/>
        <v>-0.12008113271396377</v>
      </c>
      <c r="I1486" s="2"/>
      <c r="J1486" s="2">
        <f t="shared" si="238"/>
        <v>-7.6256478368299857E-3</v>
      </c>
      <c r="K1486" s="2">
        <f t="shared" si="239"/>
        <v>8.2074271880826416E-2</v>
      </c>
      <c r="L1486" s="2">
        <f t="shared" si="240"/>
        <v>-0.44428687119870436</v>
      </c>
      <c r="N1486">
        <v>8411</v>
      </c>
      <c r="O1486">
        <v>-1.1281281281281299</v>
      </c>
      <c r="P1486">
        <v>3.8718718718718699</v>
      </c>
      <c r="Q1486">
        <v>-25.1281281281281</v>
      </c>
      <c r="S1486">
        <v>8411</v>
      </c>
      <c r="T1486">
        <v>-1.1281281281281299</v>
      </c>
      <c r="U1486">
        <v>3.8718718718718699</v>
      </c>
      <c r="V1486">
        <v>-25.1281281281281</v>
      </c>
      <c r="W1486">
        <v>-0.69969969969970003</v>
      </c>
      <c r="X1486">
        <v>0.89989989989990005</v>
      </c>
      <c r="Y1486">
        <v>-1.1691691691691699</v>
      </c>
    </row>
    <row r="1487" spans="1:25" x14ac:dyDescent="0.25">
      <c r="A1487" s="1">
        <f t="shared" si="231"/>
        <v>8.4109999999999996</v>
      </c>
      <c r="B1487" s="2">
        <f t="shared" si="232"/>
        <v>-6.9168355855855966E-4</v>
      </c>
      <c r="C1487" s="2">
        <f t="shared" si="233"/>
        <v>2.3739414414414403E-3</v>
      </c>
      <c r="D1487" s="2">
        <f t="shared" si="234"/>
        <v>-1.5406683558558542E-2</v>
      </c>
      <c r="E1487" s="2"/>
      <c r="F1487" s="2">
        <f t="shared" si="235"/>
        <v>-2.282039588963977E-3</v>
      </c>
      <c r="G1487" s="2">
        <f t="shared" si="236"/>
        <v>2.239103009853612E-2</v>
      </c>
      <c r="H1487" s="2">
        <f t="shared" si="237"/>
        <v>-0.12008113271396377</v>
      </c>
      <c r="I1487" s="2"/>
      <c r="J1487" s="2">
        <f t="shared" si="238"/>
        <v>-7.6256478368299857E-3</v>
      </c>
      <c r="K1487" s="2">
        <f t="shared" si="239"/>
        <v>8.2074271880826416E-2</v>
      </c>
      <c r="L1487" s="2">
        <f t="shared" si="240"/>
        <v>-0.44428687119870436</v>
      </c>
      <c r="N1487">
        <v>8411</v>
      </c>
      <c r="O1487">
        <v>-1.1281281281281299</v>
      </c>
      <c r="P1487">
        <v>3.8718718718718699</v>
      </c>
      <c r="Q1487">
        <v>-25.1281281281281</v>
      </c>
      <c r="S1487">
        <v>8411</v>
      </c>
      <c r="T1487">
        <v>-1.1281281281281299</v>
      </c>
      <c r="U1487">
        <v>3.8718718718718699</v>
      </c>
      <c r="V1487">
        <v>-25.1281281281281</v>
      </c>
      <c r="W1487">
        <v>-3.6996996996996998</v>
      </c>
      <c r="X1487">
        <v>1.8998998998998999</v>
      </c>
      <c r="Y1487">
        <v>-1.1691691691691699</v>
      </c>
    </row>
    <row r="1488" spans="1:25" x14ac:dyDescent="0.25">
      <c r="A1488" s="1">
        <f t="shared" si="231"/>
        <v>8.4190000000000005</v>
      </c>
      <c r="B1488" s="2">
        <f t="shared" si="232"/>
        <v>-7.8558558558558485E-5</v>
      </c>
      <c r="C1488" s="2">
        <f t="shared" si="233"/>
        <v>4.2133164414414406E-3</v>
      </c>
      <c r="D1488" s="2">
        <f t="shared" si="234"/>
        <v>-1.9085433558558542E-2</v>
      </c>
      <c r="E1488" s="2"/>
      <c r="F1488" s="2">
        <f t="shared" si="235"/>
        <v>-2.285120557432446E-3</v>
      </c>
      <c r="G1488" s="2">
        <f t="shared" si="236"/>
        <v>2.2417379130067652E-2</v>
      </c>
      <c r="H1488" s="2">
        <f t="shared" si="237"/>
        <v>-0.12021910118243226</v>
      </c>
      <c r="I1488" s="2"/>
      <c r="J1488" s="2">
        <f t="shared" si="238"/>
        <v>-7.6439164774155738E-3</v>
      </c>
      <c r="K1488" s="2">
        <f t="shared" si="239"/>
        <v>8.2253505517740855E-2</v>
      </c>
      <c r="L1488" s="2">
        <f t="shared" si="240"/>
        <v>-0.44524807213429007</v>
      </c>
      <c r="N1488">
        <v>8419</v>
      </c>
      <c r="O1488">
        <v>-0.12812812812812799</v>
      </c>
      <c r="P1488">
        <v>6.8718718718718703</v>
      </c>
      <c r="Q1488">
        <v>-31.1281281281281</v>
      </c>
      <c r="S1488">
        <v>8419</v>
      </c>
      <c r="T1488">
        <v>-0.12812812812812799</v>
      </c>
      <c r="U1488">
        <v>6.8718718718718703</v>
      </c>
      <c r="V1488">
        <v>-31.1281281281281</v>
      </c>
      <c r="W1488">
        <v>-3.6996996996996998</v>
      </c>
      <c r="X1488">
        <v>1.8998998998998999</v>
      </c>
      <c r="Y1488">
        <v>-1.1691691691691699</v>
      </c>
    </row>
    <row r="1489" spans="1:25" x14ac:dyDescent="0.25">
      <c r="A1489" s="1">
        <f t="shared" si="231"/>
        <v>8.423</v>
      </c>
      <c r="B1489" s="2">
        <f t="shared" si="232"/>
        <v>-7.8558558558558485E-5</v>
      </c>
      <c r="C1489" s="2">
        <f t="shared" si="233"/>
        <v>4.2133164414414406E-3</v>
      </c>
      <c r="D1489" s="2">
        <f t="shared" si="234"/>
        <v>-1.9085433558558542E-2</v>
      </c>
      <c r="E1489" s="2"/>
      <c r="F1489" s="2">
        <f t="shared" si="235"/>
        <v>-2.2854347916666804E-3</v>
      </c>
      <c r="G1489" s="2">
        <f t="shared" si="236"/>
        <v>2.2434232395833417E-2</v>
      </c>
      <c r="H1489" s="2">
        <f t="shared" si="237"/>
        <v>-0.12029544291666648</v>
      </c>
      <c r="I1489" s="2"/>
      <c r="J1489" s="2">
        <f t="shared" si="238"/>
        <v>-7.6530575881137708E-3</v>
      </c>
      <c r="K1489" s="2">
        <f t="shared" si="239"/>
        <v>8.2343208740792651E-2</v>
      </c>
      <c r="L1489" s="2">
        <f t="shared" si="240"/>
        <v>-0.44572910122248821</v>
      </c>
      <c r="N1489">
        <v>8423</v>
      </c>
      <c r="O1489">
        <v>-0.12812812812812799</v>
      </c>
      <c r="P1489">
        <v>6.8718718718718703</v>
      </c>
      <c r="Q1489">
        <v>-31.1281281281281</v>
      </c>
      <c r="S1489">
        <v>8423</v>
      </c>
      <c r="T1489">
        <v>-0.12812812812812799</v>
      </c>
      <c r="U1489">
        <v>6.8718718718718703</v>
      </c>
      <c r="V1489">
        <v>-31.1281281281281</v>
      </c>
      <c r="W1489">
        <v>-3.6996996996996998</v>
      </c>
      <c r="X1489">
        <v>1.8998998998998999</v>
      </c>
      <c r="Y1489">
        <v>-2.1691691691691699</v>
      </c>
    </row>
    <row r="1490" spans="1:25" x14ac:dyDescent="0.25">
      <c r="A1490" s="1">
        <f t="shared" si="231"/>
        <v>8.4309999999999992</v>
      </c>
      <c r="B1490" s="2">
        <f t="shared" si="232"/>
        <v>-7.8558558558558485E-5</v>
      </c>
      <c r="C1490" s="2">
        <f t="shared" si="233"/>
        <v>1.7608164414414402E-3</v>
      </c>
      <c r="D1490" s="2">
        <f t="shared" si="234"/>
        <v>-1.6632933558558542E-2</v>
      </c>
      <c r="E1490" s="2"/>
      <c r="F1490" s="2">
        <f t="shared" si="235"/>
        <v>-2.2860632601351487E-3</v>
      </c>
      <c r="G1490" s="2">
        <f t="shared" si="236"/>
        <v>2.2458128927364946E-2</v>
      </c>
      <c r="H1490" s="2">
        <f t="shared" si="237"/>
        <v>-0.12043831638513493</v>
      </c>
      <c r="I1490" s="2"/>
      <c r="J1490" s="2">
        <f t="shared" si="238"/>
        <v>-7.6713435803209759E-3</v>
      </c>
      <c r="K1490" s="2">
        <f t="shared" si="239"/>
        <v>8.252277818608543E-2</v>
      </c>
      <c r="L1490" s="2">
        <f t="shared" si="240"/>
        <v>-0.44669203625969534</v>
      </c>
      <c r="N1490">
        <v>8431</v>
      </c>
      <c r="O1490">
        <v>-0.12812812812812799</v>
      </c>
      <c r="P1490">
        <v>2.8718718718718699</v>
      </c>
      <c r="Q1490">
        <v>-27.1281281281281</v>
      </c>
      <c r="S1490">
        <v>8431</v>
      </c>
      <c r="T1490">
        <v>-0.12812812812812799</v>
      </c>
      <c r="U1490">
        <v>2.8718718718718699</v>
      </c>
      <c r="V1490">
        <v>-27.1281281281281</v>
      </c>
      <c r="W1490">
        <v>-3.6996996996996998</v>
      </c>
      <c r="X1490">
        <v>1.8998998998998999</v>
      </c>
      <c r="Y1490">
        <v>-2.1691691691691699</v>
      </c>
    </row>
    <row r="1491" spans="1:25" x14ac:dyDescent="0.25">
      <c r="A1491" s="1">
        <f t="shared" si="231"/>
        <v>8.4309999999999992</v>
      </c>
      <c r="B1491" s="2">
        <f t="shared" si="232"/>
        <v>-7.8558558558558485E-5</v>
      </c>
      <c r="C1491" s="2">
        <f t="shared" si="233"/>
        <v>1.7608164414414402E-3</v>
      </c>
      <c r="D1491" s="2">
        <f t="shared" si="234"/>
        <v>-1.6632933558558542E-2</v>
      </c>
      <c r="E1491" s="2"/>
      <c r="F1491" s="2">
        <f t="shared" si="235"/>
        <v>-2.2860632601351487E-3</v>
      </c>
      <c r="G1491" s="2">
        <f t="shared" si="236"/>
        <v>2.2458128927364946E-2</v>
      </c>
      <c r="H1491" s="2">
        <f t="shared" si="237"/>
        <v>-0.12043831638513493</v>
      </c>
      <c r="I1491" s="2"/>
      <c r="J1491" s="2">
        <f t="shared" si="238"/>
        <v>-7.6713435803209759E-3</v>
      </c>
      <c r="K1491" s="2">
        <f t="shared" si="239"/>
        <v>8.252277818608543E-2</v>
      </c>
      <c r="L1491" s="2">
        <f t="shared" si="240"/>
        <v>-0.44669203625969534</v>
      </c>
      <c r="N1491">
        <v>8431</v>
      </c>
      <c r="O1491">
        <v>-0.12812812812812799</v>
      </c>
      <c r="P1491">
        <v>2.8718718718718699</v>
      </c>
      <c r="Q1491">
        <v>-27.1281281281281</v>
      </c>
      <c r="S1491">
        <v>8431</v>
      </c>
      <c r="T1491">
        <v>-0.12812812812812799</v>
      </c>
      <c r="U1491">
        <v>2.8718718718718699</v>
      </c>
      <c r="V1491">
        <v>-27.1281281281281</v>
      </c>
      <c r="W1491">
        <v>-0.69969969969970003</v>
      </c>
      <c r="X1491">
        <v>1.8998998998998999</v>
      </c>
      <c r="Y1491">
        <v>0.83083083083083098</v>
      </c>
    </row>
    <row r="1492" spans="1:25" x14ac:dyDescent="0.25">
      <c r="A1492" s="1">
        <f t="shared" si="231"/>
        <v>8.4390000000000001</v>
      </c>
      <c r="B1492" s="2">
        <f t="shared" si="232"/>
        <v>-7.8558558558558485E-5</v>
      </c>
      <c r="C1492" s="2">
        <f t="shared" si="233"/>
        <v>1.7608164414414402E-3</v>
      </c>
      <c r="D1492" s="2">
        <f t="shared" si="234"/>
        <v>-1.6632933558558542E-2</v>
      </c>
      <c r="E1492" s="2"/>
      <c r="F1492" s="2">
        <f t="shared" si="235"/>
        <v>-2.2866917286036171E-3</v>
      </c>
      <c r="G1492" s="2">
        <f t="shared" si="236"/>
        <v>2.247221545889648E-2</v>
      </c>
      <c r="H1492" s="2">
        <f t="shared" si="237"/>
        <v>-0.12057137985360342</v>
      </c>
      <c r="I1492" s="2"/>
      <c r="J1492" s="2">
        <f t="shared" si="238"/>
        <v>-7.689634600275933E-3</v>
      </c>
      <c r="K1492" s="2">
        <f t="shared" si="239"/>
        <v>8.2702499563630502E-2</v>
      </c>
      <c r="L1492" s="2">
        <f t="shared" si="240"/>
        <v>-0.44765607504465038</v>
      </c>
      <c r="N1492">
        <v>8439</v>
      </c>
      <c r="O1492">
        <v>-0.12812812812812799</v>
      </c>
      <c r="P1492">
        <v>2.8718718718718699</v>
      </c>
      <c r="Q1492">
        <v>-27.1281281281281</v>
      </c>
      <c r="S1492">
        <v>8439</v>
      </c>
      <c r="T1492">
        <v>-0.12812812812812799</v>
      </c>
      <c r="U1492">
        <v>2.8718718718718699</v>
      </c>
      <c r="V1492">
        <v>-27.1281281281281</v>
      </c>
      <c r="W1492">
        <v>-0.69969969969970003</v>
      </c>
      <c r="X1492">
        <v>1.8998998998998999</v>
      </c>
      <c r="Y1492">
        <v>0.83083083083083098</v>
      </c>
    </row>
    <row r="1493" spans="1:25" x14ac:dyDescent="0.25">
      <c r="A1493" s="1">
        <f t="shared" si="231"/>
        <v>8.44</v>
      </c>
      <c r="B1493" s="2">
        <f t="shared" si="232"/>
        <v>-7.8558558558558485E-5</v>
      </c>
      <c r="C1493" s="2">
        <f t="shared" si="233"/>
        <v>1.7608164414414402E-3</v>
      </c>
      <c r="D1493" s="2">
        <f t="shared" si="234"/>
        <v>-1.6632933558558542E-2</v>
      </c>
      <c r="E1493" s="2"/>
      <c r="F1493" s="2">
        <f t="shared" si="235"/>
        <v>-2.2867702871621756E-3</v>
      </c>
      <c r="G1493" s="2">
        <f t="shared" si="236"/>
        <v>2.2473976275337922E-2</v>
      </c>
      <c r="H1493" s="2">
        <f t="shared" si="237"/>
        <v>-0.12058801278716197</v>
      </c>
      <c r="I1493" s="2"/>
      <c r="J1493" s="2">
        <f t="shared" si="238"/>
        <v>-7.6919213312838146E-3</v>
      </c>
      <c r="K1493" s="2">
        <f t="shared" si="239"/>
        <v>8.2724972659497603E-2</v>
      </c>
      <c r="L1493" s="2">
        <f t="shared" si="240"/>
        <v>-0.44777665474097067</v>
      </c>
      <c r="N1493">
        <v>8440</v>
      </c>
      <c r="O1493">
        <v>-0.12812812812812799</v>
      </c>
      <c r="P1493">
        <v>2.8718718718718699</v>
      </c>
      <c r="Q1493">
        <v>-27.1281281281281</v>
      </c>
      <c r="S1493">
        <v>8440</v>
      </c>
      <c r="T1493">
        <v>-0.12812812812812799</v>
      </c>
      <c r="U1493">
        <v>2.8718718718718699</v>
      </c>
      <c r="V1493">
        <v>-27.1281281281281</v>
      </c>
      <c r="W1493">
        <v>-0.69969969969970003</v>
      </c>
      <c r="X1493">
        <v>-1.1001001001001001</v>
      </c>
      <c r="Y1493">
        <v>0.83083083083083098</v>
      </c>
    </row>
    <row r="1494" spans="1:25" x14ac:dyDescent="0.25">
      <c r="A1494" s="1">
        <f t="shared" si="231"/>
        <v>8.452</v>
      </c>
      <c r="B1494" s="2">
        <f t="shared" si="232"/>
        <v>-7.8558558558558485E-5</v>
      </c>
      <c r="C1494" s="2">
        <f t="shared" si="233"/>
        <v>2.9870664414414407E-3</v>
      </c>
      <c r="D1494" s="2">
        <f t="shared" si="234"/>
        <v>-1.7246058558558541E-2</v>
      </c>
      <c r="E1494" s="2"/>
      <c r="F1494" s="2">
        <f t="shared" si="235"/>
        <v>-2.2877129898648783E-3</v>
      </c>
      <c r="G1494" s="2">
        <f t="shared" si="236"/>
        <v>2.2502463572635221E-2</v>
      </c>
      <c r="H1494" s="2">
        <f t="shared" si="237"/>
        <v>-0.12079128673986468</v>
      </c>
      <c r="I1494" s="2"/>
      <c r="J1494" s="2">
        <f t="shared" si="238"/>
        <v>-7.7193682309459784E-3</v>
      </c>
      <c r="K1494" s="2">
        <f t="shared" si="239"/>
        <v>8.2994831298585453E-2</v>
      </c>
      <c r="L1494" s="2">
        <f t="shared" si="240"/>
        <v>-0.44922493053813289</v>
      </c>
      <c r="N1494">
        <v>8452</v>
      </c>
      <c r="O1494">
        <v>-0.12812812812812799</v>
      </c>
      <c r="P1494">
        <v>4.8718718718718703</v>
      </c>
      <c r="Q1494">
        <v>-28.1281281281281</v>
      </c>
      <c r="S1494">
        <v>8452</v>
      </c>
      <c r="T1494">
        <v>-0.12812812812812799</v>
      </c>
      <c r="U1494">
        <v>4.8718718718718703</v>
      </c>
      <c r="V1494">
        <v>-28.1281281281281</v>
      </c>
      <c r="W1494">
        <v>-0.69969969969970003</v>
      </c>
      <c r="X1494">
        <v>-1.1001001001001001</v>
      </c>
      <c r="Y1494">
        <v>0.83083083083083098</v>
      </c>
    </row>
    <row r="1495" spans="1:25" x14ac:dyDescent="0.25">
      <c r="A1495" s="1">
        <f t="shared" si="231"/>
        <v>8.452</v>
      </c>
      <c r="B1495" s="2">
        <f t="shared" si="232"/>
        <v>-7.8558558558558485E-5</v>
      </c>
      <c r="C1495" s="2">
        <f t="shared" si="233"/>
        <v>2.9870664414414407E-3</v>
      </c>
      <c r="D1495" s="2">
        <f t="shared" si="234"/>
        <v>-1.7246058558558541E-2</v>
      </c>
      <c r="E1495" s="2"/>
      <c r="F1495" s="2">
        <f t="shared" si="235"/>
        <v>-2.2877129898648783E-3</v>
      </c>
      <c r="G1495" s="2">
        <f t="shared" si="236"/>
        <v>2.2502463572635221E-2</v>
      </c>
      <c r="H1495" s="2">
        <f t="shared" si="237"/>
        <v>-0.12079128673986468</v>
      </c>
      <c r="I1495" s="2"/>
      <c r="J1495" s="2">
        <f t="shared" si="238"/>
        <v>-7.7193682309459784E-3</v>
      </c>
      <c r="K1495" s="2">
        <f t="shared" si="239"/>
        <v>8.2994831298585453E-2</v>
      </c>
      <c r="L1495" s="2">
        <f t="shared" si="240"/>
        <v>-0.44922493053813289</v>
      </c>
      <c r="N1495">
        <v>8452</v>
      </c>
      <c r="O1495">
        <v>-0.12812812812812799</v>
      </c>
      <c r="P1495">
        <v>4.8718718718718703</v>
      </c>
      <c r="Q1495">
        <v>-28.1281281281281</v>
      </c>
      <c r="S1495">
        <v>8452</v>
      </c>
      <c r="T1495">
        <v>-0.12812812812812799</v>
      </c>
      <c r="U1495">
        <v>4.8718718718718703</v>
      </c>
      <c r="V1495">
        <v>-28.1281281281281</v>
      </c>
      <c r="W1495">
        <v>-3.6996996996996998</v>
      </c>
      <c r="X1495">
        <v>-1.1001001001001001</v>
      </c>
      <c r="Y1495">
        <v>0.83083083083083098</v>
      </c>
    </row>
    <row r="1496" spans="1:25" x14ac:dyDescent="0.25">
      <c r="A1496" s="1">
        <f t="shared" si="231"/>
        <v>8.4600000000000009</v>
      </c>
      <c r="B1496" s="2">
        <f t="shared" si="232"/>
        <v>5.3456644144144155E-4</v>
      </c>
      <c r="C1496" s="2">
        <f t="shared" si="233"/>
        <v>4.8264414414414406E-3</v>
      </c>
      <c r="D1496" s="2">
        <f t="shared" si="234"/>
        <v>-1.785918355855854E-2</v>
      </c>
      <c r="E1496" s="2"/>
      <c r="F1496" s="2">
        <f t="shared" si="235"/>
        <v>-2.2858889583333465E-3</v>
      </c>
      <c r="G1496" s="2">
        <f t="shared" si="236"/>
        <v>2.2533717604166757E-2</v>
      </c>
      <c r="H1496" s="2">
        <f t="shared" si="237"/>
        <v>-0.12093170770833317</v>
      </c>
      <c r="I1496" s="2"/>
      <c r="J1496" s="2">
        <f t="shared" si="238"/>
        <v>-7.737662638738773E-3</v>
      </c>
      <c r="K1496" s="2">
        <f t="shared" si="239"/>
        <v>8.3174976023292685E-2</v>
      </c>
      <c r="L1496" s="2">
        <f t="shared" si="240"/>
        <v>-0.45019182251592577</v>
      </c>
      <c r="N1496">
        <v>8460</v>
      </c>
      <c r="O1496">
        <v>0.87187187187187198</v>
      </c>
      <c r="P1496">
        <v>7.8718718718718703</v>
      </c>
      <c r="Q1496">
        <v>-29.1281281281281</v>
      </c>
      <c r="S1496">
        <v>8460</v>
      </c>
      <c r="T1496">
        <v>0.87187187187187198</v>
      </c>
      <c r="U1496">
        <v>7.8718718718718703</v>
      </c>
      <c r="V1496">
        <v>-29.1281281281281</v>
      </c>
      <c r="W1496">
        <v>-3.6996996996996998</v>
      </c>
      <c r="X1496">
        <v>-1.1001001001001001</v>
      </c>
      <c r="Y1496">
        <v>0.83083083083083098</v>
      </c>
    </row>
    <row r="1497" spans="1:25" x14ac:dyDescent="0.25">
      <c r="A1497" s="1">
        <f t="shared" si="231"/>
        <v>8.4600000000000009</v>
      </c>
      <c r="B1497" s="2">
        <f t="shared" si="232"/>
        <v>5.3456644144144155E-4</v>
      </c>
      <c r="C1497" s="2">
        <f t="shared" si="233"/>
        <v>4.8264414414414406E-3</v>
      </c>
      <c r="D1497" s="2">
        <f t="shared" si="234"/>
        <v>-1.785918355855854E-2</v>
      </c>
      <c r="E1497" s="2"/>
      <c r="F1497" s="2">
        <f t="shared" si="235"/>
        <v>-2.2858889583333465E-3</v>
      </c>
      <c r="G1497" s="2">
        <f t="shared" si="236"/>
        <v>2.2533717604166757E-2</v>
      </c>
      <c r="H1497" s="2">
        <f t="shared" si="237"/>
        <v>-0.12093170770833317</v>
      </c>
      <c r="I1497" s="2"/>
      <c r="J1497" s="2">
        <f t="shared" si="238"/>
        <v>-7.737662638738773E-3</v>
      </c>
      <c r="K1497" s="2">
        <f t="shared" si="239"/>
        <v>8.3174976023292685E-2</v>
      </c>
      <c r="L1497" s="2">
        <f t="shared" si="240"/>
        <v>-0.45019182251592577</v>
      </c>
      <c r="N1497">
        <v>8460</v>
      </c>
      <c r="O1497">
        <v>0.87187187187187198</v>
      </c>
      <c r="P1497">
        <v>7.8718718718718703</v>
      </c>
      <c r="Q1497">
        <v>-29.1281281281281</v>
      </c>
      <c r="S1497">
        <v>8460</v>
      </c>
      <c r="T1497">
        <v>0.87187187187187198</v>
      </c>
      <c r="U1497">
        <v>7.8718718718718703</v>
      </c>
      <c r="V1497">
        <v>-29.1281281281281</v>
      </c>
      <c r="W1497">
        <v>-0.69969969969970003</v>
      </c>
      <c r="X1497">
        <v>0.89989989989990005</v>
      </c>
      <c r="Y1497">
        <v>1.8308308308308301</v>
      </c>
    </row>
    <row r="1498" spans="1:25" x14ac:dyDescent="0.25">
      <c r="A1498" s="1">
        <f t="shared" si="231"/>
        <v>8.4719999999999995</v>
      </c>
      <c r="B1498" s="2">
        <f t="shared" si="232"/>
        <v>-7.8558558558558485E-5</v>
      </c>
      <c r="C1498" s="2">
        <f t="shared" si="233"/>
        <v>2.3739414414414403E-3</v>
      </c>
      <c r="D1498" s="2">
        <f t="shared" si="234"/>
        <v>-1.7246058558558541E-2</v>
      </c>
      <c r="E1498" s="2"/>
      <c r="F1498" s="2">
        <f t="shared" si="235"/>
        <v>-2.2831529110360496E-3</v>
      </c>
      <c r="G1498" s="2">
        <f t="shared" si="236"/>
        <v>2.257691990146405E-2</v>
      </c>
      <c r="H1498" s="2">
        <f t="shared" si="237"/>
        <v>-0.12114233916103585</v>
      </c>
      <c r="I1498" s="2"/>
      <c r="J1498" s="2">
        <f t="shared" si="238"/>
        <v>-7.7650768899549865E-3</v>
      </c>
      <c r="K1498" s="2">
        <f t="shared" si="239"/>
        <v>8.3445639848326439E-2</v>
      </c>
      <c r="L1498" s="2">
        <f t="shared" si="240"/>
        <v>-0.45164426679714181</v>
      </c>
      <c r="N1498">
        <v>8472</v>
      </c>
      <c r="O1498">
        <v>-0.12812812812812799</v>
      </c>
      <c r="P1498">
        <v>3.8718718718718699</v>
      </c>
      <c r="Q1498">
        <v>-28.1281281281281</v>
      </c>
      <c r="S1498">
        <v>8472</v>
      </c>
      <c r="T1498">
        <v>-0.12812812812812799</v>
      </c>
      <c r="U1498">
        <v>3.8718718718718699</v>
      </c>
      <c r="V1498">
        <v>-28.1281281281281</v>
      </c>
      <c r="W1498">
        <v>-0.69969969969970003</v>
      </c>
      <c r="X1498">
        <v>0.89989989989990005</v>
      </c>
      <c r="Y1498">
        <v>1.8308308308308301</v>
      </c>
    </row>
    <row r="1499" spans="1:25" x14ac:dyDescent="0.25">
      <c r="A1499" s="1">
        <f t="shared" si="231"/>
        <v>8.4719999999999995</v>
      </c>
      <c r="B1499" s="2">
        <f t="shared" si="232"/>
        <v>-7.8558558558558485E-5</v>
      </c>
      <c r="C1499" s="2">
        <f t="shared" si="233"/>
        <v>2.3739414414414403E-3</v>
      </c>
      <c r="D1499" s="2">
        <f t="shared" si="234"/>
        <v>-1.7246058558558541E-2</v>
      </c>
      <c r="E1499" s="2"/>
      <c r="F1499" s="2">
        <f t="shared" si="235"/>
        <v>-2.2831529110360496E-3</v>
      </c>
      <c r="G1499" s="2">
        <f t="shared" si="236"/>
        <v>2.257691990146405E-2</v>
      </c>
      <c r="H1499" s="2">
        <f t="shared" si="237"/>
        <v>-0.12114233916103585</v>
      </c>
      <c r="I1499" s="2"/>
      <c r="J1499" s="2">
        <f t="shared" si="238"/>
        <v>-7.7650768899549865E-3</v>
      </c>
      <c r="K1499" s="2">
        <f t="shared" si="239"/>
        <v>8.3445639848326439E-2</v>
      </c>
      <c r="L1499" s="2">
        <f t="shared" si="240"/>
        <v>-0.45164426679714181</v>
      </c>
      <c r="N1499">
        <v>8472</v>
      </c>
      <c r="O1499">
        <v>-0.12812812812812799</v>
      </c>
      <c r="P1499">
        <v>3.8718718718718699</v>
      </c>
      <c r="Q1499">
        <v>-28.1281281281281</v>
      </c>
      <c r="S1499">
        <v>8472</v>
      </c>
      <c r="T1499">
        <v>-0.12812812812812799</v>
      </c>
      <c r="U1499">
        <v>3.8718718718718699</v>
      </c>
      <c r="V1499">
        <v>-28.1281281281281</v>
      </c>
      <c r="W1499">
        <v>0.30030030030030003</v>
      </c>
      <c r="X1499">
        <v>0.89989989989990005</v>
      </c>
      <c r="Y1499">
        <v>-0.16916916916916899</v>
      </c>
    </row>
    <row r="1500" spans="1:25" x14ac:dyDescent="0.25">
      <c r="A1500" s="1">
        <f t="shared" si="231"/>
        <v>8.48</v>
      </c>
      <c r="B1500" s="2">
        <f t="shared" si="232"/>
        <v>-1.3048085585585598E-3</v>
      </c>
      <c r="C1500" s="2">
        <f t="shared" si="233"/>
        <v>2.9870664414414407E-3</v>
      </c>
      <c r="D1500" s="2">
        <f t="shared" si="234"/>
        <v>-1.4793558558558543E-2</v>
      </c>
      <c r="E1500" s="2"/>
      <c r="F1500" s="2">
        <f t="shared" si="235"/>
        <v>-2.2886863795045188E-3</v>
      </c>
      <c r="G1500" s="2">
        <f t="shared" si="236"/>
        <v>2.2598363932995583E-2</v>
      </c>
      <c r="H1500" s="2">
        <f t="shared" si="237"/>
        <v>-0.12127049762950434</v>
      </c>
      <c r="I1500" s="2"/>
      <c r="J1500" s="2">
        <f t="shared" si="238"/>
        <v>-7.7833642471171506E-3</v>
      </c>
      <c r="K1500" s="2">
        <f t="shared" si="239"/>
        <v>8.3626340983664296E-2</v>
      </c>
      <c r="L1500" s="2">
        <f t="shared" si="240"/>
        <v>-0.45261391814430407</v>
      </c>
      <c r="N1500">
        <v>8480</v>
      </c>
      <c r="O1500">
        <v>-2.1281281281281301</v>
      </c>
      <c r="P1500">
        <v>4.8718718718718703</v>
      </c>
      <c r="Q1500">
        <v>-24.1281281281281</v>
      </c>
      <c r="S1500">
        <v>8480</v>
      </c>
      <c r="T1500">
        <v>-2.1281281281281301</v>
      </c>
      <c r="U1500">
        <v>4.8718718718718703</v>
      </c>
      <c r="V1500">
        <v>-24.1281281281281</v>
      </c>
      <c r="W1500">
        <v>0.30030030030030003</v>
      </c>
      <c r="X1500">
        <v>0.89989989989990005</v>
      </c>
      <c r="Y1500">
        <v>-0.16916916916916899</v>
      </c>
    </row>
    <row r="1501" spans="1:25" x14ac:dyDescent="0.25">
      <c r="A1501" s="1">
        <f t="shared" si="231"/>
        <v>8.4809999999999999</v>
      </c>
      <c r="B1501" s="2">
        <f t="shared" si="232"/>
        <v>-1.3048085585585598E-3</v>
      </c>
      <c r="C1501" s="2">
        <f t="shared" si="233"/>
        <v>2.9870664414414407E-3</v>
      </c>
      <c r="D1501" s="2">
        <f t="shared" si="234"/>
        <v>-1.4793558558558543E-2</v>
      </c>
      <c r="E1501" s="2"/>
      <c r="F1501" s="2">
        <f t="shared" si="235"/>
        <v>-2.2899911880630767E-3</v>
      </c>
      <c r="G1501" s="2">
        <f t="shared" si="236"/>
        <v>2.2601350999437022E-2</v>
      </c>
      <c r="H1501" s="2">
        <f t="shared" si="237"/>
        <v>-0.12128529118806289</v>
      </c>
      <c r="I1501" s="2"/>
      <c r="J1501" s="2">
        <f t="shared" si="238"/>
        <v>-7.7856535859009328E-3</v>
      </c>
      <c r="K1501" s="2">
        <f t="shared" si="239"/>
        <v>8.3648940841130504E-2</v>
      </c>
      <c r="L1501" s="2">
        <f t="shared" si="240"/>
        <v>-0.45273519603871276</v>
      </c>
      <c r="N1501">
        <v>8481</v>
      </c>
      <c r="O1501">
        <v>-2.1281281281281301</v>
      </c>
      <c r="P1501">
        <v>4.8718718718718703</v>
      </c>
      <c r="Q1501">
        <v>-24.1281281281281</v>
      </c>
      <c r="S1501">
        <v>8481</v>
      </c>
      <c r="T1501">
        <v>-2.1281281281281301</v>
      </c>
      <c r="U1501">
        <v>4.8718718718718703</v>
      </c>
      <c r="V1501">
        <v>-24.1281281281281</v>
      </c>
      <c r="W1501">
        <v>-3.6996996996996998</v>
      </c>
      <c r="X1501">
        <v>0.89989989989990005</v>
      </c>
      <c r="Y1501">
        <v>1.8308308308308301</v>
      </c>
    </row>
    <row r="1502" spans="1:25" x14ac:dyDescent="0.25">
      <c r="A1502" s="1">
        <f t="shared" si="231"/>
        <v>8.4890000000000008</v>
      </c>
      <c r="B1502" s="2">
        <f t="shared" si="232"/>
        <v>-1.3048085585585598E-3</v>
      </c>
      <c r="C1502" s="2">
        <f t="shared" si="233"/>
        <v>2.9870664414414407E-3</v>
      </c>
      <c r="D1502" s="2">
        <f t="shared" si="234"/>
        <v>-1.4793558558558543E-2</v>
      </c>
      <c r="E1502" s="2"/>
      <c r="F1502" s="2">
        <f t="shared" si="235"/>
        <v>-2.3004296565315462E-3</v>
      </c>
      <c r="G1502" s="2">
        <f t="shared" si="236"/>
        <v>2.2625247530968555E-2</v>
      </c>
      <c r="H1502" s="2">
        <f t="shared" si="237"/>
        <v>-0.12140363965653136</v>
      </c>
      <c r="I1502" s="2"/>
      <c r="J1502" s="2">
        <f t="shared" si="238"/>
        <v>-7.8040152692793133E-3</v>
      </c>
      <c r="K1502" s="2">
        <f t="shared" si="239"/>
        <v>8.382984723525215E-2</v>
      </c>
      <c r="L1502" s="2">
        <f t="shared" si="240"/>
        <v>-0.45370595176209122</v>
      </c>
      <c r="N1502">
        <v>8489</v>
      </c>
      <c r="O1502">
        <v>-2.1281281281281301</v>
      </c>
      <c r="P1502">
        <v>4.8718718718718703</v>
      </c>
      <c r="Q1502">
        <v>-24.1281281281281</v>
      </c>
      <c r="S1502">
        <v>8489</v>
      </c>
      <c r="T1502">
        <v>-2.1281281281281301</v>
      </c>
      <c r="U1502">
        <v>4.8718718718718703</v>
      </c>
      <c r="V1502">
        <v>-24.1281281281281</v>
      </c>
      <c r="W1502">
        <v>-3.6996996996996998</v>
      </c>
      <c r="X1502">
        <v>0.89989989989990005</v>
      </c>
      <c r="Y1502">
        <v>1.8308308308308301</v>
      </c>
    </row>
    <row r="1503" spans="1:25" x14ac:dyDescent="0.25">
      <c r="A1503" s="1">
        <f t="shared" si="231"/>
        <v>8.4890000000000008</v>
      </c>
      <c r="B1503" s="2">
        <f t="shared" si="232"/>
        <v>-1.3048085585585598E-3</v>
      </c>
      <c r="C1503" s="2">
        <f t="shared" si="233"/>
        <v>2.9870664414414407E-3</v>
      </c>
      <c r="D1503" s="2">
        <f t="shared" si="234"/>
        <v>-1.4793558558558543E-2</v>
      </c>
      <c r="E1503" s="2"/>
      <c r="F1503" s="2">
        <f t="shared" si="235"/>
        <v>-2.3004296565315462E-3</v>
      </c>
      <c r="G1503" s="2">
        <f t="shared" si="236"/>
        <v>2.2625247530968555E-2</v>
      </c>
      <c r="H1503" s="2">
        <f t="shared" si="237"/>
        <v>-0.12140363965653136</v>
      </c>
      <c r="I1503" s="2"/>
      <c r="J1503" s="2">
        <f t="shared" si="238"/>
        <v>-7.8040152692793133E-3</v>
      </c>
      <c r="K1503" s="2">
        <f t="shared" si="239"/>
        <v>8.382984723525215E-2</v>
      </c>
      <c r="L1503" s="2">
        <f t="shared" si="240"/>
        <v>-0.45370595176209122</v>
      </c>
      <c r="N1503">
        <v>8489</v>
      </c>
      <c r="O1503">
        <v>-2.1281281281281301</v>
      </c>
      <c r="P1503">
        <v>4.8718718718718703</v>
      </c>
      <c r="Q1503">
        <v>-24.1281281281281</v>
      </c>
      <c r="S1503">
        <v>8489</v>
      </c>
      <c r="T1503">
        <v>-2.1281281281281301</v>
      </c>
      <c r="U1503">
        <v>4.8718718718718703</v>
      </c>
      <c r="V1503">
        <v>-24.1281281281281</v>
      </c>
      <c r="W1503">
        <v>-2.6996996996996998</v>
      </c>
      <c r="X1503">
        <v>0.89989989989990005</v>
      </c>
      <c r="Y1503">
        <v>-2.1691691691691699</v>
      </c>
    </row>
    <row r="1504" spans="1:25" x14ac:dyDescent="0.25">
      <c r="A1504" s="1">
        <f t="shared" si="231"/>
        <v>8.5009999999999994</v>
      </c>
      <c r="B1504" s="2">
        <f t="shared" si="232"/>
        <v>5.3456644144144155E-4</v>
      </c>
      <c r="C1504" s="2">
        <f t="shared" si="233"/>
        <v>4.2133164414414406E-3</v>
      </c>
      <c r="D1504" s="2">
        <f t="shared" si="234"/>
        <v>-1.785918355855854E-2</v>
      </c>
      <c r="E1504" s="2"/>
      <c r="F1504" s="2">
        <f t="shared" si="235"/>
        <v>-2.3050511092342486E-3</v>
      </c>
      <c r="G1504" s="2">
        <f t="shared" si="236"/>
        <v>2.2668449828265849E-2</v>
      </c>
      <c r="H1504" s="2">
        <f t="shared" si="237"/>
        <v>-0.12159955610923405</v>
      </c>
      <c r="I1504" s="2"/>
      <c r="J1504" s="2">
        <f t="shared" si="238"/>
        <v>-7.831648153873905E-3</v>
      </c>
      <c r="K1504" s="2">
        <f t="shared" si="239"/>
        <v>8.410160941940753E-2</v>
      </c>
      <c r="L1504" s="2">
        <f t="shared" si="240"/>
        <v>-0.45516397093668565</v>
      </c>
      <c r="N1504">
        <v>8501</v>
      </c>
      <c r="O1504">
        <v>0.87187187187187198</v>
      </c>
      <c r="P1504">
        <v>6.8718718718718703</v>
      </c>
      <c r="Q1504">
        <v>-29.1281281281281</v>
      </c>
      <c r="S1504">
        <v>8501</v>
      </c>
      <c r="T1504">
        <v>0.87187187187187198</v>
      </c>
      <c r="U1504">
        <v>6.8718718718718703</v>
      </c>
      <c r="V1504">
        <v>-29.1281281281281</v>
      </c>
      <c r="W1504">
        <v>-2.6996996996996998</v>
      </c>
      <c r="X1504">
        <v>0.89989989989990005</v>
      </c>
      <c r="Y1504">
        <v>-2.1691691691691699</v>
      </c>
    </row>
    <row r="1505" spans="1:25" x14ac:dyDescent="0.25">
      <c r="A1505" s="1">
        <f t="shared" si="231"/>
        <v>8.5009999999999994</v>
      </c>
      <c r="B1505" s="2">
        <f t="shared" si="232"/>
        <v>5.3456644144144155E-4</v>
      </c>
      <c r="C1505" s="2">
        <f t="shared" si="233"/>
        <v>4.2133164414414406E-3</v>
      </c>
      <c r="D1505" s="2">
        <f t="shared" si="234"/>
        <v>-1.785918355855854E-2</v>
      </c>
      <c r="E1505" s="2"/>
      <c r="F1505" s="2">
        <f t="shared" si="235"/>
        <v>-2.3050511092342486E-3</v>
      </c>
      <c r="G1505" s="2">
        <f t="shared" si="236"/>
        <v>2.2668449828265849E-2</v>
      </c>
      <c r="H1505" s="2">
        <f t="shared" si="237"/>
        <v>-0.12159955610923405</v>
      </c>
      <c r="I1505" s="2"/>
      <c r="J1505" s="2">
        <f t="shared" si="238"/>
        <v>-7.831648153873905E-3</v>
      </c>
      <c r="K1505" s="2">
        <f t="shared" si="239"/>
        <v>8.410160941940753E-2</v>
      </c>
      <c r="L1505" s="2">
        <f t="shared" si="240"/>
        <v>-0.45516397093668565</v>
      </c>
      <c r="N1505">
        <v>8501</v>
      </c>
      <c r="O1505">
        <v>0.87187187187187198</v>
      </c>
      <c r="P1505">
        <v>6.8718718718718703</v>
      </c>
      <c r="Q1505">
        <v>-29.1281281281281</v>
      </c>
      <c r="S1505">
        <v>8501</v>
      </c>
      <c r="T1505">
        <v>0.87187187187187198</v>
      </c>
      <c r="U1505">
        <v>6.8718718718718703</v>
      </c>
      <c r="V1505">
        <v>-29.1281281281281</v>
      </c>
      <c r="W1505">
        <v>1.3003003003003</v>
      </c>
      <c r="X1505">
        <v>1.8998998998998999</v>
      </c>
      <c r="Y1505">
        <v>0.83083083083083098</v>
      </c>
    </row>
    <row r="1506" spans="1:25" x14ac:dyDescent="0.25">
      <c r="A1506" s="1">
        <f t="shared" si="231"/>
        <v>8.5090000000000003</v>
      </c>
      <c r="B1506" s="2">
        <f t="shared" si="232"/>
        <v>5.3456644144144155E-4</v>
      </c>
      <c r="C1506" s="2">
        <f t="shared" si="233"/>
        <v>2.9870664414414407E-3</v>
      </c>
      <c r="D1506" s="2">
        <f t="shared" si="234"/>
        <v>-1.6632933558558542E-2</v>
      </c>
      <c r="E1506" s="2"/>
      <c r="F1506" s="2">
        <f t="shared" si="235"/>
        <v>-2.3007745777027166E-3</v>
      </c>
      <c r="G1506" s="2">
        <f t="shared" si="236"/>
        <v>2.2697251359797384E-2</v>
      </c>
      <c r="H1506" s="2">
        <f t="shared" si="237"/>
        <v>-0.12173752457770254</v>
      </c>
      <c r="I1506" s="2"/>
      <c r="J1506" s="2">
        <f t="shared" si="238"/>
        <v>-7.8500714566216555E-3</v>
      </c>
      <c r="K1506" s="2">
        <f t="shared" si="239"/>
        <v>8.4283072224159802E-2</v>
      </c>
      <c r="L1506" s="2">
        <f t="shared" si="240"/>
        <v>-0.45613731925943352</v>
      </c>
      <c r="N1506">
        <v>8509</v>
      </c>
      <c r="O1506">
        <v>0.87187187187187198</v>
      </c>
      <c r="P1506">
        <v>4.8718718718718703</v>
      </c>
      <c r="Q1506">
        <v>-27.1281281281281</v>
      </c>
      <c r="S1506">
        <v>8509</v>
      </c>
      <c r="T1506">
        <v>0.87187187187187198</v>
      </c>
      <c r="U1506">
        <v>4.8718718718718703</v>
      </c>
      <c r="V1506">
        <v>-27.1281281281281</v>
      </c>
      <c r="W1506">
        <v>1.3003003003003</v>
      </c>
      <c r="X1506">
        <v>1.8998998998998999</v>
      </c>
      <c r="Y1506">
        <v>0.83083083083083098</v>
      </c>
    </row>
    <row r="1507" spans="1:25" x14ac:dyDescent="0.25">
      <c r="A1507" s="1">
        <f t="shared" si="231"/>
        <v>8.5129999999999999</v>
      </c>
      <c r="B1507" s="2">
        <f t="shared" si="232"/>
        <v>5.3456644144144155E-4</v>
      </c>
      <c r="C1507" s="2">
        <f t="shared" si="233"/>
        <v>2.9870664414414407E-3</v>
      </c>
      <c r="D1507" s="2">
        <f t="shared" si="234"/>
        <v>-1.6632933558558542E-2</v>
      </c>
      <c r="E1507" s="2"/>
      <c r="F1507" s="2">
        <f t="shared" si="235"/>
        <v>-2.2986363119369513E-3</v>
      </c>
      <c r="G1507" s="2">
        <f t="shared" si="236"/>
        <v>2.2709199625563149E-2</v>
      </c>
      <c r="H1507" s="2">
        <f t="shared" si="237"/>
        <v>-0.12180405631193676</v>
      </c>
      <c r="I1507" s="2"/>
      <c r="J1507" s="2">
        <f t="shared" si="238"/>
        <v>-7.859270278400934E-3</v>
      </c>
      <c r="K1507" s="2">
        <f t="shared" si="239"/>
        <v>8.4373885126130518E-2</v>
      </c>
      <c r="L1507" s="2">
        <f t="shared" si="240"/>
        <v>-0.45662440242121272</v>
      </c>
      <c r="N1507">
        <v>8513</v>
      </c>
      <c r="O1507">
        <v>0.87187187187187198</v>
      </c>
      <c r="P1507">
        <v>4.8718718718718703</v>
      </c>
      <c r="Q1507">
        <v>-27.1281281281281</v>
      </c>
      <c r="S1507">
        <v>8513</v>
      </c>
      <c r="T1507">
        <v>0.87187187187187198</v>
      </c>
      <c r="U1507">
        <v>4.8718718718718703</v>
      </c>
      <c r="V1507">
        <v>-27.1281281281281</v>
      </c>
      <c r="W1507">
        <v>-2.6996996996996998</v>
      </c>
      <c r="X1507">
        <v>-1.1001001001001001</v>
      </c>
      <c r="Y1507">
        <v>-0.16916916916916899</v>
      </c>
    </row>
    <row r="1508" spans="1:25" x14ac:dyDescent="0.25">
      <c r="A1508" s="1">
        <f t="shared" si="231"/>
        <v>8.5210000000000008</v>
      </c>
      <c r="B1508" s="2">
        <f t="shared" si="232"/>
        <v>-7.8558558558558485E-5</v>
      </c>
      <c r="C1508" s="2">
        <f t="shared" si="233"/>
        <v>3.6001914414414407E-3</v>
      </c>
      <c r="D1508" s="2">
        <f t="shared" si="234"/>
        <v>-1.7246058558558541E-2</v>
      </c>
      <c r="E1508" s="2"/>
      <c r="F1508" s="2">
        <f t="shared" si="235"/>
        <v>-2.2968122804054194E-3</v>
      </c>
      <c r="G1508" s="2">
        <f t="shared" si="236"/>
        <v>2.2735548657094682E-2</v>
      </c>
      <c r="H1508" s="2">
        <f t="shared" si="237"/>
        <v>-0.12193957228040525</v>
      </c>
      <c r="I1508" s="2"/>
      <c r="J1508" s="2">
        <f t="shared" si="238"/>
        <v>-7.877652072770306E-3</v>
      </c>
      <c r="K1508" s="2">
        <f t="shared" si="239"/>
        <v>8.4555664119261173E-2</v>
      </c>
      <c r="L1508" s="2">
        <f t="shared" si="240"/>
        <v>-0.45759937693558217</v>
      </c>
      <c r="N1508">
        <v>8521</v>
      </c>
      <c r="O1508">
        <v>-0.12812812812812799</v>
      </c>
      <c r="P1508">
        <v>5.8718718718718703</v>
      </c>
      <c r="Q1508">
        <v>-28.1281281281281</v>
      </c>
      <c r="S1508">
        <v>8521</v>
      </c>
      <c r="T1508">
        <v>-0.12812812812812799</v>
      </c>
      <c r="U1508">
        <v>5.8718718718718703</v>
      </c>
      <c r="V1508">
        <v>-28.1281281281281</v>
      </c>
      <c r="W1508">
        <v>-2.6996996996996998</v>
      </c>
      <c r="X1508">
        <v>-1.1001001001001001</v>
      </c>
      <c r="Y1508">
        <v>-0.16916916916916899</v>
      </c>
    </row>
    <row r="1509" spans="1:25" x14ac:dyDescent="0.25">
      <c r="A1509" s="1">
        <f t="shared" si="231"/>
        <v>8.5220000000000002</v>
      </c>
      <c r="B1509" s="2">
        <f t="shared" si="232"/>
        <v>-7.8558558558558485E-5</v>
      </c>
      <c r="C1509" s="2">
        <f t="shared" si="233"/>
        <v>3.6001914414414407E-3</v>
      </c>
      <c r="D1509" s="2">
        <f t="shared" si="234"/>
        <v>-1.7246058558558541E-2</v>
      </c>
      <c r="E1509" s="2"/>
      <c r="F1509" s="2">
        <f t="shared" si="235"/>
        <v>-2.2968908389639779E-3</v>
      </c>
      <c r="G1509" s="2">
        <f t="shared" si="236"/>
        <v>2.2739148848536121E-2</v>
      </c>
      <c r="H1509" s="2">
        <f t="shared" si="237"/>
        <v>-0.1219568183389638</v>
      </c>
      <c r="I1509" s="2"/>
      <c r="J1509" s="2">
        <f t="shared" si="238"/>
        <v>-7.8799489243299888E-3</v>
      </c>
      <c r="K1509" s="2">
        <f t="shared" si="239"/>
        <v>8.4578401468013972E-2</v>
      </c>
      <c r="L1509" s="2">
        <f t="shared" si="240"/>
        <v>-0.45772132513089181</v>
      </c>
      <c r="N1509">
        <v>8522</v>
      </c>
      <c r="O1509">
        <v>-0.12812812812812799</v>
      </c>
      <c r="P1509">
        <v>5.8718718718718703</v>
      </c>
      <c r="Q1509">
        <v>-28.1281281281281</v>
      </c>
      <c r="S1509">
        <v>8522</v>
      </c>
      <c r="T1509">
        <v>-0.12812812812812799</v>
      </c>
      <c r="U1509">
        <v>5.8718718718718703</v>
      </c>
      <c r="V1509">
        <v>-28.1281281281281</v>
      </c>
      <c r="W1509">
        <v>-2.6996996996996998</v>
      </c>
      <c r="X1509">
        <v>-1.1001001001001001</v>
      </c>
      <c r="Y1509">
        <v>-0.16916916916916899</v>
      </c>
    </row>
    <row r="1510" spans="1:25" x14ac:dyDescent="0.25">
      <c r="A1510" s="1">
        <f t="shared" si="231"/>
        <v>8.5289999999999999</v>
      </c>
      <c r="B1510" s="2">
        <f t="shared" si="232"/>
        <v>-6.9168355855855966E-4</v>
      </c>
      <c r="C1510" s="2">
        <f t="shared" si="233"/>
        <v>4.8264414414414406E-3</v>
      </c>
      <c r="D1510" s="2">
        <f t="shared" si="234"/>
        <v>-1.7246058558558541E-2</v>
      </c>
      <c r="E1510" s="2"/>
      <c r="F1510" s="2">
        <f t="shared" si="235"/>
        <v>-2.2995866863738876E-3</v>
      </c>
      <c r="G1510" s="2">
        <f t="shared" si="236"/>
        <v>2.2768642063626211E-2</v>
      </c>
      <c r="H1510" s="2">
        <f t="shared" si="237"/>
        <v>-0.1220775407488737</v>
      </c>
      <c r="I1510" s="2"/>
      <c r="J1510" s="2">
        <f t="shared" si="238"/>
        <v>-7.896036595668671E-3</v>
      </c>
      <c r="K1510" s="2">
        <f t="shared" si="239"/>
        <v>8.4737678736206537E-2</v>
      </c>
      <c r="L1510" s="2">
        <f t="shared" si="240"/>
        <v>-0.45857544538769918</v>
      </c>
      <c r="N1510">
        <v>8529</v>
      </c>
      <c r="O1510">
        <v>-1.1281281281281299</v>
      </c>
      <c r="P1510">
        <v>7.8718718718718703</v>
      </c>
      <c r="Q1510">
        <v>-28.1281281281281</v>
      </c>
      <c r="S1510">
        <v>8529</v>
      </c>
      <c r="T1510">
        <v>-1.1281281281281299</v>
      </c>
      <c r="U1510">
        <v>7.8718718718718703</v>
      </c>
      <c r="V1510">
        <v>-28.1281281281281</v>
      </c>
      <c r="W1510">
        <v>-2.6996996996996998</v>
      </c>
      <c r="X1510">
        <v>-1.1001001001001001</v>
      </c>
      <c r="Y1510">
        <v>-0.16916916916916899</v>
      </c>
    </row>
    <row r="1511" spans="1:25" x14ac:dyDescent="0.25">
      <c r="A1511" s="1">
        <f t="shared" si="231"/>
        <v>8.5329999999999995</v>
      </c>
      <c r="B1511" s="2">
        <f t="shared" si="232"/>
        <v>-6.9168355855855966E-4</v>
      </c>
      <c r="C1511" s="2">
        <f t="shared" si="233"/>
        <v>4.8264414414414406E-3</v>
      </c>
      <c r="D1511" s="2">
        <f t="shared" si="234"/>
        <v>-1.7246058558558541E-2</v>
      </c>
      <c r="E1511" s="2"/>
      <c r="F1511" s="2">
        <f t="shared" si="235"/>
        <v>-2.3023534206081217E-3</v>
      </c>
      <c r="G1511" s="2">
        <f t="shared" si="236"/>
        <v>2.2787947829391975E-2</v>
      </c>
      <c r="H1511" s="2">
        <f t="shared" si="237"/>
        <v>-0.12214652498310792</v>
      </c>
      <c r="I1511" s="2"/>
      <c r="J1511" s="2">
        <f t="shared" si="238"/>
        <v>-7.9052404758826345E-3</v>
      </c>
      <c r="K1511" s="2">
        <f t="shared" si="239"/>
        <v>8.482879191599256E-2</v>
      </c>
      <c r="L1511" s="2">
        <f t="shared" si="240"/>
        <v>-0.4590638935191631</v>
      </c>
      <c r="N1511">
        <v>8533</v>
      </c>
      <c r="O1511">
        <v>-1.1281281281281299</v>
      </c>
      <c r="P1511">
        <v>7.8718718718718703</v>
      </c>
      <c r="Q1511">
        <v>-28.1281281281281</v>
      </c>
      <c r="S1511">
        <v>8533</v>
      </c>
      <c r="T1511">
        <v>-1.1281281281281299</v>
      </c>
      <c r="U1511">
        <v>7.8718718718718703</v>
      </c>
      <c r="V1511">
        <v>-28.1281281281281</v>
      </c>
      <c r="W1511">
        <v>-0.69969969969970003</v>
      </c>
      <c r="X1511">
        <v>0.89989989989990005</v>
      </c>
      <c r="Y1511">
        <v>-0.16916916916916899</v>
      </c>
    </row>
    <row r="1512" spans="1:25" x14ac:dyDescent="0.25">
      <c r="A1512" s="1">
        <f t="shared" si="231"/>
        <v>8.5380000000000003</v>
      </c>
      <c r="B1512" s="2">
        <f t="shared" si="232"/>
        <v>-6.9168355855855966E-4</v>
      </c>
      <c r="C1512" s="2">
        <f t="shared" si="233"/>
        <v>4.8264414414414406E-3</v>
      </c>
      <c r="D1512" s="2">
        <f t="shared" si="234"/>
        <v>-1.7246058558558541E-2</v>
      </c>
      <c r="E1512" s="2"/>
      <c r="F1512" s="2">
        <f t="shared" si="235"/>
        <v>-2.3058118384009152E-3</v>
      </c>
      <c r="G1512" s="2">
        <f t="shared" si="236"/>
        <v>2.2812080036599184E-2</v>
      </c>
      <c r="H1512" s="2">
        <f t="shared" si="237"/>
        <v>-0.12223275527590073</v>
      </c>
      <c r="I1512" s="2"/>
      <c r="J1512" s="2">
        <f t="shared" si="238"/>
        <v>-7.9167608890301586E-3</v>
      </c>
      <c r="K1512" s="2">
        <f t="shared" si="239"/>
        <v>8.4942791985657559E-2</v>
      </c>
      <c r="L1512" s="2">
        <f t="shared" si="240"/>
        <v>-0.45967484171981071</v>
      </c>
      <c r="N1512">
        <v>8538</v>
      </c>
      <c r="O1512">
        <v>-1.1281281281281299</v>
      </c>
      <c r="P1512">
        <v>7.8718718718718703</v>
      </c>
      <c r="Q1512">
        <v>-28.1281281281281</v>
      </c>
      <c r="S1512">
        <v>8538</v>
      </c>
      <c r="T1512">
        <v>-1.1281281281281299</v>
      </c>
      <c r="U1512">
        <v>7.8718718718718703</v>
      </c>
      <c r="V1512">
        <v>-28.1281281281281</v>
      </c>
      <c r="W1512">
        <v>-0.69969969969970003</v>
      </c>
      <c r="X1512">
        <v>0.89989989989990005</v>
      </c>
      <c r="Y1512">
        <v>-0.16916916916916899</v>
      </c>
    </row>
    <row r="1513" spans="1:25" x14ac:dyDescent="0.25">
      <c r="A1513" s="1">
        <f t="shared" si="231"/>
        <v>8.5380000000000003</v>
      </c>
      <c r="B1513" s="2">
        <f t="shared" si="232"/>
        <v>-6.9168355855855966E-4</v>
      </c>
      <c r="C1513" s="2">
        <f t="shared" si="233"/>
        <v>4.8264414414414406E-3</v>
      </c>
      <c r="D1513" s="2">
        <f t="shared" si="234"/>
        <v>-1.7246058558558541E-2</v>
      </c>
      <c r="E1513" s="2"/>
      <c r="F1513" s="2">
        <f t="shared" si="235"/>
        <v>-2.3058118384009152E-3</v>
      </c>
      <c r="G1513" s="2">
        <f t="shared" si="236"/>
        <v>2.2812080036599184E-2</v>
      </c>
      <c r="H1513" s="2">
        <f t="shared" si="237"/>
        <v>-0.12223275527590073</v>
      </c>
      <c r="I1513" s="2"/>
      <c r="J1513" s="2">
        <f t="shared" si="238"/>
        <v>-7.9167608890301586E-3</v>
      </c>
      <c r="K1513" s="2">
        <f t="shared" si="239"/>
        <v>8.4942791985657559E-2</v>
      </c>
      <c r="L1513" s="2">
        <f t="shared" si="240"/>
        <v>-0.45967484171981071</v>
      </c>
      <c r="N1513">
        <v>8538</v>
      </c>
      <c r="O1513">
        <v>-1.1281281281281299</v>
      </c>
      <c r="P1513">
        <v>7.8718718718718703</v>
      </c>
      <c r="Q1513">
        <v>-28.1281281281281</v>
      </c>
      <c r="S1513">
        <v>8538</v>
      </c>
      <c r="T1513">
        <v>-1.1281281281281299</v>
      </c>
      <c r="U1513">
        <v>7.8718718718718703</v>
      </c>
      <c r="V1513">
        <v>-28.1281281281281</v>
      </c>
      <c r="W1513">
        <v>0.30030030030030003</v>
      </c>
      <c r="X1513">
        <v>-0.1001001001001</v>
      </c>
      <c r="Y1513">
        <v>0.83083083083083098</v>
      </c>
    </row>
    <row r="1514" spans="1:25" x14ac:dyDescent="0.25">
      <c r="A1514" s="1">
        <f t="shared" si="231"/>
        <v>8.5500000000000007</v>
      </c>
      <c r="B1514" s="2">
        <f t="shared" si="232"/>
        <v>5.3456644144144155E-4</v>
      </c>
      <c r="C1514" s="2">
        <f t="shared" si="233"/>
        <v>2.3739414414414403E-3</v>
      </c>
      <c r="D1514" s="2">
        <f t="shared" si="234"/>
        <v>-1.7246058558558541E-2</v>
      </c>
      <c r="E1514" s="2"/>
      <c r="F1514" s="2">
        <f t="shared" si="235"/>
        <v>-2.3067545411036179E-3</v>
      </c>
      <c r="G1514" s="2">
        <f t="shared" si="236"/>
        <v>2.2855282333896484E-2</v>
      </c>
      <c r="H1514" s="2">
        <f t="shared" si="237"/>
        <v>-0.12243970797860344</v>
      </c>
      <c r="I1514" s="2"/>
      <c r="J1514" s="2">
        <f t="shared" si="238"/>
        <v>-7.9444362873071876E-3</v>
      </c>
      <c r="K1514" s="2">
        <f t="shared" si="239"/>
        <v>8.5216796159880537E-2</v>
      </c>
      <c r="L1514" s="2">
        <f t="shared" si="240"/>
        <v>-0.46114287649933777</v>
      </c>
      <c r="N1514">
        <v>8550</v>
      </c>
      <c r="O1514">
        <v>0.87187187187187198</v>
      </c>
      <c r="P1514">
        <v>3.8718718718718699</v>
      </c>
      <c r="Q1514">
        <v>-28.1281281281281</v>
      </c>
      <c r="S1514">
        <v>8550</v>
      </c>
      <c r="T1514">
        <v>0.87187187187187198</v>
      </c>
      <c r="U1514">
        <v>3.8718718718718699</v>
      </c>
      <c r="V1514">
        <v>-28.1281281281281</v>
      </c>
      <c r="W1514">
        <v>0.30030030030030003</v>
      </c>
      <c r="X1514">
        <v>-0.1001001001001</v>
      </c>
      <c r="Y1514">
        <v>0.83083083083083098</v>
      </c>
    </row>
    <row r="1515" spans="1:25" x14ac:dyDescent="0.25">
      <c r="A1515" s="1">
        <f t="shared" si="231"/>
        <v>8.5500000000000007</v>
      </c>
      <c r="B1515" s="2">
        <f t="shared" si="232"/>
        <v>5.3456644144144155E-4</v>
      </c>
      <c r="C1515" s="2">
        <f t="shared" si="233"/>
        <v>2.3739414414414403E-3</v>
      </c>
      <c r="D1515" s="2">
        <f t="shared" si="234"/>
        <v>-1.7246058558558541E-2</v>
      </c>
      <c r="E1515" s="2"/>
      <c r="F1515" s="2">
        <f t="shared" si="235"/>
        <v>-2.3067545411036179E-3</v>
      </c>
      <c r="G1515" s="2">
        <f t="shared" si="236"/>
        <v>2.2855282333896484E-2</v>
      </c>
      <c r="H1515" s="2">
        <f t="shared" si="237"/>
        <v>-0.12243970797860344</v>
      </c>
      <c r="I1515" s="2"/>
      <c r="J1515" s="2">
        <f t="shared" si="238"/>
        <v>-7.9444362873071876E-3</v>
      </c>
      <c r="K1515" s="2">
        <f t="shared" si="239"/>
        <v>8.5216796159880537E-2</v>
      </c>
      <c r="L1515" s="2">
        <f t="shared" si="240"/>
        <v>-0.46114287649933777</v>
      </c>
      <c r="N1515">
        <v>8550</v>
      </c>
      <c r="O1515">
        <v>0.87187187187187198</v>
      </c>
      <c r="P1515">
        <v>3.8718718718718699</v>
      </c>
      <c r="Q1515">
        <v>-28.1281281281281</v>
      </c>
      <c r="S1515">
        <v>8550</v>
      </c>
      <c r="T1515">
        <v>0.87187187187187198</v>
      </c>
      <c r="U1515">
        <v>3.8718718718718699</v>
      </c>
      <c r="V1515">
        <v>-28.1281281281281</v>
      </c>
      <c r="W1515">
        <v>0.30030030030030003</v>
      </c>
      <c r="X1515">
        <v>-3.1001001001001001</v>
      </c>
      <c r="Y1515">
        <v>-0.16916916916916899</v>
      </c>
    </row>
    <row r="1516" spans="1:25" x14ac:dyDescent="0.25">
      <c r="A1516" s="1">
        <f t="shared" si="231"/>
        <v>8.5619999999999994</v>
      </c>
      <c r="B1516" s="2">
        <f t="shared" si="232"/>
        <v>-7.8558558558558485E-5</v>
      </c>
      <c r="C1516" s="2">
        <f t="shared" si="233"/>
        <v>3.6001914414414407E-3</v>
      </c>
      <c r="D1516" s="2">
        <f t="shared" si="234"/>
        <v>-1.7246058558558541E-2</v>
      </c>
      <c r="E1516" s="2"/>
      <c r="F1516" s="2">
        <f t="shared" si="235"/>
        <v>-2.304018493806321E-3</v>
      </c>
      <c r="G1516" s="2">
        <f t="shared" si="236"/>
        <v>2.2891127131193779E-2</v>
      </c>
      <c r="H1516" s="2">
        <f t="shared" si="237"/>
        <v>-0.12264666068130613</v>
      </c>
      <c r="I1516" s="2"/>
      <c r="J1516" s="2">
        <f t="shared" si="238"/>
        <v>-7.9721009255166436E-3</v>
      </c>
      <c r="K1516" s="2">
        <f t="shared" si="239"/>
        <v>8.5491274616671054E-2</v>
      </c>
      <c r="L1516" s="2">
        <f t="shared" si="240"/>
        <v>-0.46261339471129709</v>
      </c>
      <c r="N1516">
        <v>8562</v>
      </c>
      <c r="O1516">
        <v>-0.12812812812812799</v>
      </c>
      <c r="P1516">
        <v>5.8718718718718703</v>
      </c>
      <c r="Q1516">
        <v>-28.1281281281281</v>
      </c>
      <c r="S1516">
        <v>8562</v>
      </c>
      <c r="T1516">
        <v>-0.12812812812812799</v>
      </c>
      <c r="U1516">
        <v>5.8718718718718703</v>
      </c>
      <c r="V1516">
        <v>-28.1281281281281</v>
      </c>
      <c r="W1516">
        <v>0.30030030030030003</v>
      </c>
      <c r="X1516">
        <v>-3.1001001001001001</v>
      </c>
      <c r="Y1516">
        <v>-0.16916916916916899</v>
      </c>
    </row>
    <row r="1517" spans="1:25" x14ac:dyDescent="0.25">
      <c r="A1517" s="1">
        <f t="shared" si="231"/>
        <v>8.5619999999999994</v>
      </c>
      <c r="B1517" s="2">
        <f t="shared" si="232"/>
        <v>-7.8558558558558485E-5</v>
      </c>
      <c r="C1517" s="2">
        <f t="shared" si="233"/>
        <v>3.6001914414414407E-3</v>
      </c>
      <c r="D1517" s="2">
        <f t="shared" si="234"/>
        <v>-1.7246058558558541E-2</v>
      </c>
      <c r="E1517" s="2"/>
      <c r="F1517" s="2">
        <f t="shared" si="235"/>
        <v>-2.304018493806321E-3</v>
      </c>
      <c r="G1517" s="2">
        <f t="shared" si="236"/>
        <v>2.2891127131193779E-2</v>
      </c>
      <c r="H1517" s="2">
        <f t="shared" si="237"/>
        <v>-0.12264666068130613</v>
      </c>
      <c r="I1517" s="2"/>
      <c r="J1517" s="2">
        <f t="shared" si="238"/>
        <v>-7.9721009255166436E-3</v>
      </c>
      <c r="K1517" s="2">
        <f t="shared" si="239"/>
        <v>8.5491274616671054E-2</v>
      </c>
      <c r="L1517" s="2">
        <f t="shared" si="240"/>
        <v>-0.46261339471129709</v>
      </c>
      <c r="N1517">
        <v>8562</v>
      </c>
      <c r="O1517">
        <v>-0.12812812812812799</v>
      </c>
      <c r="P1517">
        <v>5.8718718718718703</v>
      </c>
      <c r="Q1517">
        <v>-28.1281281281281</v>
      </c>
      <c r="S1517">
        <v>8562</v>
      </c>
      <c r="T1517">
        <v>-0.12812812812812799</v>
      </c>
      <c r="U1517">
        <v>5.8718718718718703</v>
      </c>
      <c r="V1517">
        <v>-28.1281281281281</v>
      </c>
      <c r="W1517">
        <v>-1.6996996996997</v>
      </c>
      <c r="X1517">
        <v>-1.1001001001001001</v>
      </c>
      <c r="Y1517">
        <v>-1.1691691691691699</v>
      </c>
    </row>
    <row r="1518" spans="1:25" x14ac:dyDescent="0.25">
      <c r="A1518" s="1">
        <f t="shared" si="231"/>
        <v>8.57</v>
      </c>
      <c r="B1518" s="2">
        <f t="shared" si="232"/>
        <v>-6.9168355855855966E-4</v>
      </c>
      <c r="C1518" s="2">
        <f t="shared" si="233"/>
        <v>3.6001914414414407E-3</v>
      </c>
      <c r="D1518" s="2">
        <f t="shared" si="234"/>
        <v>-1.601980855855854E-2</v>
      </c>
      <c r="E1518" s="2"/>
      <c r="F1518" s="2">
        <f t="shared" si="235"/>
        <v>-2.30709946227479E-3</v>
      </c>
      <c r="G1518" s="2">
        <f t="shared" si="236"/>
        <v>2.2919928662725315E-2</v>
      </c>
      <c r="H1518" s="2">
        <f t="shared" si="237"/>
        <v>-0.12277972414977462</v>
      </c>
      <c r="I1518" s="2"/>
      <c r="J1518" s="2">
        <f t="shared" si="238"/>
        <v>-7.9905453973409708E-3</v>
      </c>
      <c r="K1518" s="2">
        <f t="shared" si="239"/>
        <v>8.5674518839846753E-2</v>
      </c>
      <c r="L1518" s="2">
        <f t="shared" si="240"/>
        <v>-0.46359510025062151</v>
      </c>
      <c r="N1518">
        <v>8570</v>
      </c>
      <c r="O1518">
        <v>-1.1281281281281299</v>
      </c>
      <c r="P1518">
        <v>5.8718718718718703</v>
      </c>
      <c r="Q1518">
        <v>-26.1281281281281</v>
      </c>
      <c r="S1518">
        <v>8570</v>
      </c>
      <c r="T1518">
        <v>-1.1281281281281299</v>
      </c>
      <c r="U1518">
        <v>5.8718718718718703</v>
      </c>
      <c r="V1518">
        <v>-26.1281281281281</v>
      </c>
      <c r="W1518">
        <v>-1.6996996996997</v>
      </c>
      <c r="X1518">
        <v>-1.1001001001001001</v>
      </c>
      <c r="Y1518">
        <v>-1.1691691691691699</v>
      </c>
    </row>
    <row r="1519" spans="1:25" x14ac:dyDescent="0.25">
      <c r="A1519" s="1">
        <f t="shared" si="231"/>
        <v>8.5709999999999997</v>
      </c>
      <c r="B1519" s="2">
        <f t="shared" si="232"/>
        <v>-6.9168355855855966E-4</v>
      </c>
      <c r="C1519" s="2">
        <f t="shared" si="233"/>
        <v>3.6001914414414407E-3</v>
      </c>
      <c r="D1519" s="2">
        <f t="shared" si="234"/>
        <v>-1.601980855855854E-2</v>
      </c>
      <c r="E1519" s="2"/>
      <c r="F1519" s="2">
        <f t="shared" si="235"/>
        <v>-2.307791145833348E-3</v>
      </c>
      <c r="G1519" s="2">
        <f t="shared" si="236"/>
        <v>2.2923528854166753E-2</v>
      </c>
      <c r="H1519" s="2">
        <f t="shared" si="237"/>
        <v>-0.12279574395833316</v>
      </c>
      <c r="I1519" s="2"/>
      <c r="J1519" s="2">
        <f t="shared" si="238"/>
        <v>-7.9928528426450231E-3</v>
      </c>
      <c r="K1519" s="2">
        <f t="shared" si="239"/>
        <v>8.569744056860519E-2</v>
      </c>
      <c r="L1519" s="2">
        <f t="shared" si="240"/>
        <v>-0.4637178879846755</v>
      </c>
      <c r="N1519">
        <v>8571</v>
      </c>
      <c r="O1519">
        <v>-1.1281281281281299</v>
      </c>
      <c r="P1519">
        <v>5.8718718718718703</v>
      </c>
      <c r="Q1519">
        <v>-26.1281281281281</v>
      </c>
      <c r="S1519">
        <v>8571</v>
      </c>
      <c r="T1519">
        <v>-1.1281281281281299</v>
      </c>
      <c r="U1519">
        <v>5.8718718718718703</v>
      </c>
      <c r="V1519">
        <v>-26.1281281281281</v>
      </c>
      <c r="W1519">
        <v>2.3003003003003002</v>
      </c>
      <c r="X1519">
        <v>-1.1001001001001001</v>
      </c>
      <c r="Y1519">
        <v>1.8308308308308301</v>
      </c>
    </row>
    <row r="1520" spans="1:25" x14ac:dyDescent="0.25">
      <c r="A1520" s="1">
        <f t="shared" si="231"/>
        <v>8.5830000000000002</v>
      </c>
      <c r="B1520" s="2">
        <f t="shared" si="232"/>
        <v>-7.8558558558558485E-5</v>
      </c>
      <c r="C1520" s="2">
        <f t="shared" si="233"/>
        <v>3.6001914414414407E-3</v>
      </c>
      <c r="D1520" s="2">
        <f t="shared" si="234"/>
        <v>-1.5406683558558542E-2</v>
      </c>
      <c r="E1520" s="2"/>
      <c r="F1520" s="2">
        <f t="shared" si="235"/>
        <v>-2.3124125985360508E-3</v>
      </c>
      <c r="G1520" s="2">
        <f t="shared" si="236"/>
        <v>2.2966731151464054E-2</v>
      </c>
      <c r="H1520" s="2">
        <f t="shared" si="237"/>
        <v>-0.12298430291103588</v>
      </c>
      <c r="I1520" s="2"/>
      <c r="J1520" s="2">
        <f t="shared" si="238"/>
        <v>-8.0205740651112401E-3</v>
      </c>
      <c r="K1520" s="2">
        <f t="shared" si="239"/>
        <v>8.5972782128638986E-2</v>
      </c>
      <c r="L1520" s="2">
        <f t="shared" si="240"/>
        <v>-0.46519256826589178</v>
      </c>
      <c r="N1520">
        <v>8583</v>
      </c>
      <c r="O1520">
        <v>-0.12812812812812799</v>
      </c>
      <c r="P1520">
        <v>5.8718718718718703</v>
      </c>
      <c r="Q1520">
        <v>-25.1281281281281</v>
      </c>
      <c r="S1520">
        <v>8583</v>
      </c>
      <c r="T1520">
        <v>-0.12812812812812799</v>
      </c>
      <c r="U1520">
        <v>5.8718718718718703</v>
      </c>
      <c r="V1520">
        <v>-25.1281281281281</v>
      </c>
      <c r="W1520">
        <v>2.3003003003003002</v>
      </c>
      <c r="X1520">
        <v>-1.1001001001001001</v>
      </c>
      <c r="Y1520">
        <v>1.8308308308308301</v>
      </c>
    </row>
    <row r="1521" spans="1:25" x14ac:dyDescent="0.25">
      <c r="A1521" s="1">
        <f t="shared" si="231"/>
        <v>8.5830000000000002</v>
      </c>
      <c r="B1521" s="2">
        <f t="shared" si="232"/>
        <v>-7.8558558558558485E-5</v>
      </c>
      <c r="C1521" s="2">
        <f t="shared" si="233"/>
        <v>3.6001914414414407E-3</v>
      </c>
      <c r="D1521" s="2">
        <f t="shared" si="234"/>
        <v>-1.5406683558558542E-2</v>
      </c>
      <c r="E1521" s="2"/>
      <c r="F1521" s="2">
        <f t="shared" si="235"/>
        <v>-2.3124125985360508E-3</v>
      </c>
      <c r="G1521" s="2">
        <f t="shared" si="236"/>
        <v>2.2966731151464054E-2</v>
      </c>
      <c r="H1521" s="2">
        <f t="shared" si="237"/>
        <v>-0.12298430291103588</v>
      </c>
      <c r="I1521" s="2"/>
      <c r="J1521" s="2">
        <f t="shared" si="238"/>
        <v>-8.0205740651112401E-3</v>
      </c>
      <c r="K1521" s="2">
        <f t="shared" si="239"/>
        <v>8.5972782128638986E-2</v>
      </c>
      <c r="L1521" s="2">
        <f t="shared" si="240"/>
        <v>-0.46519256826589178</v>
      </c>
      <c r="N1521">
        <v>8583</v>
      </c>
      <c r="O1521">
        <v>-0.12812812812812799</v>
      </c>
      <c r="P1521">
        <v>5.8718718718718703</v>
      </c>
      <c r="Q1521">
        <v>-25.1281281281281</v>
      </c>
      <c r="S1521">
        <v>8583</v>
      </c>
      <c r="T1521">
        <v>-0.12812812812812799</v>
      </c>
      <c r="U1521">
        <v>5.8718718718718703</v>
      </c>
      <c r="V1521">
        <v>-25.1281281281281</v>
      </c>
      <c r="W1521">
        <v>-1.6996996996997</v>
      </c>
      <c r="X1521">
        <v>-2.1001001001001001</v>
      </c>
      <c r="Y1521">
        <v>-1.1691691691691699</v>
      </c>
    </row>
    <row r="1522" spans="1:25" x14ac:dyDescent="0.25">
      <c r="A1522" s="1">
        <f t="shared" si="231"/>
        <v>8.5869999999999997</v>
      </c>
      <c r="B1522" s="2">
        <f t="shared" si="232"/>
        <v>-7.8558558558558485E-5</v>
      </c>
      <c r="C1522" s="2">
        <f t="shared" si="233"/>
        <v>3.6001914414414407E-3</v>
      </c>
      <c r="D1522" s="2">
        <f t="shared" si="234"/>
        <v>-1.5406683558558542E-2</v>
      </c>
      <c r="E1522" s="2"/>
      <c r="F1522" s="2">
        <f t="shared" si="235"/>
        <v>-2.3127268327702852E-3</v>
      </c>
      <c r="G1522" s="2">
        <f t="shared" si="236"/>
        <v>2.2981131917229818E-2</v>
      </c>
      <c r="H1522" s="2">
        <f t="shared" si="237"/>
        <v>-0.1230459296452701</v>
      </c>
      <c r="I1522" s="2"/>
      <c r="J1522" s="2">
        <f t="shared" si="238"/>
        <v>-8.0298243439738525E-3</v>
      </c>
      <c r="K1522" s="2">
        <f t="shared" si="239"/>
        <v>8.6064677854776367E-2</v>
      </c>
      <c r="L1522" s="2">
        <f t="shared" si="240"/>
        <v>-0.46568462873100436</v>
      </c>
      <c r="N1522">
        <v>8587</v>
      </c>
      <c r="O1522">
        <v>-0.12812812812812799</v>
      </c>
      <c r="P1522">
        <v>5.8718718718718703</v>
      </c>
      <c r="Q1522">
        <v>-25.1281281281281</v>
      </c>
      <c r="S1522">
        <v>8587</v>
      </c>
      <c r="T1522">
        <v>-0.12812812812812799</v>
      </c>
      <c r="U1522">
        <v>5.8718718718718703</v>
      </c>
      <c r="V1522">
        <v>-25.1281281281281</v>
      </c>
      <c r="W1522">
        <v>-1.6996996996997</v>
      </c>
      <c r="X1522">
        <v>-2.1001001001001001</v>
      </c>
      <c r="Y1522">
        <v>-1.1691691691691699</v>
      </c>
    </row>
    <row r="1523" spans="1:25" x14ac:dyDescent="0.25">
      <c r="A1523" s="1">
        <f t="shared" si="231"/>
        <v>8.5909999999999993</v>
      </c>
      <c r="B1523" s="2">
        <f t="shared" si="232"/>
        <v>-7.8558558558558485E-5</v>
      </c>
      <c r="C1523" s="2">
        <f t="shared" si="233"/>
        <v>3.6001914414414407E-3</v>
      </c>
      <c r="D1523" s="2">
        <f t="shared" si="234"/>
        <v>-1.5406683558558542E-2</v>
      </c>
      <c r="E1523" s="2"/>
      <c r="F1523" s="2">
        <f t="shared" si="235"/>
        <v>-2.3130410670045196E-3</v>
      </c>
      <c r="G1523" s="2">
        <f t="shared" si="236"/>
        <v>2.2995532682995583E-2</v>
      </c>
      <c r="H1523" s="2">
        <f t="shared" si="237"/>
        <v>-0.12310755637950432</v>
      </c>
      <c r="I1523" s="2"/>
      <c r="J1523" s="2">
        <f t="shared" si="238"/>
        <v>-8.0390758797734014E-3</v>
      </c>
      <c r="K1523" s="2">
        <f t="shared" si="239"/>
        <v>8.6156631183976803E-2</v>
      </c>
      <c r="L1523" s="2">
        <f t="shared" si="240"/>
        <v>-0.46617693570305385</v>
      </c>
      <c r="N1523">
        <v>8591</v>
      </c>
      <c r="O1523">
        <v>-0.12812812812812799</v>
      </c>
      <c r="P1523">
        <v>5.8718718718718703</v>
      </c>
      <c r="Q1523">
        <v>-25.1281281281281</v>
      </c>
      <c r="S1523">
        <v>8591</v>
      </c>
      <c r="T1523">
        <v>-0.12812812812812799</v>
      </c>
      <c r="U1523">
        <v>5.8718718718718703</v>
      </c>
      <c r="V1523">
        <v>-25.1281281281281</v>
      </c>
      <c r="W1523">
        <v>-2.6996996996996998</v>
      </c>
      <c r="X1523">
        <v>-0.1001001001001</v>
      </c>
      <c r="Y1523">
        <v>-0.16916916916916899</v>
      </c>
    </row>
    <row r="1524" spans="1:25" x14ac:dyDescent="0.25">
      <c r="A1524" s="1">
        <f t="shared" si="231"/>
        <v>8.5990000000000002</v>
      </c>
      <c r="B1524" s="2">
        <f t="shared" si="232"/>
        <v>-6.9168355855855966E-4</v>
      </c>
      <c r="C1524" s="2">
        <f t="shared" si="233"/>
        <v>2.3739414414414403E-3</v>
      </c>
      <c r="D1524" s="2">
        <f t="shared" si="234"/>
        <v>-1.6632933558558542E-2</v>
      </c>
      <c r="E1524" s="2"/>
      <c r="F1524" s="2">
        <f t="shared" si="235"/>
        <v>-2.3161220354729886E-3</v>
      </c>
      <c r="G1524" s="2">
        <f t="shared" si="236"/>
        <v>2.3019429214527116E-2</v>
      </c>
      <c r="H1524" s="2">
        <f t="shared" si="237"/>
        <v>-0.12323571484797281</v>
      </c>
      <c r="I1524" s="2"/>
      <c r="J1524" s="2">
        <f t="shared" si="238"/>
        <v>-8.0575925321833136E-3</v>
      </c>
      <c r="K1524" s="2">
        <f t="shared" si="239"/>
        <v>8.6340691031566913E-2</v>
      </c>
      <c r="L1524" s="2">
        <f t="shared" si="240"/>
        <v>-0.46716230878796389</v>
      </c>
      <c r="N1524">
        <v>8599</v>
      </c>
      <c r="O1524">
        <v>-1.1281281281281299</v>
      </c>
      <c r="P1524">
        <v>3.8718718718718699</v>
      </c>
      <c r="Q1524">
        <v>-27.1281281281281</v>
      </c>
      <c r="S1524">
        <v>8599</v>
      </c>
      <c r="T1524">
        <v>-1.1281281281281299</v>
      </c>
      <c r="U1524">
        <v>3.8718718718718699</v>
      </c>
      <c r="V1524">
        <v>-27.1281281281281</v>
      </c>
      <c r="W1524">
        <v>-2.6996996996996998</v>
      </c>
      <c r="X1524">
        <v>-0.1001001001001</v>
      </c>
      <c r="Y1524">
        <v>-0.16916916916916899</v>
      </c>
    </row>
    <row r="1525" spans="1:25" x14ac:dyDescent="0.25">
      <c r="A1525" s="1">
        <f t="shared" si="231"/>
        <v>8.6029999999999998</v>
      </c>
      <c r="B1525" s="2">
        <f t="shared" si="232"/>
        <v>-6.9168355855855966E-4</v>
      </c>
      <c r="C1525" s="2">
        <f t="shared" si="233"/>
        <v>2.3739414414414403E-3</v>
      </c>
      <c r="D1525" s="2">
        <f t="shared" si="234"/>
        <v>-1.6632933558558542E-2</v>
      </c>
      <c r="E1525" s="2"/>
      <c r="F1525" s="2">
        <f t="shared" si="235"/>
        <v>-2.3188887697072227E-3</v>
      </c>
      <c r="G1525" s="2">
        <f t="shared" si="236"/>
        <v>2.3028924980292881E-2</v>
      </c>
      <c r="H1525" s="2">
        <f t="shared" si="237"/>
        <v>-0.12330224658220704</v>
      </c>
      <c r="I1525" s="2"/>
      <c r="J1525" s="2">
        <f t="shared" si="238"/>
        <v>-8.0668625537936734E-3</v>
      </c>
      <c r="K1525" s="2">
        <f t="shared" si="239"/>
        <v>8.6432787739956538E-2</v>
      </c>
      <c r="L1525" s="2">
        <f t="shared" si="240"/>
        <v>-0.46765538471082418</v>
      </c>
      <c r="N1525">
        <v>8603</v>
      </c>
      <c r="O1525">
        <v>-1.1281281281281299</v>
      </c>
      <c r="P1525">
        <v>3.8718718718718699</v>
      </c>
      <c r="Q1525">
        <v>-27.1281281281281</v>
      </c>
      <c r="S1525">
        <v>8603</v>
      </c>
      <c r="T1525">
        <v>-1.1281281281281299</v>
      </c>
      <c r="U1525">
        <v>3.8718718718718699</v>
      </c>
      <c r="V1525">
        <v>-27.1281281281281</v>
      </c>
      <c r="W1525">
        <v>-3.6996996996996998</v>
      </c>
      <c r="X1525">
        <v>-0.1001001001001</v>
      </c>
      <c r="Y1525">
        <v>-2.1691691691691699</v>
      </c>
    </row>
    <row r="1526" spans="1:25" x14ac:dyDescent="0.25">
      <c r="A1526" s="1">
        <f t="shared" si="231"/>
        <v>8.6110000000000007</v>
      </c>
      <c r="B1526" s="2">
        <f t="shared" si="232"/>
        <v>-6.9168355855855966E-4</v>
      </c>
      <c r="C1526" s="2">
        <f t="shared" si="233"/>
        <v>2.3739414414414403E-3</v>
      </c>
      <c r="D1526" s="2">
        <f t="shared" si="234"/>
        <v>-1.6632933558558542E-2</v>
      </c>
      <c r="E1526" s="2"/>
      <c r="F1526" s="2">
        <f t="shared" si="235"/>
        <v>-2.3244222381756919E-3</v>
      </c>
      <c r="G1526" s="2">
        <f t="shared" si="236"/>
        <v>2.3047916511824414E-2</v>
      </c>
      <c r="H1526" s="2">
        <f t="shared" si="237"/>
        <v>-0.12343531005067553</v>
      </c>
      <c r="I1526" s="2"/>
      <c r="J1526" s="2">
        <f t="shared" si="238"/>
        <v>-8.0854357978252071E-3</v>
      </c>
      <c r="K1526" s="2">
        <f t="shared" si="239"/>
        <v>8.6617095105925024E-2</v>
      </c>
      <c r="L1526" s="2">
        <f t="shared" si="240"/>
        <v>-0.4686423349373558</v>
      </c>
      <c r="N1526">
        <v>8611</v>
      </c>
      <c r="O1526">
        <v>-1.1281281281281299</v>
      </c>
      <c r="P1526">
        <v>3.8718718718718699</v>
      </c>
      <c r="Q1526">
        <v>-27.1281281281281</v>
      </c>
      <c r="S1526">
        <v>8611</v>
      </c>
      <c r="T1526">
        <v>-1.1281281281281299</v>
      </c>
      <c r="U1526">
        <v>3.8718718718718699</v>
      </c>
      <c r="V1526">
        <v>-27.1281281281281</v>
      </c>
      <c r="W1526">
        <v>-3.6996996996996998</v>
      </c>
      <c r="X1526">
        <v>-0.1001001001001</v>
      </c>
      <c r="Y1526">
        <v>-2.1691691691691699</v>
      </c>
    </row>
    <row r="1527" spans="1:25" x14ac:dyDescent="0.25">
      <c r="A1527" s="1">
        <f t="shared" si="231"/>
        <v>8.6120000000000001</v>
      </c>
      <c r="B1527" s="2">
        <f t="shared" si="232"/>
        <v>-6.9168355855855966E-4</v>
      </c>
      <c r="C1527" s="2">
        <f t="shared" si="233"/>
        <v>2.3739414414414403E-3</v>
      </c>
      <c r="D1527" s="2">
        <f t="shared" si="234"/>
        <v>-1.6632933558558542E-2</v>
      </c>
      <c r="E1527" s="2"/>
      <c r="F1527" s="2">
        <f t="shared" si="235"/>
        <v>-2.3251139217342499E-3</v>
      </c>
      <c r="G1527" s="2">
        <f t="shared" si="236"/>
        <v>2.3050290453265853E-2</v>
      </c>
      <c r="H1527" s="2">
        <f t="shared" si="237"/>
        <v>-0.12345194298423408</v>
      </c>
      <c r="I1527" s="2"/>
      <c r="J1527" s="2">
        <f t="shared" si="238"/>
        <v>-8.0877605659051607E-3</v>
      </c>
      <c r="K1527" s="2">
        <f t="shared" si="239"/>
        <v>8.6640144209407563E-2</v>
      </c>
      <c r="L1527" s="2">
        <f t="shared" si="240"/>
        <v>-0.46876577856387319</v>
      </c>
      <c r="N1527">
        <v>8612</v>
      </c>
      <c r="O1527">
        <v>-1.1281281281281299</v>
      </c>
      <c r="P1527">
        <v>3.8718718718718699</v>
      </c>
      <c r="Q1527">
        <v>-27.1281281281281</v>
      </c>
      <c r="S1527">
        <v>8612</v>
      </c>
      <c r="T1527">
        <v>-1.1281281281281299</v>
      </c>
      <c r="U1527">
        <v>3.8718718718718699</v>
      </c>
      <c r="V1527">
        <v>-27.1281281281281</v>
      </c>
      <c r="W1527">
        <v>-0.69969969969970003</v>
      </c>
      <c r="X1527">
        <v>-1.1001001001001001</v>
      </c>
      <c r="Y1527">
        <v>-1.1691691691691699</v>
      </c>
    </row>
    <row r="1528" spans="1:25" x14ac:dyDescent="0.25">
      <c r="A1528" s="1">
        <f t="shared" si="231"/>
        <v>8.6199999999999992</v>
      </c>
      <c r="B1528" s="2">
        <f t="shared" si="232"/>
        <v>5.3456644144144155E-4</v>
      </c>
      <c r="C1528" s="2">
        <f t="shared" si="233"/>
        <v>2.3739414414414403E-3</v>
      </c>
      <c r="D1528" s="2">
        <f t="shared" si="234"/>
        <v>-1.601980855855854E-2</v>
      </c>
      <c r="E1528" s="2"/>
      <c r="F1528" s="2">
        <f t="shared" si="235"/>
        <v>-2.3257423902027182E-3</v>
      </c>
      <c r="G1528" s="2">
        <f t="shared" si="236"/>
        <v>2.3069281984797383E-2</v>
      </c>
      <c r="H1528" s="2">
        <f t="shared" si="237"/>
        <v>-0.12358255395270253</v>
      </c>
      <c r="I1528" s="2"/>
      <c r="J1528" s="2">
        <f t="shared" si="238"/>
        <v>-8.1063639911529064E-3</v>
      </c>
      <c r="K1528" s="2">
        <f t="shared" si="239"/>
        <v>8.6824622499159801E-2</v>
      </c>
      <c r="L1528" s="2">
        <f t="shared" si="240"/>
        <v>-0.46975391655162085</v>
      </c>
      <c r="N1528">
        <v>8620</v>
      </c>
      <c r="O1528">
        <v>0.87187187187187198</v>
      </c>
      <c r="P1528">
        <v>3.8718718718718699</v>
      </c>
      <c r="Q1528">
        <v>-26.1281281281281</v>
      </c>
      <c r="S1528">
        <v>8620</v>
      </c>
      <c r="T1528">
        <v>0.87187187187187198</v>
      </c>
      <c r="U1528">
        <v>3.8718718718718699</v>
      </c>
      <c r="V1528">
        <v>-26.1281281281281</v>
      </c>
      <c r="W1528">
        <v>-0.69969969969970003</v>
      </c>
      <c r="X1528">
        <v>-1.1001001001001001</v>
      </c>
      <c r="Y1528">
        <v>-1.1691691691691699</v>
      </c>
    </row>
    <row r="1529" spans="1:25" x14ac:dyDescent="0.25">
      <c r="A1529" s="1">
        <f t="shared" si="231"/>
        <v>8.6229999999999993</v>
      </c>
      <c r="B1529" s="2">
        <f t="shared" si="232"/>
        <v>5.3456644144144155E-4</v>
      </c>
      <c r="C1529" s="2">
        <f t="shared" si="233"/>
        <v>2.3739414414414403E-3</v>
      </c>
      <c r="D1529" s="2">
        <f t="shared" si="234"/>
        <v>-1.601980855855854E-2</v>
      </c>
      <c r="E1529" s="2"/>
      <c r="F1529" s="2">
        <f t="shared" si="235"/>
        <v>-2.3241386908783939E-3</v>
      </c>
      <c r="G1529" s="2">
        <f t="shared" si="236"/>
        <v>2.3076403809121706E-2</v>
      </c>
      <c r="H1529" s="2">
        <f t="shared" si="237"/>
        <v>-0.1236306133783782</v>
      </c>
      <c r="I1529" s="2"/>
      <c r="J1529" s="2">
        <f t="shared" si="238"/>
        <v>-8.1133388127745277E-3</v>
      </c>
      <c r="K1529" s="2">
        <f t="shared" si="239"/>
        <v>8.689384102785068E-2</v>
      </c>
      <c r="L1529" s="2">
        <f t="shared" si="240"/>
        <v>-0.47012473630261747</v>
      </c>
      <c r="N1529">
        <v>8623</v>
      </c>
      <c r="O1529">
        <v>0.87187187187187198</v>
      </c>
      <c r="P1529">
        <v>3.8718718718718699</v>
      </c>
      <c r="Q1529">
        <v>-26.1281281281281</v>
      </c>
      <c r="S1529">
        <v>8623</v>
      </c>
      <c r="T1529">
        <v>0.87187187187187198</v>
      </c>
      <c r="U1529">
        <v>3.8718718718718699</v>
      </c>
      <c r="V1529">
        <v>-26.1281281281281</v>
      </c>
      <c r="W1529">
        <v>0.30030030030030003</v>
      </c>
      <c r="X1529">
        <v>-0.1001001001001</v>
      </c>
      <c r="Y1529">
        <v>-1.1691691691691699</v>
      </c>
    </row>
    <row r="1530" spans="1:25" x14ac:dyDescent="0.25">
      <c r="A1530" s="1">
        <f t="shared" si="231"/>
        <v>8.6319999999999997</v>
      </c>
      <c r="B1530" s="2">
        <f t="shared" si="232"/>
        <v>1.1476914414414402E-3</v>
      </c>
      <c r="C1530" s="2">
        <f t="shared" si="233"/>
        <v>2.3739414414414403E-3</v>
      </c>
      <c r="D1530" s="2">
        <f t="shared" si="234"/>
        <v>-1.601980855855854E-2</v>
      </c>
      <c r="E1530" s="2"/>
      <c r="F1530" s="2">
        <f t="shared" si="235"/>
        <v>-2.3165685304054207E-3</v>
      </c>
      <c r="G1530" s="2">
        <f t="shared" si="236"/>
        <v>2.3097769282094678E-2</v>
      </c>
      <c r="H1530" s="2">
        <f t="shared" si="237"/>
        <v>-0.12377479165540524</v>
      </c>
      <c r="I1530" s="2"/>
      <c r="J1530" s="2">
        <f t="shared" si="238"/>
        <v>-8.1342219952703059E-3</v>
      </c>
      <c r="K1530" s="2">
        <f t="shared" si="239"/>
        <v>8.710162480676116E-2</v>
      </c>
      <c r="L1530" s="2">
        <f t="shared" si="240"/>
        <v>-0.47123806062526952</v>
      </c>
      <c r="N1530">
        <v>8632</v>
      </c>
      <c r="O1530">
        <v>1.8718718718718701</v>
      </c>
      <c r="P1530">
        <v>3.8718718718718699</v>
      </c>
      <c r="Q1530">
        <v>-26.1281281281281</v>
      </c>
      <c r="S1530">
        <v>8632</v>
      </c>
      <c r="T1530">
        <v>1.8718718718718701</v>
      </c>
      <c r="U1530">
        <v>3.8718718718718699</v>
      </c>
      <c r="V1530">
        <v>-26.1281281281281</v>
      </c>
      <c r="W1530">
        <v>0.30030030030030003</v>
      </c>
      <c r="X1530">
        <v>-0.1001001001001</v>
      </c>
      <c r="Y1530">
        <v>-1.1691691691691699</v>
      </c>
    </row>
    <row r="1531" spans="1:25" x14ac:dyDescent="0.25">
      <c r="A1531" s="1">
        <f t="shared" si="231"/>
        <v>8.6319999999999997</v>
      </c>
      <c r="B1531" s="2">
        <f t="shared" si="232"/>
        <v>1.1476914414414402E-3</v>
      </c>
      <c r="C1531" s="2">
        <f t="shared" si="233"/>
        <v>2.3739414414414403E-3</v>
      </c>
      <c r="D1531" s="2">
        <f t="shared" si="234"/>
        <v>-1.601980855855854E-2</v>
      </c>
      <c r="E1531" s="2"/>
      <c r="F1531" s="2">
        <f t="shared" si="235"/>
        <v>-2.3165685304054207E-3</v>
      </c>
      <c r="G1531" s="2">
        <f t="shared" si="236"/>
        <v>2.3097769282094678E-2</v>
      </c>
      <c r="H1531" s="2">
        <f t="shared" si="237"/>
        <v>-0.12377479165540524</v>
      </c>
      <c r="I1531" s="2"/>
      <c r="J1531" s="2">
        <f t="shared" si="238"/>
        <v>-8.1342219952703059E-3</v>
      </c>
      <c r="K1531" s="2">
        <f t="shared" si="239"/>
        <v>8.710162480676116E-2</v>
      </c>
      <c r="L1531" s="2">
        <f t="shared" si="240"/>
        <v>-0.47123806062526952</v>
      </c>
      <c r="N1531">
        <v>8632</v>
      </c>
      <c r="O1531">
        <v>1.8718718718718701</v>
      </c>
      <c r="P1531">
        <v>3.8718718718718699</v>
      </c>
      <c r="Q1531">
        <v>-26.1281281281281</v>
      </c>
      <c r="S1531">
        <v>8632</v>
      </c>
      <c r="T1531">
        <v>1.8718718718718701</v>
      </c>
      <c r="U1531">
        <v>3.8718718718718699</v>
      </c>
      <c r="V1531">
        <v>-26.1281281281281</v>
      </c>
      <c r="W1531">
        <v>2.3003003003003002</v>
      </c>
      <c r="X1531">
        <v>0.89989989989990005</v>
      </c>
      <c r="Y1531">
        <v>0.83083083083083098</v>
      </c>
    </row>
    <row r="1532" spans="1:25" x14ac:dyDescent="0.25">
      <c r="A1532" s="1">
        <f t="shared" si="231"/>
        <v>8.64</v>
      </c>
      <c r="B1532" s="2">
        <f t="shared" si="232"/>
        <v>1.1476914414414402E-3</v>
      </c>
      <c r="C1532" s="2">
        <f t="shared" si="233"/>
        <v>2.3739414414414403E-3</v>
      </c>
      <c r="D1532" s="2">
        <f t="shared" si="234"/>
        <v>-1.601980855855854E-2</v>
      </c>
      <c r="E1532" s="2"/>
      <c r="F1532" s="2">
        <f t="shared" si="235"/>
        <v>-2.3073869988738884E-3</v>
      </c>
      <c r="G1532" s="2">
        <f t="shared" si="236"/>
        <v>2.3116760813626212E-2</v>
      </c>
      <c r="H1532" s="2">
        <f t="shared" si="237"/>
        <v>-0.12390295012387373</v>
      </c>
      <c r="I1532" s="2"/>
      <c r="J1532" s="2">
        <f t="shared" si="238"/>
        <v>-8.1527178173874254E-3</v>
      </c>
      <c r="K1532" s="2">
        <f t="shared" si="239"/>
        <v>8.7286482927144068E-2</v>
      </c>
      <c r="L1532" s="2">
        <f t="shared" si="240"/>
        <v>-0.47222877159238674</v>
      </c>
      <c r="N1532">
        <v>8640</v>
      </c>
      <c r="O1532">
        <v>1.8718718718718701</v>
      </c>
      <c r="P1532">
        <v>3.8718718718718699</v>
      </c>
      <c r="Q1532">
        <v>-26.1281281281281</v>
      </c>
      <c r="S1532">
        <v>8640</v>
      </c>
      <c r="T1532">
        <v>1.8718718718718701</v>
      </c>
      <c r="U1532">
        <v>3.8718718718718699</v>
      </c>
      <c r="V1532">
        <v>-26.1281281281281</v>
      </c>
      <c r="W1532">
        <v>2.3003003003003002</v>
      </c>
      <c r="X1532">
        <v>0.89989989989990005</v>
      </c>
      <c r="Y1532">
        <v>0.83083083083083098</v>
      </c>
    </row>
    <row r="1533" spans="1:25" x14ac:dyDescent="0.25">
      <c r="A1533" s="1">
        <f t="shared" si="231"/>
        <v>8.64</v>
      </c>
      <c r="B1533" s="2">
        <f t="shared" si="232"/>
        <v>1.1476914414414402E-3</v>
      </c>
      <c r="C1533" s="2">
        <f t="shared" si="233"/>
        <v>2.3739414414414403E-3</v>
      </c>
      <c r="D1533" s="2">
        <f t="shared" si="234"/>
        <v>-1.601980855855854E-2</v>
      </c>
      <c r="E1533" s="2"/>
      <c r="F1533" s="2">
        <f t="shared" si="235"/>
        <v>-2.3073869988738884E-3</v>
      </c>
      <c r="G1533" s="2">
        <f t="shared" si="236"/>
        <v>2.3116760813626212E-2</v>
      </c>
      <c r="H1533" s="2">
        <f t="shared" si="237"/>
        <v>-0.12390295012387373</v>
      </c>
      <c r="I1533" s="2"/>
      <c r="J1533" s="2">
        <f t="shared" si="238"/>
        <v>-8.1527178173874254E-3</v>
      </c>
      <c r="K1533" s="2">
        <f t="shared" si="239"/>
        <v>8.7286482927144068E-2</v>
      </c>
      <c r="L1533" s="2">
        <f t="shared" si="240"/>
        <v>-0.47222877159238674</v>
      </c>
      <c r="N1533">
        <v>8640</v>
      </c>
      <c r="O1533">
        <v>1.8718718718718701</v>
      </c>
      <c r="P1533">
        <v>3.8718718718718699</v>
      </c>
      <c r="Q1533">
        <v>-26.1281281281281</v>
      </c>
      <c r="S1533">
        <v>8640</v>
      </c>
      <c r="T1533">
        <v>1.8718718718718701</v>
      </c>
      <c r="U1533">
        <v>3.8718718718718699</v>
      </c>
      <c r="V1533">
        <v>-26.1281281281281</v>
      </c>
      <c r="W1533">
        <v>3.3003003003003002</v>
      </c>
      <c r="X1533">
        <v>0.89989989989990005</v>
      </c>
      <c r="Y1533">
        <v>0.83083083083083098</v>
      </c>
    </row>
    <row r="1534" spans="1:25" x14ac:dyDescent="0.25">
      <c r="A1534" s="1">
        <f t="shared" si="231"/>
        <v>8.6519999999999992</v>
      </c>
      <c r="B1534" s="2">
        <f t="shared" si="232"/>
        <v>5.3456644144144155E-4</v>
      </c>
      <c r="C1534" s="2">
        <f t="shared" si="233"/>
        <v>2.9870664414414407E-3</v>
      </c>
      <c r="D1534" s="2">
        <f t="shared" si="234"/>
        <v>-1.601980855855854E-2</v>
      </c>
      <c r="E1534" s="2"/>
      <c r="F1534" s="2">
        <f t="shared" si="235"/>
        <v>-2.2972934515765923E-3</v>
      </c>
      <c r="G1534" s="2">
        <f t="shared" si="236"/>
        <v>2.3148926860923506E-2</v>
      </c>
      <c r="H1534" s="2">
        <f t="shared" si="237"/>
        <v>-0.12409518782657641</v>
      </c>
      <c r="I1534" s="2"/>
      <c r="J1534" s="2">
        <f t="shared" si="238"/>
        <v>-8.180345900090126E-3</v>
      </c>
      <c r="K1534" s="2">
        <f t="shared" si="239"/>
        <v>8.756407705319133E-2</v>
      </c>
      <c r="L1534" s="2">
        <f t="shared" si="240"/>
        <v>-0.47371676042008926</v>
      </c>
      <c r="N1534">
        <v>8652</v>
      </c>
      <c r="O1534">
        <v>0.87187187187187198</v>
      </c>
      <c r="P1534">
        <v>4.8718718718718703</v>
      </c>
      <c r="Q1534">
        <v>-26.1281281281281</v>
      </c>
      <c r="S1534">
        <v>8652</v>
      </c>
      <c r="T1534">
        <v>0.87187187187187198</v>
      </c>
      <c r="U1534">
        <v>4.8718718718718703</v>
      </c>
      <c r="V1534">
        <v>-26.1281281281281</v>
      </c>
      <c r="W1534">
        <v>3.3003003003003002</v>
      </c>
      <c r="X1534">
        <v>0.89989989989990005</v>
      </c>
      <c r="Y1534">
        <v>0.83083083083083098</v>
      </c>
    </row>
    <row r="1535" spans="1:25" x14ac:dyDescent="0.25">
      <c r="A1535" s="1">
        <f t="shared" si="231"/>
        <v>8.6530000000000005</v>
      </c>
      <c r="B1535" s="2">
        <f t="shared" si="232"/>
        <v>5.3456644144144155E-4</v>
      </c>
      <c r="C1535" s="2">
        <f t="shared" si="233"/>
        <v>2.9870664414414407E-3</v>
      </c>
      <c r="D1535" s="2">
        <f t="shared" si="234"/>
        <v>-1.601980855855854E-2</v>
      </c>
      <c r="E1535" s="2"/>
      <c r="F1535" s="2">
        <f t="shared" si="235"/>
        <v>-2.2967588851351504E-3</v>
      </c>
      <c r="G1535" s="2">
        <f t="shared" si="236"/>
        <v>2.3151913927364952E-2</v>
      </c>
      <c r="H1535" s="2">
        <f t="shared" si="237"/>
        <v>-0.12411120763513499</v>
      </c>
      <c r="I1535" s="2"/>
      <c r="J1535" s="2">
        <f t="shared" si="238"/>
        <v>-8.1826429262584852E-3</v>
      </c>
      <c r="K1535" s="2">
        <f t="shared" si="239"/>
        <v>8.7587227473585508E-2</v>
      </c>
      <c r="L1535" s="2">
        <f t="shared" si="240"/>
        <v>-0.47384086361782024</v>
      </c>
      <c r="N1535">
        <v>8653</v>
      </c>
      <c r="O1535">
        <v>0.87187187187187198</v>
      </c>
      <c r="P1535">
        <v>4.8718718718718703</v>
      </c>
      <c r="Q1535">
        <v>-26.1281281281281</v>
      </c>
      <c r="S1535">
        <v>8653</v>
      </c>
      <c r="T1535">
        <v>0.87187187187187198</v>
      </c>
      <c r="U1535">
        <v>4.8718718718718703</v>
      </c>
      <c r="V1535">
        <v>-26.1281281281281</v>
      </c>
      <c r="W1535">
        <v>1.3003003003003</v>
      </c>
      <c r="X1535">
        <v>-3.1001001001001001</v>
      </c>
      <c r="Y1535">
        <v>-2.1691691691691699</v>
      </c>
    </row>
    <row r="1536" spans="1:25" x14ac:dyDescent="0.25">
      <c r="A1536" s="1">
        <f t="shared" si="231"/>
        <v>8.6609999999999996</v>
      </c>
      <c r="B1536" s="2">
        <f t="shared" si="232"/>
        <v>5.3456644144144155E-4</v>
      </c>
      <c r="C1536" s="2">
        <f t="shared" si="233"/>
        <v>2.9870664414414407E-3</v>
      </c>
      <c r="D1536" s="2">
        <f t="shared" si="234"/>
        <v>-1.601980855855854E-2</v>
      </c>
      <c r="E1536" s="2"/>
      <c r="F1536" s="2">
        <f t="shared" si="235"/>
        <v>-2.2924823536036192E-3</v>
      </c>
      <c r="G1536" s="2">
        <f t="shared" si="236"/>
        <v>2.3175810458896481E-2</v>
      </c>
      <c r="H1536" s="2">
        <f t="shared" si="237"/>
        <v>-0.12423936610360344</v>
      </c>
      <c r="I1536" s="2"/>
      <c r="J1536" s="2">
        <f t="shared" si="238"/>
        <v>-8.2009998912134386E-3</v>
      </c>
      <c r="K1536" s="2">
        <f t="shared" si="239"/>
        <v>8.7772538371130526E-2</v>
      </c>
      <c r="L1536" s="2">
        <f t="shared" si="240"/>
        <v>-0.47483426591277511</v>
      </c>
      <c r="N1536">
        <v>8661</v>
      </c>
      <c r="O1536">
        <v>0.87187187187187198</v>
      </c>
      <c r="P1536">
        <v>4.8718718718718703</v>
      </c>
      <c r="Q1536">
        <v>-26.1281281281281</v>
      </c>
      <c r="S1536">
        <v>8661</v>
      </c>
      <c r="T1536">
        <v>0.87187187187187198</v>
      </c>
      <c r="U1536">
        <v>4.8718718718718703</v>
      </c>
      <c r="V1536">
        <v>-26.1281281281281</v>
      </c>
      <c r="W1536">
        <v>1.3003003003003</v>
      </c>
      <c r="X1536">
        <v>-3.1001001001001001</v>
      </c>
      <c r="Y1536">
        <v>-2.1691691691691699</v>
      </c>
    </row>
    <row r="1537" spans="1:25" x14ac:dyDescent="0.25">
      <c r="A1537" s="1">
        <f t="shared" si="231"/>
        <v>8.6609999999999996</v>
      </c>
      <c r="B1537" s="2">
        <f t="shared" si="232"/>
        <v>5.3456644144144155E-4</v>
      </c>
      <c r="C1537" s="2">
        <f t="shared" si="233"/>
        <v>2.9870664414414407E-3</v>
      </c>
      <c r="D1537" s="2">
        <f t="shared" si="234"/>
        <v>-1.601980855855854E-2</v>
      </c>
      <c r="E1537" s="2"/>
      <c r="F1537" s="2">
        <f t="shared" si="235"/>
        <v>-2.2924823536036192E-3</v>
      </c>
      <c r="G1537" s="2">
        <f t="shared" si="236"/>
        <v>2.3175810458896481E-2</v>
      </c>
      <c r="H1537" s="2">
        <f t="shared" si="237"/>
        <v>-0.12423936610360344</v>
      </c>
      <c r="I1537" s="2"/>
      <c r="J1537" s="2">
        <f t="shared" si="238"/>
        <v>-8.2009998912134386E-3</v>
      </c>
      <c r="K1537" s="2">
        <f t="shared" si="239"/>
        <v>8.7772538371130526E-2</v>
      </c>
      <c r="L1537" s="2">
        <f t="shared" si="240"/>
        <v>-0.47483426591277511</v>
      </c>
      <c r="N1537">
        <v>8661</v>
      </c>
      <c r="O1537">
        <v>0.87187187187187198</v>
      </c>
      <c r="P1537">
        <v>4.8718718718718703</v>
      </c>
      <c r="Q1537">
        <v>-26.1281281281281</v>
      </c>
      <c r="S1537">
        <v>8661</v>
      </c>
      <c r="T1537">
        <v>0.87187187187187198</v>
      </c>
      <c r="U1537">
        <v>4.8718718718718703</v>
      </c>
      <c r="V1537">
        <v>-26.1281281281281</v>
      </c>
      <c r="W1537">
        <v>-1.6996996996997</v>
      </c>
      <c r="X1537">
        <v>-4.1001001001001001</v>
      </c>
      <c r="Y1537">
        <v>-1.1691691691691699</v>
      </c>
    </row>
    <row r="1538" spans="1:25" x14ac:dyDescent="0.25">
      <c r="A1538" s="1">
        <f t="shared" si="231"/>
        <v>8.673</v>
      </c>
      <c r="B1538" s="2">
        <f t="shared" si="232"/>
        <v>1.1476914414414402E-3</v>
      </c>
      <c r="C1538" s="2">
        <f t="shared" si="233"/>
        <v>2.9870664414414407E-3</v>
      </c>
      <c r="D1538" s="2">
        <f t="shared" si="234"/>
        <v>-1.6632933558558542E-2</v>
      </c>
      <c r="E1538" s="2"/>
      <c r="F1538" s="2">
        <f t="shared" si="235"/>
        <v>-2.2823888063063214E-3</v>
      </c>
      <c r="G1538" s="2">
        <f t="shared" si="236"/>
        <v>2.3211655256193779E-2</v>
      </c>
      <c r="H1538" s="2">
        <f t="shared" si="237"/>
        <v>-0.12443528255630615</v>
      </c>
      <c r="I1538" s="2"/>
      <c r="J1538" s="2">
        <f t="shared" si="238"/>
        <v>-8.2284491181728991E-3</v>
      </c>
      <c r="K1538" s="2">
        <f t="shared" si="239"/>
        <v>8.8050863165421073E-2</v>
      </c>
      <c r="L1538" s="2">
        <f t="shared" si="240"/>
        <v>-0.47632631380473461</v>
      </c>
      <c r="N1538">
        <v>8673</v>
      </c>
      <c r="O1538">
        <v>1.8718718718718701</v>
      </c>
      <c r="P1538">
        <v>4.8718718718718703</v>
      </c>
      <c r="Q1538">
        <v>-27.1281281281281</v>
      </c>
      <c r="S1538">
        <v>8673</v>
      </c>
      <c r="T1538">
        <v>1.8718718718718701</v>
      </c>
      <c r="U1538">
        <v>4.8718718718718703</v>
      </c>
      <c r="V1538">
        <v>-27.1281281281281</v>
      </c>
      <c r="W1538">
        <v>-1.6996996996997</v>
      </c>
      <c r="X1538">
        <v>-4.1001001001001001</v>
      </c>
      <c r="Y1538">
        <v>-1.1691691691691699</v>
      </c>
    </row>
    <row r="1539" spans="1:25" x14ac:dyDescent="0.25">
      <c r="A1539" s="1">
        <f t="shared" si="231"/>
        <v>8.673</v>
      </c>
      <c r="B1539" s="2">
        <f t="shared" si="232"/>
        <v>1.1476914414414402E-3</v>
      </c>
      <c r="C1539" s="2">
        <f t="shared" si="233"/>
        <v>2.9870664414414407E-3</v>
      </c>
      <c r="D1539" s="2">
        <f t="shared" si="234"/>
        <v>-1.6632933558558542E-2</v>
      </c>
      <c r="E1539" s="2"/>
      <c r="F1539" s="2">
        <f t="shared" si="235"/>
        <v>-2.2823888063063214E-3</v>
      </c>
      <c r="G1539" s="2">
        <f t="shared" si="236"/>
        <v>2.3211655256193779E-2</v>
      </c>
      <c r="H1539" s="2">
        <f t="shared" si="237"/>
        <v>-0.12443528255630615</v>
      </c>
      <c r="I1539" s="2"/>
      <c r="J1539" s="2">
        <f t="shared" si="238"/>
        <v>-8.2284491181728991E-3</v>
      </c>
      <c r="K1539" s="2">
        <f t="shared" si="239"/>
        <v>8.8050863165421073E-2</v>
      </c>
      <c r="L1539" s="2">
        <f t="shared" si="240"/>
        <v>-0.47632631380473461</v>
      </c>
      <c r="N1539">
        <v>8673</v>
      </c>
      <c r="O1539">
        <v>1.8718718718718701</v>
      </c>
      <c r="P1539">
        <v>4.8718718718718703</v>
      </c>
      <c r="Q1539">
        <v>-27.1281281281281</v>
      </c>
      <c r="S1539">
        <v>8673</v>
      </c>
      <c r="T1539">
        <v>1.8718718718718701</v>
      </c>
      <c r="U1539">
        <v>4.8718718718718703</v>
      </c>
      <c r="V1539">
        <v>-27.1281281281281</v>
      </c>
      <c r="W1539">
        <v>1.3003003003003</v>
      </c>
      <c r="X1539">
        <v>-0.1001001001001</v>
      </c>
      <c r="Y1539">
        <v>-1.1691691691691699</v>
      </c>
    </row>
    <row r="1540" spans="1:25" x14ac:dyDescent="0.25">
      <c r="A1540" s="1">
        <f t="shared" si="231"/>
        <v>8.6809999999999992</v>
      </c>
      <c r="B1540" s="2">
        <f t="shared" si="232"/>
        <v>-6.9168355855855966E-4</v>
      </c>
      <c r="C1540" s="2">
        <f t="shared" si="233"/>
        <v>2.3739414414414403E-3</v>
      </c>
      <c r="D1540" s="2">
        <f t="shared" si="234"/>
        <v>-1.4180433558558542E-2</v>
      </c>
      <c r="E1540" s="2"/>
      <c r="F1540" s="2">
        <f t="shared" si="235"/>
        <v>-2.28056477477479E-3</v>
      </c>
      <c r="G1540" s="2">
        <f t="shared" si="236"/>
        <v>2.3233099287725309E-2</v>
      </c>
      <c r="H1540" s="2">
        <f t="shared" si="237"/>
        <v>-0.1245585360247746</v>
      </c>
      <c r="I1540" s="2"/>
      <c r="J1540" s="2">
        <f t="shared" si="238"/>
        <v>-8.246700932497221E-3</v>
      </c>
      <c r="K1540" s="2">
        <f t="shared" si="239"/>
        <v>8.8236642183596725E-2</v>
      </c>
      <c r="L1540" s="2">
        <f t="shared" si="240"/>
        <v>-0.47732228907905883</v>
      </c>
      <c r="N1540">
        <v>8681</v>
      </c>
      <c r="O1540">
        <v>-1.1281281281281299</v>
      </c>
      <c r="P1540">
        <v>3.8718718718718699</v>
      </c>
      <c r="Q1540">
        <v>-23.1281281281281</v>
      </c>
      <c r="S1540">
        <v>8681</v>
      </c>
      <c r="T1540">
        <v>-1.1281281281281299</v>
      </c>
      <c r="U1540">
        <v>3.8718718718718699</v>
      </c>
      <c r="V1540">
        <v>-23.1281281281281</v>
      </c>
      <c r="W1540">
        <v>1.3003003003003</v>
      </c>
      <c r="X1540">
        <v>-0.1001001001001</v>
      </c>
      <c r="Y1540">
        <v>-1.1691691691691699</v>
      </c>
    </row>
    <row r="1541" spans="1:25" x14ac:dyDescent="0.25">
      <c r="A1541" s="1">
        <f t="shared" si="231"/>
        <v>8.6809999999999992</v>
      </c>
      <c r="B1541" s="2">
        <f t="shared" si="232"/>
        <v>-6.9168355855855966E-4</v>
      </c>
      <c r="C1541" s="2">
        <f t="shared" si="233"/>
        <v>2.3739414414414403E-3</v>
      </c>
      <c r="D1541" s="2">
        <f t="shared" si="234"/>
        <v>-1.4180433558558542E-2</v>
      </c>
      <c r="E1541" s="2"/>
      <c r="F1541" s="2">
        <f t="shared" si="235"/>
        <v>-2.28056477477479E-3</v>
      </c>
      <c r="G1541" s="2">
        <f t="shared" si="236"/>
        <v>2.3233099287725309E-2</v>
      </c>
      <c r="H1541" s="2">
        <f t="shared" si="237"/>
        <v>-0.1245585360247746</v>
      </c>
      <c r="I1541" s="2"/>
      <c r="J1541" s="2">
        <f t="shared" si="238"/>
        <v>-8.246700932497221E-3</v>
      </c>
      <c r="K1541" s="2">
        <f t="shared" si="239"/>
        <v>8.8236642183596725E-2</v>
      </c>
      <c r="L1541" s="2">
        <f t="shared" si="240"/>
        <v>-0.47732228907905883</v>
      </c>
      <c r="N1541">
        <v>8681</v>
      </c>
      <c r="O1541">
        <v>-1.1281281281281299</v>
      </c>
      <c r="P1541">
        <v>3.8718718718718699</v>
      </c>
      <c r="Q1541">
        <v>-23.1281281281281</v>
      </c>
      <c r="S1541">
        <v>8681</v>
      </c>
      <c r="T1541">
        <v>-1.1281281281281299</v>
      </c>
      <c r="U1541">
        <v>3.8718718718718699</v>
      </c>
      <c r="V1541">
        <v>-23.1281281281281</v>
      </c>
      <c r="W1541">
        <v>2.3003003003003002</v>
      </c>
      <c r="X1541">
        <v>-0.1001001001001</v>
      </c>
      <c r="Y1541">
        <v>-0.16916916916916899</v>
      </c>
    </row>
    <row r="1542" spans="1:25" x14ac:dyDescent="0.25">
      <c r="A1542" s="1">
        <f t="shared" si="231"/>
        <v>8.6890000000000001</v>
      </c>
      <c r="B1542" s="2">
        <f t="shared" si="232"/>
        <v>-6.9168355855855966E-4</v>
      </c>
      <c r="C1542" s="2">
        <f t="shared" si="233"/>
        <v>2.3739414414414403E-3</v>
      </c>
      <c r="D1542" s="2">
        <f t="shared" si="234"/>
        <v>-1.4180433558558542E-2</v>
      </c>
      <c r="E1542" s="2"/>
      <c r="F1542" s="2">
        <f t="shared" si="235"/>
        <v>-2.2860982432432592E-3</v>
      </c>
      <c r="G1542" s="2">
        <f t="shared" si="236"/>
        <v>2.3252090819256842E-2</v>
      </c>
      <c r="H1542" s="2">
        <f t="shared" si="237"/>
        <v>-0.12467197949324307</v>
      </c>
      <c r="I1542" s="2"/>
      <c r="J1542" s="2">
        <f t="shared" si="238"/>
        <v>-8.2649675845692955E-3</v>
      </c>
      <c r="K1542" s="2">
        <f t="shared" si="239"/>
        <v>8.8422582944024677E-2</v>
      </c>
      <c r="L1542" s="2">
        <f t="shared" si="240"/>
        <v>-0.47831921114113102</v>
      </c>
      <c r="N1542">
        <v>8689</v>
      </c>
      <c r="O1542">
        <v>-1.1281281281281299</v>
      </c>
      <c r="P1542">
        <v>3.8718718718718699</v>
      </c>
      <c r="Q1542">
        <v>-23.1281281281281</v>
      </c>
      <c r="S1542">
        <v>8689</v>
      </c>
      <c r="T1542">
        <v>-1.1281281281281299</v>
      </c>
      <c r="U1542">
        <v>3.8718718718718699</v>
      </c>
      <c r="V1542">
        <v>-23.1281281281281</v>
      </c>
      <c r="W1542">
        <v>2.3003003003003002</v>
      </c>
      <c r="X1542">
        <v>-0.1001001001001</v>
      </c>
      <c r="Y1542">
        <v>-0.16916916916916899</v>
      </c>
    </row>
    <row r="1543" spans="1:25" x14ac:dyDescent="0.25">
      <c r="A1543" s="1">
        <f t="shared" ref="A1543:A1606" si="241">N1543/1000</f>
        <v>8.6890000000000001</v>
      </c>
      <c r="B1543" s="2">
        <f t="shared" ref="B1543:B1606" si="242">O1543*$C$2/1000/16</f>
        <v>-6.9168355855855966E-4</v>
      </c>
      <c r="C1543" s="2">
        <f t="shared" ref="C1543:C1606" si="243">P1543*$C$2/1000/16</f>
        <v>2.3739414414414403E-3</v>
      </c>
      <c r="D1543" s="2">
        <f t="shared" ref="D1543:D1606" si="244">Q1543*$C$2/1000/16</f>
        <v>-1.4180433558558542E-2</v>
      </c>
      <c r="E1543" s="2"/>
      <c r="F1543" s="2">
        <f t="shared" ref="F1543:F1606" si="245">((A1543-A1542)*(B1543+B1542)/2)+F1542</f>
        <v>-2.2860982432432592E-3</v>
      </c>
      <c r="G1543" s="2">
        <f t="shared" ref="G1543:G1606" si="246">((A1543-A1542)*(C1543+C1542)/2)+G1542</f>
        <v>2.3252090819256842E-2</v>
      </c>
      <c r="H1543" s="2">
        <f t="shared" ref="H1543:H1606" si="247">((A1543-A1542)*(D1543+D1542)/2)+H1542</f>
        <v>-0.12467197949324307</v>
      </c>
      <c r="I1543" s="2"/>
      <c r="J1543" s="2">
        <f t="shared" ref="J1543:J1606" si="248">((A1543-A1542)*(F1543+F1542)/2)+J1542</f>
        <v>-8.2649675845692955E-3</v>
      </c>
      <c r="K1543" s="2">
        <f t="shared" ref="K1543:K1606" si="249">((A1543-A1542)*(G1543+G1542)/2)+K1542</f>
        <v>8.8422582944024677E-2</v>
      </c>
      <c r="L1543" s="2">
        <f t="shared" ref="L1543:L1606" si="250">((A1543-A1542)*(H1543+H1542)/2)+L1542</f>
        <v>-0.47831921114113102</v>
      </c>
      <c r="N1543">
        <v>8689</v>
      </c>
      <c r="O1543">
        <v>-1.1281281281281299</v>
      </c>
      <c r="P1543">
        <v>3.8718718718718699</v>
      </c>
      <c r="Q1543">
        <v>-23.1281281281281</v>
      </c>
      <c r="S1543">
        <v>8689</v>
      </c>
      <c r="T1543">
        <v>-1.1281281281281299</v>
      </c>
      <c r="U1543">
        <v>3.8718718718718699</v>
      </c>
      <c r="V1543">
        <v>-23.1281281281281</v>
      </c>
      <c r="W1543">
        <v>-2.6996996996996998</v>
      </c>
      <c r="X1543">
        <v>0.89989989989990005</v>
      </c>
      <c r="Y1543">
        <v>-1.1691691691691699</v>
      </c>
    </row>
    <row r="1544" spans="1:25" x14ac:dyDescent="0.25">
      <c r="A1544" s="1">
        <f t="shared" si="241"/>
        <v>8.702</v>
      </c>
      <c r="B1544" s="2">
        <f t="shared" si="242"/>
        <v>-6.9168355855855966E-4</v>
      </c>
      <c r="C1544" s="2">
        <f t="shared" si="243"/>
        <v>2.9870664414414407E-3</v>
      </c>
      <c r="D1544" s="2">
        <f t="shared" si="244"/>
        <v>-1.601980855855854E-2</v>
      </c>
      <c r="E1544" s="2"/>
      <c r="F1544" s="2">
        <f t="shared" si="245"/>
        <v>-2.2950901295045205E-3</v>
      </c>
      <c r="G1544" s="2">
        <f t="shared" si="246"/>
        <v>2.3286937370495579E-2</v>
      </c>
      <c r="H1544" s="2">
        <f t="shared" si="247"/>
        <v>-0.12486828106700433</v>
      </c>
      <c r="I1544" s="2"/>
      <c r="J1544" s="2">
        <f t="shared" si="248"/>
        <v>-8.2947453089921557E-3</v>
      </c>
      <c r="K1544" s="2">
        <f t="shared" si="249"/>
        <v>8.872508662725806E-2</v>
      </c>
      <c r="L1544" s="2">
        <f t="shared" si="250"/>
        <v>-0.47994122283477264</v>
      </c>
      <c r="N1544">
        <v>8702</v>
      </c>
      <c r="O1544">
        <v>-1.1281281281281299</v>
      </c>
      <c r="P1544">
        <v>4.8718718718718703</v>
      </c>
      <c r="Q1544">
        <v>-26.1281281281281</v>
      </c>
      <c r="S1544">
        <v>8702</v>
      </c>
      <c r="T1544">
        <v>-1.1281281281281299</v>
      </c>
      <c r="U1544">
        <v>4.8718718718718703</v>
      </c>
      <c r="V1544">
        <v>-26.1281281281281</v>
      </c>
      <c r="W1544">
        <v>-2.6996996996996998</v>
      </c>
      <c r="X1544">
        <v>0.89989989989990005</v>
      </c>
      <c r="Y1544">
        <v>-1.1691691691691699</v>
      </c>
    </row>
    <row r="1545" spans="1:25" x14ac:dyDescent="0.25">
      <c r="A1545" s="1">
        <f t="shared" si="241"/>
        <v>8.702</v>
      </c>
      <c r="B1545" s="2">
        <f t="shared" si="242"/>
        <v>-6.9168355855855966E-4</v>
      </c>
      <c r="C1545" s="2">
        <f t="shared" si="243"/>
        <v>2.9870664414414407E-3</v>
      </c>
      <c r="D1545" s="2">
        <f t="shared" si="244"/>
        <v>-1.601980855855854E-2</v>
      </c>
      <c r="E1545" s="2"/>
      <c r="F1545" s="2">
        <f t="shared" si="245"/>
        <v>-2.2950901295045205E-3</v>
      </c>
      <c r="G1545" s="2">
        <f t="shared" si="246"/>
        <v>2.3286937370495579E-2</v>
      </c>
      <c r="H1545" s="2">
        <f t="shared" si="247"/>
        <v>-0.12486828106700433</v>
      </c>
      <c r="I1545" s="2"/>
      <c r="J1545" s="2">
        <f t="shared" si="248"/>
        <v>-8.2947453089921557E-3</v>
      </c>
      <c r="K1545" s="2">
        <f t="shared" si="249"/>
        <v>8.872508662725806E-2</v>
      </c>
      <c r="L1545" s="2">
        <f t="shared" si="250"/>
        <v>-0.47994122283477264</v>
      </c>
      <c r="N1545">
        <v>8702</v>
      </c>
      <c r="O1545">
        <v>-1.1281281281281299</v>
      </c>
      <c r="P1545">
        <v>4.8718718718718703</v>
      </c>
      <c r="Q1545">
        <v>-26.1281281281281</v>
      </c>
      <c r="S1545">
        <v>8702</v>
      </c>
      <c r="T1545">
        <v>-1.1281281281281299</v>
      </c>
      <c r="U1545">
        <v>4.8718718718718703</v>
      </c>
      <c r="V1545">
        <v>-26.1281281281281</v>
      </c>
      <c r="W1545">
        <v>-2.6996996996996998</v>
      </c>
      <c r="X1545">
        <v>-2.1001001001001001</v>
      </c>
      <c r="Y1545">
        <v>0.83083083083083098</v>
      </c>
    </row>
    <row r="1546" spans="1:25" x14ac:dyDescent="0.25">
      <c r="A1546" s="1">
        <f t="shared" si="241"/>
        <v>8.7100000000000009</v>
      </c>
      <c r="B1546" s="2">
        <f t="shared" si="242"/>
        <v>-7.8558558558558485E-5</v>
      </c>
      <c r="C1546" s="2">
        <f t="shared" si="243"/>
        <v>2.9870664414414407E-3</v>
      </c>
      <c r="D1546" s="2">
        <f t="shared" si="244"/>
        <v>-1.6632933558558542E-2</v>
      </c>
      <c r="E1546" s="2"/>
      <c r="F1546" s="2">
        <f t="shared" si="245"/>
        <v>-2.2981710979729894E-3</v>
      </c>
      <c r="G1546" s="2">
        <f t="shared" si="246"/>
        <v>2.3310833902027112E-2</v>
      </c>
      <c r="H1546" s="2">
        <f t="shared" si="247"/>
        <v>-0.12499889203547282</v>
      </c>
      <c r="I1546" s="2"/>
      <c r="J1546" s="2">
        <f t="shared" si="248"/>
        <v>-8.3131183539020687E-3</v>
      </c>
      <c r="K1546" s="2">
        <f t="shared" si="249"/>
        <v>8.8911477712348169E-2</v>
      </c>
      <c r="L1546" s="2">
        <f t="shared" si="250"/>
        <v>-0.48094069152718266</v>
      </c>
      <c r="N1546">
        <v>8710</v>
      </c>
      <c r="O1546">
        <v>-0.12812812812812799</v>
      </c>
      <c r="P1546">
        <v>4.8718718718718703</v>
      </c>
      <c r="Q1546">
        <v>-27.1281281281281</v>
      </c>
      <c r="S1546">
        <v>8710</v>
      </c>
      <c r="T1546">
        <v>-0.12812812812812799</v>
      </c>
      <c r="U1546">
        <v>4.8718718718718703</v>
      </c>
      <c r="V1546">
        <v>-27.1281281281281</v>
      </c>
      <c r="W1546">
        <v>-2.6996996996996998</v>
      </c>
      <c r="X1546">
        <v>-2.1001001001001001</v>
      </c>
      <c r="Y1546">
        <v>0.83083083083083098</v>
      </c>
    </row>
    <row r="1547" spans="1:25" x14ac:dyDescent="0.25">
      <c r="A1547" s="1">
        <f t="shared" si="241"/>
        <v>8.7140000000000004</v>
      </c>
      <c r="B1547" s="2">
        <f t="shared" si="242"/>
        <v>-7.8558558558558485E-5</v>
      </c>
      <c r="C1547" s="2">
        <f t="shared" si="243"/>
        <v>2.9870664414414407E-3</v>
      </c>
      <c r="D1547" s="2">
        <f t="shared" si="244"/>
        <v>-1.6632933558558542E-2</v>
      </c>
      <c r="E1547" s="2"/>
      <c r="F1547" s="2">
        <f t="shared" si="245"/>
        <v>-2.2984853322072238E-3</v>
      </c>
      <c r="G1547" s="2">
        <f t="shared" si="246"/>
        <v>2.3322782167792877E-2</v>
      </c>
      <c r="H1547" s="2">
        <f t="shared" si="247"/>
        <v>-0.12506542376970706</v>
      </c>
      <c r="I1547" s="2"/>
      <c r="J1547" s="2">
        <f t="shared" si="248"/>
        <v>-8.3223116667624289E-3</v>
      </c>
      <c r="K1547" s="2">
        <f t="shared" si="249"/>
        <v>8.9004744944487804E-2</v>
      </c>
      <c r="L1547" s="2">
        <f t="shared" si="250"/>
        <v>-0.48144082015879297</v>
      </c>
      <c r="N1547">
        <v>8714</v>
      </c>
      <c r="O1547">
        <v>-0.12812812812812799</v>
      </c>
      <c r="P1547">
        <v>4.8718718718718703</v>
      </c>
      <c r="Q1547">
        <v>-27.1281281281281</v>
      </c>
      <c r="S1547">
        <v>8714</v>
      </c>
      <c r="T1547">
        <v>-0.12812812812812799</v>
      </c>
      <c r="U1547">
        <v>4.8718718718718703</v>
      </c>
      <c r="V1547">
        <v>-27.1281281281281</v>
      </c>
      <c r="W1547">
        <v>0.30030030030030003</v>
      </c>
      <c r="X1547">
        <v>-2.1001001001001001</v>
      </c>
      <c r="Y1547">
        <v>-1.1691691691691699</v>
      </c>
    </row>
    <row r="1548" spans="1:25" x14ac:dyDescent="0.25">
      <c r="A1548" s="1">
        <f t="shared" si="241"/>
        <v>8.7219999999999995</v>
      </c>
      <c r="B1548" s="2">
        <f t="shared" si="242"/>
        <v>5.3456644144144155E-4</v>
      </c>
      <c r="C1548" s="2">
        <f t="shared" si="243"/>
        <v>2.3739414414414403E-3</v>
      </c>
      <c r="D1548" s="2">
        <f t="shared" si="244"/>
        <v>-1.601980855855854E-2</v>
      </c>
      <c r="E1548" s="2"/>
      <c r="F1548" s="2">
        <f t="shared" si="245"/>
        <v>-2.2966613006756924E-3</v>
      </c>
      <c r="G1548" s="2">
        <f t="shared" si="246"/>
        <v>2.3344226199324407E-2</v>
      </c>
      <c r="H1548" s="2">
        <f t="shared" si="247"/>
        <v>-0.1251960347381755</v>
      </c>
      <c r="I1548" s="2"/>
      <c r="J1548" s="2">
        <f t="shared" si="248"/>
        <v>-8.340692253293959E-3</v>
      </c>
      <c r="K1548" s="2">
        <f t="shared" si="249"/>
        <v>8.9191412977956255E-2</v>
      </c>
      <c r="L1548" s="2">
        <f t="shared" si="250"/>
        <v>-0.4824418659928244</v>
      </c>
      <c r="N1548">
        <v>8722</v>
      </c>
      <c r="O1548">
        <v>0.87187187187187198</v>
      </c>
      <c r="P1548">
        <v>3.8718718718718699</v>
      </c>
      <c r="Q1548">
        <v>-26.1281281281281</v>
      </c>
      <c r="S1548">
        <v>8722</v>
      </c>
      <c r="T1548">
        <v>0.87187187187187198</v>
      </c>
      <c r="U1548">
        <v>3.8718718718718699</v>
      </c>
      <c r="V1548">
        <v>-26.1281281281281</v>
      </c>
      <c r="W1548">
        <v>0.30030030030030003</v>
      </c>
      <c r="X1548">
        <v>-2.1001001001001001</v>
      </c>
      <c r="Y1548">
        <v>-1.1691691691691699</v>
      </c>
    </row>
    <row r="1549" spans="1:25" x14ac:dyDescent="0.25">
      <c r="A1549" s="1">
        <f t="shared" si="241"/>
        <v>8.7219999999999995</v>
      </c>
      <c r="B1549" s="2">
        <f t="shared" si="242"/>
        <v>5.3456644144144155E-4</v>
      </c>
      <c r="C1549" s="2">
        <f t="shared" si="243"/>
        <v>2.3739414414414403E-3</v>
      </c>
      <c r="D1549" s="2">
        <f t="shared" si="244"/>
        <v>-1.601980855855854E-2</v>
      </c>
      <c r="E1549" s="2"/>
      <c r="F1549" s="2">
        <f t="shared" si="245"/>
        <v>-2.2966613006756924E-3</v>
      </c>
      <c r="G1549" s="2">
        <f t="shared" si="246"/>
        <v>2.3344226199324407E-2</v>
      </c>
      <c r="H1549" s="2">
        <f t="shared" si="247"/>
        <v>-0.1251960347381755</v>
      </c>
      <c r="I1549" s="2"/>
      <c r="J1549" s="2">
        <f t="shared" si="248"/>
        <v>-8.340692253293959E-3</v>
      </c>
      <c r="K1549" s="2">
        <f t="shared" si="249"/>
        <v>8.9191412977956255E-2</v>
      </c>
      <c r="L1549" s="2">
        <f t="shared" si="250"/>
        <v>-0.4824418659928244</v>
      </c>
      <c r="N1549">
        <v>8722</v>
      </c>
      <c r="O1549">
        <v>0.87187187187187198</v>
      </c>
      <c r="P1549">
        <v>3.8718718718718699</v>
      </c>
      <c r="Q1549">
        <v>-26.1281281281281</v>
      </c>
      <c r="S1549">
        <v>8722</v>
      </c>
      <c r="T1549">
        <v>0.87187187187187198</v>
      </c>
      <c r="U1549">
        <v>3.8718718718718699</v>
      </c>
      <c r="V1549">
        <v>-26.1281281281281</v>
      </c>
      <c r="W1549">
        <v>3.3003003003003002</v>
      </c>
      <c r="X1549">
        <v>-1.1001001001001001</v>
      </c>
      <c r="Y1549">
        <v>-2.1691691691691699</v>
      </c>
    </row>
    <row r="1550" spans="1:25" x14ac:dyDescent="0.25">
      <c r="A1550" s="1">
        <f t="shared" si="241"/>
        <v>8.73</v>
      </c>
      <c r="B1550" s="2">
        <f t="shared" si="242"/>
        <v>-6.9168355855855966E-4</v>
      </c>
      <c r="C1550" s="2">
        <f t="shared" si="243"/>
        <v>2.9870664414414407E-3</v>
      </c>
      <c r="D1550" s="2">
        <f t="shared" si="244"/>
        <v>-1.601980855855854E-2</v>
      </c>
      <c r="E1550" s="2"/>
      <c r="F1550" s="2">
        <f t="shared" si="245"/>
        <v>-2.2972897691441608E-3</v>
      </c>
      <c r="G1550" s="2">
        <f t="shared" si="246"/>
        <v>2.336567023085594E-2</v>
      </c>
      <c r="H1550" s="2">
        <f t="shared" si="247"/>
        <v>-0.12532419320664398</v>
      </c>
      <c r="I1550" s="2"/>
      <c r="J1550" s="2">
        <f t="shared" si="248"/>
        <v>-8.3590680575732403E-3</v>
      </c>
      <c r="K1550" s="2">
        <f t="shared" si="249"/>
        <v>8.9378252563676999E-2</v>
      </c>
      <c r="L1550" s="2">
        <f t="shared" si="250"/>
        <v>-0.48344394690460379</v>
      </c>
      <c r="N1550">
        <v>8730</v>
      </c>
      <c r="O1550">
        <v>-1.1281281281281299</v>
      </c>
      <c r="P1550">
        <v>4.8718718718718703</v>
      </c>
      <c r="Q1550">
        <v>-26.1281281281281</v>
      </c>
      <c r="S1550">
        <v>8730</v>
      </c>
      <c r="T1550">
        <v>-1.1281281281281299</v>
      </c>
      <c r="U1550">
        <v>4.8718718718718703</v>
      </c>
      <c r="V1550">
        <v>-26.1281281281281</v>
      </c>
      <c r="W1550">
        <v>3.3003003003003002</v>
      </c>
      <c r="X1550">
        <v>-1.1001001001001001</v>
      </c>
      <c r="Y1550">
        <v>-2.1691691691691699</v>
      </c>
    </row>
    <row r="1551" spans="1:25" x14ac:dyDescent="0.25">
      <c r="A1551" s="1">
        <f t="shared" si="241"/>
        <v>8.7309999999999999</v>
      </c>
      <c r="B1551" s="2">
        <f t="shared" si="242"/>
        <v>-6.9168355855855966E-4</v>
      </c>
      <c r="C1551" s="2">
        <f t="shared" si="243"/>
        <v>2.9870664414414407E-3</v>
      </c>
      <c r="D1551" s="2">
        <f t="shared" si="244"/>
        <v>-1.601980855855854E-2</v>
      </c>
      <c r="E1551" s="2"/>
      <c r="F1551" s="2">
        <f t="shared" si="245"/>
        <v>-2.2979814527027188E-3</v>
      </c>
      <c r="G1551" s="2">
        <f t="shared" si="246"/>
        <v>2.3368657297297379E-2</v>
      </c>
      <c r="H1551" s="2">
        <f t="shared" si="247"/>
        <v>-0.12534021301520254</v>
      </c>
      <c r="I1551" s="2"/>
      <c r="J1551" s="2">
        <f t="shared" si="248"/>
        <v>-8.3613656931841619E-3</v>
      </c>
      <c r="K1551" s="2">
        <f t="shared" si="249"/>
        <v>8.9401619727441067E-2</v>
      </c>
      <c r="L1551" s="2">
        <f t="shared" si="250"/>
        <v>-0.48356927910771463</v>
      </c>
      <c r="N1551">
        <v>8731</v>
      </c>
      <c r="O1551">
        <v>-1.1281281281281299</v>
      </c>
      <c r="P1551">
        <v>4.8718718718718703</v>
      </c>
      <c r="Q1551">
        <v>-26.1281281281281</v>
      </c>
      <c r="S1551">
        <v>8731</v>
      </c>
      <c r="T1551">
        <v>-1.1281281281281299</v>
      </c>
      <c r="U1551">
        <v>4.8718718718718703</v>
      </c>
      <c r="V1551">
        <v>-26.1281281281281</v>
      </c>
      <c r="W1551">
        <v>0.30030030030030003</v>
      </c>
      <c r="X1551">
        <v>-1.1001001001001001</v>
      </c>
      <c r="Y1551">
        <v>-0.16916916916916899</v>
      </c>
    </row>
    <row r="1552" spans="1:25" x14ac:dyDescent="0.25">
      <c r="A1552" s="1">
        <f t="shared" si="241"/>
        <v>8.7379999999999995</v>
      </c>
      <c r="B1552" s="2">
        <f t="shared" si="242"/>
        <v>-6.9168355855855966E-4</v>
      </c>
      <c r="C1552" s="2">
        <f t="shared" si="243"/>
        <v>2.9870664414414407E-3</v>
      </c>
      <c r="D1552" s="2">
        <f t="shared" si="244"/>
        <v>-1.601980855855854E-2</v>
      </c>
      <c r="E1552" s="2"/>
      <c r="F1552" s="2">
        <f t="shared" si="245"/>
        <v>-2.3028232376126286E-3</v>
      </c>
      <c r="G1552" s="2">
        <f t="shared" si="246"/>
        <v>2.3389566762387466E-2</v>
      </c>
      <c r="H1552" s="2">
        <f t="shared" si="247"/>
        <v>-0.12545235167511246</v>
      </c>
      <c r="I1552" s="2"/>
      <c r="J1552" s="2">
        <f t="shared" si="248"/>
        <v>-8.3774685096002655E-3</v>
      </c>
      <c r="K1552" s="2">
        <f t="shared" si="249"/>
        <v>8.9565273511649959E-2</v>
      </c>
      <c r="L1552" s="2">
        <f t="shared" si="250"/>
        <v>-0.48444705308413072</v>
      </c>
      <c r="N1552">
        <v>8738</v>
      </c>
      <c r="O1552">
        <v>-1.1281281281281299</v>
      </c>
      <c r="P1552">
        <v>4.8718718718718703</v>
      </c>
      <c r="Q1552">
        <v>-26.1281281281281</v>
      </c>
      <c r="S1552">
        <v>8738</v>
      </c>
      <c r="T1552">
        <v>-1.1281281281281299</v>
      </c>
      <c r="U1552">
        <v>4.8718718718718703</v>
      </c>
      <c r="V1552">
        <v>-26.1281281281281</v>
      </c>
      <c r="W1552">
        <v>0.30030030030030003</v>
      </c>
      <c r="X1552">
        <v>-1.1001001001001001</v>
      </c>
      <c r="Y1552">
        <v>-0.16916916916916899</v>
      </c>
    </row>
    <row r="1553" spans="1:25" x14ac:dyDescent="0.25">
      <c r="A1553" s="1">
        <f t="shared" si="241"/>
        <v>8.7379999999999995</v>
      </c>
      <c r="B1553" s="2">
        <f t="shared" si="242"/>
        <v>-6.9168355855855966E-4</v>
      </c>
      <c r="C1553" s="2">
        <f t="shared" si="243"/>
        <v>2.9870664414414407E-3</v>
      </c>
      <c r="D1553" s="2">
        <f t="shared" si="244"/>
        <v>-1.601980855855854E-2</v>
      </c>
      <c r="E1553" s="2"/>
      <c r="F1553" s="2">
        <f t="shared" si="245"/>
        <v>-2.3028232376126286E-3</v>
      </c>
      <c r="G1553" s="2">
        <f t="shared" si="246"/>
        <v>2.3389566762387466E-2</v>
      </c>
      <c r="H1553" s="2">
        <f t="shared" si="247"/>
        <v>-0.12545235167511246</v>
      </c>
      <c r="I1553" s="2"/>
      <c r="J1553" s="2">
        <f t="shared" si="248"/>
        <v>-8.3774685096002655E-3</v>
      </c>
      <c r="K1553" s="2">
        <f t="shared" si="249"/>
        <v>8.9565273511649959E-2</v>
      </c>
      <c r="L1553" s="2">
        <f t="shared" si="250"/>
        <v>-0.48444705308413072</v>
      </c>
      <c r="N1553">
        <v>8738</v>
      </c>
      <c r="O1553">
        <v>-1.1281281281281299</v>
      </c>
      <c r="P1553">
        <v>4.8718718718718703</v>
      </c>
      <c r="Q1553">
        <v>-26.1281281281281</v>
      </c>
      <c r="S1553">
        <v>8738</v>
      </c>
      <c r="T1553">
        <v>-1.1281281281281299</v>
      </c>
      <c r="U1553">
        <v>4.8718718718718703</v>
      </c>
      <c r="V1553">
        <v>-26.1281281281281</v>
      </c>
      <c r="W1553">
        <v>-1.6996996996997</v>
      </c>
      <c r="X1553">
        <v>2.8998998998998999</v>
      </c>
      <c r="Y1553">
        <v>-2.1691691691691699</v>
      </c>
    </row>
    <row r="1554" spans="1:25" x14ac:dyDescent="0.25">
      <c r="A1554" s="1">
        <f t="shared" si="241"/>
        <v>8.7509999999999994</v>
      </c>
      <c r="B1554" s="2">
        <f t="shared" si="242"/>
        <v>-7.8558558558558485E-5</v>
      </c>
      <c r="C1554" s="2">
        <f t="shared" si="243"/>
        <v>2.9870664414414407E-3</v>
      </c>
      <c r="D1554" s="2">
        <f t="shared" si="244"/>
        <v>-1.5406683558558542E-2</v>
      </c>
      <c r="E1554" s="2"/>
      <c r="F1554" s="2">
        <f t="shared" si="245"/>
        <v>-2.3078298113738899E-3</v>
      </c>
      <c r="G1554" s="2">
        <f t="shared" si="246"/>
        <v>2.3428398626126206E-2</v>
      </c>
      <c r="H1554" s="2">
        <f t="shared" si="247"/>
        <v>-0.12565662387387372</v>
      </c>
      <c r="I1554" s="2"/>
      <c r="J1554" s="2">
        <f t="shared" si="248"/>
        <v>-8.4074377544186771E-3</v>
      </c>
      <c r="K1554" s="2">
        <f t="shared" si="249"/>
        <v>8.9869590286675294E-2</v>
      </c>
      <c r="L1554" s="2">
        <f t="shared" si="250"/>
        <v>-0.48607926142519914</v>
      </c>
      <c r="N1554">
        <v>8751</v>
      </c>
      <c r="O1554">
        <v>-0.12812812812812799</v>
      </c>
      <c r="P1554">
        <v>4.8718718718718703</v>
      </c>
      <c r="Q1554">
        <v>-25.1281281281281</v>
      </c>
      <c r="S1554">
        <v>8751</v>
      </c>
      <c r="T1554">
        <v>-0.12812812812812799</v>
      </c>
      <c r="U1554">
        <v>4.8718718718718703</v>
      </c>
      <c r="V1554">
        <v>-25.1281281281281</v>
      </c>
      <c r="W1554">
        <v>-1.6996996996997</v>
      </c>
      <c r="X1554">
        <v>2.8998998998998999</v>
      </c>
      <c r="Y1554">
        <v>-2.1691691691691699</v>
      </c>
    </row>
    <row r="1555" spans="1:25" x14ac:dyDescent="0.25">
      <c r="A1555" s="1">
        <f t="shared" si="241"/>
        <v>8.7509999999999994</v>
      </c>
      <c r="B1555" s="2">
        <f t="shared" si="242"/>
        <v>-7.8558558558558485E-5</v>
      </c>
      <c r="C1555" s="2">
        <f t="shared" si="243"/>
        <v>2.9870664414414407E-3</v>
      </c>
      <c r="D1555" s="2">
        <f t="shared" si="244"/>
        <v>-1.5406683558558542E-2</v>
      </c>
      <c r="E1555" s="2"/>
      <c r="F1555" s="2">
        <f t="shared" si="245"/>
        <v>-2.3078298113738899E-3</v>
      </c>
      <c r="G1555" s="2">
        <f t="shared" si="246"/>
        <v>2.3428398626126206E-2</v>
      </c>
      <c r="H1555" s="2">
        <f t="shared" si="247"/>
        <v>-0.12565662387387372</v>
      </c>
      <c r="I1555" s="2"/>
      <c r="J1555" s="2">
        <f t="shared" si="248"/>
        <v>-8.4074377544186771E-3</v>
      </c>
      <c r="K1555" s="2">
        <f t="shared" si="249"/>
        <v>8.9869590286675294E-2</v>
      </c>
      <c r="L1555" s="2">
        <f t="shared" si="250"/>
        <v>-0.48607926142519914</v>
      </c>
      <c r="N1555">
        <v>8751</v>
      </c>
      <c r="O1555">
        <v>-0.12812812812812799</v>
      </c>
      <c r="P1555">
        <v>4.8718718718718703</v>
      </c>
      <c r="Q1555">
        <v>-25.1281281281281</v>
      </c>
      <c r="S1555">
        <v>8751</v>
      </c>
      <c r="T1555">
        <v>-0.12812812812812799</v>
      </c>
      <c r="U1555">
        <v>4.8718718718718703</v>
      </c>
      <c r="V1555">
        <v>-25.1281281281281</v>
      </c>
      <c r="W1555">
        <v>2.3003003003003002</v>
      </c>
      <c r="X1555">
        <v>0.89989989989990005</v>
      </c>
      <c r="Y1555">
        <v>-0.16916916916916899</v>
      </c>
    </row>
    <row r="1556" spans="1:25" x14ac:dyDescent="0.25">
      <c r="A1556" s="1">
        <f t="shared" si="241"/>
        <v>8.7629999999999999</v>
      </c>
      <c r="B1556" s="2">
        <f t="shared" si="242"/>
        <v>-7.8558558558558485E-5</v>
      </c>
      <c r="C1556" s="2">
        <f t="shared" si="243"/>
        <v>3.6001914414414407E-3</v>
      </c>
      <c r="D1556" s="2">
        <f t="shared" si="244"/>
        <v>-1.601980855855854E-2</v>
      </c>
      <c r="E1556" s="2"/>
      <c r="F1556" s="2">
        <f t="shared" si="245"/>
        <v>-2.3087725140765927E-3</v>
      </c>
      <c r="G1556" s="2">
        <f t="shared" si="246"/>
        <v>2.3467922173423503E-2</v>
      </c>
      <c r="H1556" s="2">
        <f t="shared" si="247"/>
        <v>-0.12584518282657642</v>
      </c>
      <c r="I1556" s="2"/>
      <c r="J1556" s="2">
        <f t="shared" si="248"/>
        <v>-8.4351373683713808E-3</v>
      </c>
      <c r="K1556" s="2">
        <f t="shared" si="249"/>
        <v>9.0150968211472601E-2</v>
      </c>
      <c r="L1556" s="2">
        <f t="shared" si="250"/>
        <v>-0.48758827226540191</v>
      </c>
      <c r="N1556">
        <v>8763</v>
      </c>
      <c r="O1556">
        <v>-0.12812812812812799</v>
      </c>
      <c r="P1556">
        <v>5.8718718718718703</v>
      </c>
      <c r="Q1556">
        <v>-26.1281281281281</v>
      </c>
      <c r="S1556">
        <v>8763</v>
      </c>
      <c r="T1556">
        <v>-0.12812812812812799</v>
      </c>
      <c r="U1556">
        <v>5.8718718718718703</v>
      </c>
      <c r="V1556">
        <v>-26.1281281281281</v>
      </c>
      <c r="W1556">
        <v>2.3003003003003002</v>
      </c>
      <c r="X1556">
        <v>0.89989989989990005</v>
      </c>
      <c r="Y1556">
        <v>-0.16916916916916899</v>
      </c>
    </row>
    <row r="1557" spans="1:25" x14ac:dyDescent="0.25">
      <c r="A1557" s="1">
        <f t="shared" si="241"/>
        <v>8.7629999999999999</v>
      </c>
      <c r="B1557" s="2">
        <f t="shared" si="242"/>
        <v>-7.8558558558558485E-5</v>
      </c>
      <c r="C1557" s="2">
        <f t="shared" si="243"/>
        <v>3.6001914414414407E-3</v>
      </c>
      <c r="D1557" s="2">
        <f t="shared" si="244"/>
        <v>-1.601980855855854E-2</v>
      </c>
      <c r="E1557" s="2"/>
      <c r="F1557" s="2">
        <f t="shared" si="245"/>
        <v>-2.3087725140765927E-3</v>
      </c>
      <c r="G1557" s="2">
        <f t="shared" si="246"/>
        <v>2.3467922173423503E-2</v>
      </c>
      <c r="H1557" s="2">
        <f t="shared" si="247"/>
        <v>-0.12584518282657642</v>
      </c>
      <c r="I1557" s="2"/>
      <c r="J1557" s="2">
        <f t="shared" si="248"/>
        <v>-8.4351373683713808E-3</v>
      </c>
      <c r="K1557" s="2">
        <f t="shared" si="249"/>
        <v>9.0150968211472601E-2</v>
      </c>
      <c r="L1557" s="2">
        <f t="shared" si="250"/>
        <v>-0.48758827226540191</v>
      </c>
      <c r="N1557">
        <v>8763</v>
      </c>
      <c r="O1557">
        <v>-0.12812812812812799</v>
      </c>
      <c r="P1557">
        <v>5.8718718718718703</v>
      </c>
      <c r="Q1557">
        <v>-26.1281281281281</v>
      </c>
      <c r="S1557">
        <v>8763</v>
      </c>
      <c r="T1557">
        <v>-0.12812812812812799</v>
      </c>
      <c r="U1557">
        <v>5.8718718718718703</v>
      </c>
      <c r="V1557">
        <v>-26.1281281281281</v>
      </c>
      <c r="W1557">
        <v>2.3003003003003002</v>
      </c>
      <c r="X1557">
        <v>-1.1001001001001001</v>
      </c>
      <c r="Y1557">
        <v>-2.1691691691691699</v>
      </c>
    </row>
    <row r="1558" spans="1:25" x14ac:dyDescent="0.25">
      <c r="A1558" s="1">
        <f t="shared" si="241"/>
        <v>8.7710000000000008</v>
      </c>
      <c r="B1558" s="2">
        <f t="shared" si="242"/>
        <v>-6.9168355855855966E-4</v>
      </c>
      <c r="C1558" s="2">
        <f t="shared" si="243"/>
        <v>3.6001914414414407E-3</v>
      </c>
      <c r="D1558" s="2">
        <f t="shared" si="244"/>
        <v>-1.7246058558558541E-2</v>
      </c>
      <c r="E1558" s="2"/>
      <c r="F1558" s="2">
        <f t="shared" si="245"/>
        <v>-2.3118534825450616E-3</v>
      </c>
      <c r="G1558" s="2">
        <f t="shared" si="246"/>
        <v>2.3496723704955039E-2</v>
      </c>
      <c r="H1558" s="2">
        <f t="shared" si="247"/>
        <v>-0.12597824629504489</v>
      </c>
      <c r="I1558" s="2"/>
      <c r="J1558" s="2">
        <f t="shared" si="248"/>
        <v>-8.453619872357869E-3</v>
      </c>
      <c r="K1558" s="2">
        <f t="shared" si="249"/>
        <v>9.0338826794986143E-2</v>
      </c>
      <c r="L1558" s="2">
        <f t="shared" si="250"/>
        <v>-0.48859556598188852</v>
      </c>
      <c r="N1558">
        <v>8771</v>
      </c>
      <c r="O1558">
        <v>-1.1281281281281299</v>
      </c>
      <c r="P1558">
        <v>5.8718718718718703</v>
      </c>
      <c r="Q1558">
        <v>-28.1281281281281</v>
      </c>
      <c r="S1558">
        <v>8771</v>
      </c>
      <c r="T1558">
        <v>-1.1281281281281299</v>
      </c>
      <c r="U1558">
        <v>5.8718718718718703</v>
      </c>
      <c r="V1558">
        <v>-28.1281281281281</v>
      </c>
      <c r="W1558">
        <v>2.3003003003003002</v>
      </c>
      <c r="X1558">
        <v>-1.1001001001001001</v>
      </c>
      <c r="Y1558">
        <v>-2.1691691691691699</v>
      </c>
    </row>
    <row r="1559" spans="1:25" x14ac:dyDescent="0.25">
      <c r="A1559" s="1">
        <f t="shared" si="241"/>
        <v>8.7710000000000008</v>
      </c>
      <c r="B1559" s="2">
        <f t="shared" si="242"/>
        <v>-6.9168355855855966E-4</v>
      </c>
      <c r="C1559" s="2">
        <f t="shared" si="243"/>
        <v>3.6001914414414407E-3</v>
      </c>
      <c r="D1559" s="2">
        <f t="shared" si="244"/>
        <v>-1.7246058558558541E-2</v>
      </c>
      <c r="E1559" s="2"/>
      <c r="F1559" s="2">
        <f t="shared" si="245"/>
        <v>-2.3118534825450616E-3</v>
      </c>
      <c r="G1559" s="2">
        <f t="shared" si="246"/>
        <v>2.3496723704955039E-2</v>
      </c>
      <c r="H1559" s="2">
        <f t="shared" si="247"/>
        <v>-0.12597824629504489</v>
      </c>
      <c r="I1559" s="2"/>
      <c r="J1559" s="2">
        <f t="shared" si="248"/>
        <v>-8.453619872357869E-3</v>
      </c>
      <c r="K1559" s="2">
        <f t="shared" si="249"/>
        <v>9.0338826794986143E-2</v>
      </c>
      <c r="L1559" s="2">
        <f t="shared" si="250"/>
        <v>-0.48859556598188852</v>
      </c>
      <c r="N1559">
        <v>8771</v>
      </c>
      <c r="O1559">
        <v>-1.1281281281281299</v>
      </c>
      <c r="P1559">
        <v>5.8718718718718703</v>
      </c>
      <c r="Q1559">
        <v>-28.1281281281281</v>
      </c>
      <c r="S1559">
        <v>8771</v>
      </c>
      <c r="T1559">
        <v>-1.1281281281281299</v>
      </c>
      <c r="U1559">
        <v>5.8718718718718703</v>
      </c>
      <c r="V1559">
        <v>-28.1281281281281</v>
      </c>
      <c r="W1559">
        <v>-0.69969969969970003</v>
      </c>
      <c r="X1559">
        <v>2.8998998998998999</v>
      </c>
      <c r="Y1559">
        <v>-3.1691691691691699</v>
      </c>
    </row>
    <row r="1560" spans="1:25" x14ac:dyDescent="0.25">
      <c r="A1560" s="1">
        <f t="shared" si="241"/>
        <v>8.7789999999999999</v>
      </c>
      <c r="B1560" s="2">
        <f t="shared" si="242"/>
        <v>-1.3048085585585598E-3</v>
      </c>
      <c r="C1560" s="2">
        <f t="shared" si="243"/>
        <v>2.9870664414414407E-3</v>
      </c>
      <c r="D1560" s="2">
        <f t="shared" si="244"/>
        <v>-1.6632933558558542E-2</v>
      </c>
      <c r="E1560" s="2"/>
      <c r="F1560" s="2">
        <f t="shared" si="245"/>
        <v>-2.3198394510135292E-3</v>
      </c>
      <c r="G1560" s="2">
        <f t="shared" si="246"/>
        <v>2.3523072736486569E-2</v>
      </c>
      <c r="H1560" s="2">
        <f t="shared" si="247"/>
        <v>-0.12611376226351334</v>
      </c>
      <c r="I1560" s="2"/>
      <c r="J1560" s="2">
        <f t="shared" si="248"/>
        <v>-8.4721466440921007E-3</v>
      </c>
      <c r="K1560" s="2">
        <f t="shared" si="249"/>
        <v>9.0526905980751887E-2</v>
      </c>
      <c r="L1560" s="2">
        <f t="shared" si="250"/>
        <v>-0.48960393401612262</v>
      </c>
      <c r="N1560">
        <v>8779</v>
      </c>
      <c r="O1560">
        <v>-2.1281281281281301</v>
      </c>
      <c r="P1560">
        <v>4.8718718718718703</v>
      </c>
      <c r="Q1560">
        <v>-27.1281281281281</v>
      </c>
      <c r="S1560">
        <v>8779</v>
      </c>
      <c r="T1560">
        <v>-2.1281281281281301</v>
      </c>
      <c r="U1560">
        <v>4.8718718718718703</v>
      </c>
      <c r="V1560">
        <v>-27.1281281281281</v>
      </c>
      <c r="W1560">
        <v>-0.69969969969970003</v>
      </c>
      <c r="X1560">
        <v>2.8998998998998999</v>
      </c>
      <c r="Y1560">
        <v>-3.1691691691691699</v>
      </c>
    </row>
    <row r="1561" spans="1:25" x14ac:dyDescent="0.25">
      <c r="A1561" s="1">
        <f t="shared" si="241"/>
        <v>8.7829999999999995</v>
      </c>
      <c r="B1561" s="2">
        <f t="shared" si="242"/>
        <v>-1.3048085585585598E-3</v>
      </c>
      <c r="C1561" s="2">
        <f t="shared" si="243"/>
        <v>2.9870664414414407E-3</v>
      </c>
      <c r="D1561" s="2">
        <f t="shared" si="244"/>
        <v>-1.6632933558558542E-2</v>
      </c>
      <c r="E1561" s="2"/>
      <c r="F1561" s="2">
        <f t="shared" si="245"/>
        <v>-2.3250586852477627E-3</v>
      </c>
      <c r="G1561" s="2">
        <f t="shared" si="246"/>
        <v>2.3535021002252333E-2</v>
      </c>
      <c r="H1561" s="2">
        <f t="shared" si="247"/>
        <v>-0.12618029399774758</v>
      </c>
      <c r="I1561" s="2"/>
      <c r="J1561" s="2">
        <f t="shared" si="248"/>
        <v>-8.4814364403646217E-3</v>
      </c>
      <c r="K1561" s="2">
        <f t="shared" si="249"/>
        <v>9.0621022168229357E-2</v>
      </c>
      <c r="L1561" s="2">
        <f t="shared" si="250"/>
        <v>-0.49010852212864509</v>
      </c>
      <c r="N1561">
        <v>8783</v>
      </c>
      <c r="O1561">
        <v>-2.1281281281281301</v>
      </c>
      <c r="P1561">
        <v>4.8718718718718703</v>
      </c>
      <c r="Q1561">
        <v>-27.1281281281281</v>
      </c>
      <c r="S1561">
        <v>8783</v>
      </c>
      <c r="T1561">
        <v>-2.1281281281281301</v>
      </c>
      <c r="U1561">
        <v>4.8718718718718703</v>
      </c>
      <c r="V1561">
        <v>-27.1281281281281</v>
      </c>
      <c r="W1561">
        <v>-0.69969969969970003</v>
      </c>
      <c r="X1561">
        <v>-1.1001001001001001</v>
      </c>
      <c r="Y1561">
        <v>-0.16916916916916899</v>
      </c>
    </row>
    <row r="1562" spans="1:25" x14ac:dyDescent="0.25">
      <c r="A1562" s="1">
        <f t="shared" si="241"/>
        <v>8.7880000000000003</v>
      </c>
      <c r="B1562" s="2">
        <f t="shared" si="242"/>
        <v>-1.3048085585585598E-3</v>
      </c>
      <c r="C1562" s="2">
        <f t="shared" si="243"/>
        <v>2.9870664414414407E-3</v>
      </c>
      <c r="D1562" s="2">
        <f t="shared" si="244"/>
        <v>-1.6632933558558542E-2</v>
      </c>
      <c r="E1562" s="2"/>
      <c r="F1562" s="2">
        <f t="shared" si="245"/>
        <v>-2.3315827280405567E-3</v>
      </c>
      <c r="G1562" s="2">
        <f t="shared" si="246"/>
        <v>2.3549956334459544E-2</v>
      </c>
      <c r="H1562" s="2">
        <f t="shared" si="247"/>
        <v>-0.1262634586655404</v>
      </c>
      <c r="I1562" s="2"/>
      <c r="J1562" s="2">
        <f t="shared" si="248"/>
        <v>-8.4930780438978448E-3</v>
      </c>
      <c r="K1562" s="2">
        <f t="shared" si="249"/>
        <v>9.0738734611571156E-2</v>
      </c>
      <c r="L1562" s="2">
        <f t="shared" si="250"/>
        <v>-0.49073963151030342</v>
      </c>
      <c r="N1562">
        <v>8788</v>
      </c>
      <c r="O1562">
        <v>-2.1281281281281301</v>
      </c>
      <c r="P1562">
        <v>4.8718718718718703</v>
      </c>
      <c r="Q1562">
        <v>-27.1281281281281</v>
      </c>
      <c r="S1562">
        <v>8788</v>
      </c>
      <c r="T1562">
        <v>-2.1281281281281301</v>
      </c>
      <c r="U1562">
        <v>4.8718718718718703</v>
      </c>
      <c r="V1562">
        <v>-27.1281281281281</v>
      </c>
      <c r="W1562">
        <v>-0.69969969969970003</v>
      </c>
      <c r="X1562">
        <v>-1.1001001001001001</v>
      </c>
      <c r="Y1562">
        <v>-0.16916916916916899</v>
      </c>
    </row>
    <row r="1563" spans="1:25" x14ac:dyDescent="0.25">
      <c r="A1563" s="1">
        <f t="shared" si="241"/>
        <v>8.7880000000000003</v>
      </c>
      <c r="B1563" s="2">
        <f t="shared" si="242"/>
        <v>-1.3048085585585598E-3</v>
      </c>
      <c r="C1563" s="2">
        <f t="shared" si="243"/>
        <v>2.9870664414414407E-3</v>
      </c>
      <c r="D1563" s="2">
        <f t="shared" si="244"/>
        <v>-1.6632933558558542E-2</v>
      </c>
      <c r="E1563" s="2"/>
      <c r="F1563" s="2">
        <f t="shared" si="245"/>
        <v>-2.3315827280405567E-3</v>
      </c>
      <c r="G1563" s="2">
        <f t="shared" si="246"/>
        <v>2.3549956334459544E-2</v>
      </c>
      <c r="H1563" s="2">
        <f t="shared" si="247"/>
        <v>-0.1262634586655404</v>
      </c>
      <c r="I1563" s="2"/>
      <c r="J1563" s="2">
        <f t="shared" si="248"/>
        <v>-8.4930780438978448E-3</v>
      </c>
      <c r="K1563" s="2">
        <f t="shared" si="249"/>
        <v>9.0738734611571156E-2</v>
      </c>
      <c r="L1563" s="2">
        <f t="shared" si="250"/>
        <v>-0.49073963151030342</v>
      </c>
      <c r="N1563">
        <v>8788</v>
      </c>
      <c r="O1563">
        <v>-2.1281281281281301</v>
      </c>
      <c r="P1563">
        <v>4.8718718718718703</v>
      </c>
      <c r="Q1563">
        <v>-27.1281281281281</v>
      </c>
      <c r="S1563">
        <v>8788</v>
      </c>
      <c r="T1563">
        <v>-2.1281281281281301</v>
      </c>
      <c r="U1563">
        <v>4.8718718718718703</v>
      </c>
      <c r="V1563">
        <v>-27.1281281281281</v>
      </c>
      <c r="W1563">
        <v>-0.69969969969970003</v>
      </c>
      <c r="X1563">
        <v>0.89989989989990005</v>
      </c>
      <c r="Y1563">
        <v>-2.1691691691691699</v>
      </c>
    </row>
    <row r="1564" spans="1:25" x14ac:dyDescent="0.25">
      <c r="A1564" s="1">
        <f t="shared" si="241"/>
        <v>8.8000000000000007</v>
      </c>
      <c r="B1564" s="2">
        <f t="shared" si="242"/>
        <v>5.3456644144144155E-4</v>
      </c>
      <c r="C1564" s="2">
        <f t="shared" si="243"/>
        <v>3.6001914414414407E-3</v>
      </c>
      <c r="D1564" s="2">
        <f t="shared" si="244"/>
        <v>-1.6632933558558542E-2</v>
      </c>
      <c r="E1564" s="2"/>
      <c r="F1564" s="2">
        <f t="shared" si="245"/>
        <v>-2.3362041807432595E-3</v>
      </c>
      <c r="G1564" s="2">
        <f t="shared" si="246"/>
        <v>2.3589479881756841E-2</v>
      </c>
      <c r="H1564" s="2">
        <f t="shared" si="247"/>
        <v>-0.12646305386824311</v>
      </c>
      <c r="I1564" s="2"/>
      <c r="J1564" s="2">
        <f t="shared" si="248"/>
        <v>-8.5210847653505485E-3</v>
      </c>
      <c r="K1564" s="2">
        <f t="shared" si="249"/>
        <v>9.1021571228868461E-2</v>
      </c>
      <c r="L1564" s="2">
        <f t="shared" si="250"/>
        <v>-0.49225599058550618</v>
      </c>
      <c r="N1564">
        <v>8800</v>
      </c>
      <c r="O1564">
        <v>0.87187187187187198</v>
      </c>
      <c r="P1564">
        <v>5.8718718718718703</v>
      </c>
      <c r="Q1564">
        <v>-27.1281281281281</v>
      </c>
      <c r="S1564">
        <v>8800</v>
      </c>
      <c r="T1564">
        <v>0.87187187187187198</v>
      </c>
      <c r="U1564">
        <v>5.8718718718718703</v>
      </c>
      <c r="V1564">
        <v>-27.1281281281281</v>
      </c>
      <c r="W1564">
        <v>-0.69969969969970003</v>
      </c>
      <c r="X1564">
        <v>0.89989989989990005</v>
      </c>
      <c r="Y1564">
        <v>-2.1691691691691699</v>
      </c>
    </row>
    <row r="1565" spans="1:25" x14ac:dyDescent="0.25">
      <c r="A1565" s="1">
        <f t="shared" si="241"/>
        <v>8.8040000000000003</v>
      </c>
      <c r="B1565" s="2">
        <f t="shared" si="242"/>
        <v>5.3456644144144155E-4</v>
      </c>
      <c r="C1565" s="2">
        <f t="shared" si="243"/>
        <v>3.6001914414414407E-3</v>
      </c>
      <c r="D1565" s="2">
        <f t="shared" si="244"/>
        <v>-1.6632933558558542E-2</v>
      </c>
      <c r="E1565" s="2"/>
      <c r="F1565" s="2">
        <f t="shared" si="245"/>
        <v>-2.3340659149774941E-3</v>
      </c>
      <c r="G1565" s="2">
        <f t="shared" si="246"/>
        <v>2.3603880647522606E-2</v>
      </c>
      <c r="H1565" s="2">
        <f t="shared" si="247"/>
        <v>-0.12652958560247735</v>
      </c>
      <c r="I1565" s="2"/>
      <c r="J1565" s="2">
        <f t="shared" si="248"/>
        <v>-8.5304253055419887E-3</v>
      </c>
      <c r="K1565" s="2">
        <f t="shared" si="249"/>
        <v>9.1115957949927009E-2</v>
      </c>
      <c r="L1565" s="2">
        <f t="shared" si="250"/>
        <v>-0.49276197586444759</v>
      </c>
      <c r="N1565">
        <v>8804</v>
      </c>
      <c r="O1565">
        <v>0.87187187187187198</v>
      </c>
      <c r="P1565">
        <v>5.8718718718718703</v>
      </c>
      <c r="Q1565">
        <v>-27.1281281281281</v>
      </c>
      <c r="S1565">
        <v>8804</v>
      </c>
      <c r="T1565">
        <v>0.87187187187187198</v>
      </c>
      <c r="U1565">
        <v>5.8718718718718703</v>
      </c>
      <c r="V1565">
        <v>-27.1281281281281</v>
      </c>
      <c r="W1565">
        <v>4.3003003003003002</v>
      </c>
      <c r="X1565">
        <v>-2.1001001001001001</v>
      </c>
      <c r="Y1565">
        <v>0.83083083083083098</v>
      </c>
    </row>
    <row r="1566" spans="1:25" x14ac:dyDescent="0.25">
      <c r="A1566" s="1">
        <f t="shared" si="241"/>
        <v>8.8119999999999994</v>
      </c>
      <c r="B1566" s="2">
        <f t="shared" si="242"/>
        <v>-7.8558558558558485E-5</v>
      </c>
      <c r="C1566" s="2">
        <f t="shared" si="243"/>
        <v>2.9870664414414407E-3</v>
      </c>
      <c r="D1566" s="2">
        <f t="shared" si="244"/>
        <v>-1.5406683558558542E-2</v>
      </c>
      <c r="E1566" s="2"/>
      <c r="F1566" s="2">
        <f t="shared" si="245"/>
        <v>-2.3322418834459627E-3</v>
      </c>
      <c r="G1566" s="2">
        <f t="shared" si="246"/>
        <v>2.3630229679054135E-2</v>
      </c>
      <c r="H1566" s="2">
        <f t="shared" si="247"/>
        <v>-0.12665774407094579</v>
      </c>
      <c r="I1566" s="2"/>
      <c r="J1566" s="2">
        <f t="shared" si="248"/>
        <v>-8.5490905367356807E-3</v>
      </c>
      <c r="K1566" s="2">
        <f t="shared" si="249"/>
        <v>9.1304894391233293E-2</v>
      </c>
      <c r="L1566" s="2">
        <f t="shared" si="250"/>
        <v>-0.49377472518314119</v>
      </c>
      <c r="N1566">
        <v>8812</v>
      </c>
      <c r="O1566">
        <v>-0.12812812812812799</v>
      </c>
      <c r="P1566">
        <v>4.8718718718718703</v>
      </c>
      <c r="Q1566">
        <v>-25.1281281281281</v>
      </c>
      <c r="S1566">
        <v>8812</v>
      </c>
      <c r="T1566">
        <v>-0.12812812812812799</v>
      </c>
      <c r="U1566">
        <v>4.8718718718718703</v>
      </c>
      <c r="V1566">
        <v>-25.1281281281281</v>
      </c>
      <c r="W1566">
        <v>4.3003003003003002</v>
      </c>
      <c r="X1566">
        <v>-2.1001001001001001</v>
      </c>
      <c r="Y1566">
        <v>0.83083083083083098</v>
      </c>
    </row>
    <row r="1567" spans="1:25" x14ac:dyDescent="0.25">
      <c r="A1567" s="1">
        <f t="shared" si="241"/>
        <v>8.8119999999999994</v>
      </c>
      <c r="B1567" s="2">
        <f t="shared" si="242"/>
        <v>-7.8558558558558485E-5</v>
      </c>
      <c r="C1567" s="2">
        <f t="shared" si="243"/>
        <v>2.9870664414414407E-3</v>
      </c>
      <c r="D1567" s="2">
        <f t="shared" si="244"/>
        <v>-1.5406683558558542E-2</v>
      </c>
      <c r="E1567" s="2"/>
      <c r="F1567" s="2">
        <f t="shared" si="245"/>
        <v>-2.3322418834459627E-3</v>
      </c>
      <c r="G1567" s="2">
        <f t="shared" si="246"/>
        <v>2.3630229679054135E-2</v>
      </c>
      <c r="H1567" s="2">
        <f t="shared" si="247"/>
        <v>-0.12665774407094579</v>
      </c>
      <c r="I1567" s="2"/>
      <c r="J1567" s="2">
        <f t="shared" si="248"/>
        <v>-8.5490905367356807E-3</v>
      </c>
      <c r="K1567" s="2">
        <f t="shared" si="249"/>
        <v>9.1304894391233293E-2</v>
      </c>
      <c r="L1567" s="2">
        <f t="shared" si="250"/>
        <v>-0.49377472518314119</v>
      </c>
      <c r="N1567">
        <v>8812</v>
      </c>
      <c r="O1567">
        <v>-0.12812812812812799</v>
      </c>
      <c r="P1567">
        <v>4.8718718718718703</v>
      </c>
      <c r="Q1567">
        <v>-25.1281281281281</v>
      </c>
      <c r="S1567">
        <v>8812</v>
      </c>
      <c r="T1567">
        <v>-0.12812812812812799</v>
      </c>
      <c r="U1567">
        <v>4.8718718718718703</v>
      </c>
      <c r="V1567">
        <v>-25.1281281281281</v>
      </c>
      <c r="W1567">
        <v>-1.6996996996997</v>
      </c>
      <c r="X1567">
        <v>-0.1001001001001</v>
      </c>
      <c r="Y1567">
        <v>-2.1691691691691699</v>
      </c>
    </row>
    <row r="1568" spans="1:25" x14ac:dyDescent="0.25">
      <c r="A1568" s="1">
        <f t="shared" si="241"/>
        <v>8.82</v>
      </c>
      <c r="B1568" s="2">
        <f t="shared" si="242"/>
        <v>5.3456644144144155E-4</v>
      </c>
      <c r="C1568" s="2">
        <f t="shared" si="243"/>
        <v>2.3739414414414403E-3</v>
      </c>
      <c r="D1568" s="2">
        <f t="shared" si="244"/>
        <v>-1.6632933558558542E-2</v>
      </c>
      <c r="E1568" s="2"/>
      <c r="F1568" s="2">
        <f t="shared" si="245"/>
        <v>-2.3304178519144309E-3</v>
      </c>
      <c r="G1568" s="2">
        <f t="shared" si="246"/>
        <v>2.3651673710585668E-2</v>
      </c>
      <c r="H1568" s="2">
        <f t="shared" si="247"/>
        <v>-0.12678590253941427</v>
      </c>
      <c r="I1568" s="2"/>
      <c r="J1568" s="2">
        <f t="shared" si="248"/>
        <v>-8.5677411756771241E-3</v>
      </c>
      <c r="K1568" s="2">
        <f t="shared" si="249"/>
        <v>9.149402200479187E-2</v>
      </c>
      <c r="L1568" s="2">
        <f t="shared" si="250"/>
        <v>-0.49478849976958272</v>
      </c>
      <c r="N1568">
        <v>8820</v>
      </c>
      <c r="O1568">
        <v>0.87187187187187198</v>
      </c>
      <c r="P1568">
        <v>3.8718718718718699</v>
      </c>
      <c r="Q1568">
        <v>-27.1281281281281</v>
      </c>
      <c r="S1568">
        <v>8820</v>
      </c>
      <c r="T1568">
        <v>0.87187187187187198</v>
      </c>
      <c r="U1568">
        <v>3.8718718718718699</v>
      </c>
      <c r="V1568">
        <v>-27.1281281281281</v>
      </c>
      <c r="W1568">
        <v>-1.6996996996997</v>
      </c>
      <c r="X1568">
        <v>-0.1001001001001</v>
      </c>
      <c r="Y1568">
        <v>-2.1691691691691699</v>
      </c>
    </row>
    <row r="1569" spans="1:25" x14ac:dyDescent="0.25">
      <c r="A1569" s="1">
        <f t="shared" si="241"/>
        <v>8.82</v>
      </c>
      <c r="B1569" s="2">
        <f t="shared" si="242"/>
        <v>5.3456644144144155E-4</v>
      </c>
      <c r="C1569" s="2">
        <f t="shared" si="243"/>
        <v>2.3739414414414403E-3</v>
      </c>
      <c r="D1569" s="2">
        <f t="shared" si="244"/>
        <v>-1.6632933558558542E-2</v>
      </c>
      <c r="E1569" s="2"/>
      <c r="F1569" s="2">
        <f t="shared" si="245"/>
        <v>-2.3304178519144309E-3</v>
      </c>
      <c r="G1569" s="2">
        <f t="shared" si="246"/>
        <v>2.3651673710585668E-2</v>
      </c>
      <c r="H1569" s="2">
        <f t="shared" si="247"/>
        <v>-0.12678590253941427</v>
      </c>
      <c r="I1569" s="2"/>
      <c r="J1569" s="2">
        <f t="shared" si="248"/>
        <v>-8.5677411756771241E-3</v>
      </c>
      <c r="K1569" s="2">
        <f t="shared" si="249"/>
        <v>9.149402200479187E-2</v>
      </c>
      <c r="L1569" s="2">
        <f t="shared" si="250"/>
        <v>-0.49478849976958272</v>
      </c>
      <c r="N1569">
        <v>8820</v>
      </c>
      <c r="O1569">
        <v>0.87187187187187198</v>
      </c>
      <c r="P1569">
        <v>3.8718718718718699</v>
      </c>
      <c r="Q1569">
        <v>-27.1281281281281</v>
      </c>
      <c r="S1569">
        <v>8820</v>
      </c>
      <c r="T1569">
        <v>0.87187187187187198</v>
      </c>
      <c r="U1569">
        <v>3.8718718718718699</v>
      </c>
      <c r="V1569">
        <v>-27.1281281281281</v>
      </c>
      <c r="W1569">
        <v>-0.69969969969970003</v>
      </c>
      <c r="X1569">
        <v>0.89989989989990005</v>
      </c>
      <c r="Y1569">
        <v>-0.16916916916916899</v>
      </c>
    </row>
    <row r="1570" spans="1:25" x14ac:dyDescent="0.25">
      <c r="A1570" s="1">
        <f t="shared" si="241"/>
        <v>8.8290000000000006</v>
      </c>
      <c r="B1570" s="2">
        <f t="shared" si="242"/>
        <v>-7.8558558558558485E-5</v>
      </c>
      <c r="C1570" s="2">
        <f t="shared" si="243"/>
        <v>5.4395664414414397E-3</v>
      </c>
      <c r="D1570" s="2">
        <f t="shared" si="244"/>
        <v>-1.601980855855854E-2</v>
      </c>
      <c r="E1570" s="2"/>
      <c r="F1570" s="2">
        <f t="shared" si="245"/>
        <v>-2.3283658164414581E-3</v>
      </c>
      <c r="G1570" s="2">
        <f t="shared" si="246"/>
        <v>2.3686834496058642E-2</v>
      </c>
      <c r="H1570" s="2">
        <f t="shared" si="247"/>
        <v>-0.1269328398789413</v>
      </c>
      <c r="I1570" s="2"/>
      <c r="J1570" s="2">
        <f t="shared" si="248"/>
        <v>-8.5887057021847256E-3</v>
      </c>
      <c r="K1570" s="2">
        <f t="shared" si="249"/>
        <v>9.1707045291721773E-2</v>
      </c>
      <c r="L1570" s="2">
        <f t="shared" si="250"/>
        <v>-0.49593023411046538</v>
      </c>
      <c r="N1570">
        <v>8829</v>
      </c>
      <c r="O1570">
        <v>-0.12812812812812799</v>
      </c>
      <c r="P1570">
        <v>8.8718718718718694</v>
      </c>
      <c r="Q1570">
        <v>-26.1281281281281</v>
      </c>
      <c r="S1570">
        <v>8829</v>
      </c>
      <c r="T1570">
        <v>-0.12812812812812799</v>
      </c>
      <c r="U1570">
        <v>8.8718718718718694</v>
      </c>
      <c r="V1570">
        <v>-26.1281281281281</v>
      </c>
      <c r="W1570">
        <v>-0.69969969969970003</v>
      </c>
      <c r="X1570">
        <v>0.89989989989990005</v>
      </c>
      <c r="Y1570">
        <v>-0.16916916916916899</v>
      </c>
    </row>
    <row r="1571" spans="1:25" x14ac:dyDescent="0.25">
      <c r="A1571" s="1">
        <f t="shared" si="241"/>
        <v>8.8290000000000006</v>
      </c>
      <c r="B1571" s="2">
        <f t="shared" si="242"/>
        <v>-7.8558558558558485E-5</v>
      </c>
      <c r="C1571" s="2">
        <f t="shared" si="243"/>
        <v>5.4395664414414397E-3</v>
      </c>
      <c r="D1571" s="2">
        <f t="shared" si="244"/>
        <v>-1.601980855855854E-2</v>
      </c>
      <c r="E1571" s="2"/>
      <c r="F1571" s="2">
        <f t="shared" si="245"/>
        <v>-2.3283658164414581E-3</v>
      </c>
      <c r="G1571" s="2">
        <f t="shared" si="246"/>
        <v>2.3686834496058642E-2</v>
      </c>
      <c r="H1571" s="2">
        <f t="shared" si="247"/>
        <v>-0.1269328398789413</v>
      </c>
      <c r="I1571" s="2"/>
      <c r="J1571" s="2">
        <f t="shared" si="248"/>
        <v>-8.5887057021847256E-3</v>
      </c>
      <c r="K1571" s="2">
        <f t="shared" si="249"/>
        <v>9.1707045291721773E-2</v>
      </c>
      <c r="L1571" s="2">
        <f t="shared" si="250"/>
        <v>-0.49593023411046538</v>
      </c>
      <c r="N1571">
        <v>8829</v>
      </c>
      <c r="O1571">
        <v>-0.12812812812812799</v>
      </c>
      <c r="P1571">
        <v>8.8718718718718694</v>
      </c>
      <c r="Q1571">
        <v>-26.1281281281281</v>
      </c>
      <c r="S1571">
        <v>8829</v>
      </c>
      <c r="T1571">
        <v>-0.12812812812812799</v>
      </c>
      <c r="U1571">
        <v>8.8718718718718694</v>
      </c>
      <c r="V1571">
        <v>-26.1281281281281</v>
      </c>
      <c r="W1571">
        <v>1.3003003003003</v>
      </c>
      <c r="X1571">
        <v>-0.1001001001001</v>
      </c>
      <c r="Y1571">
        <v>-2.1691691691691699</v>
      </c>
    </row>
    <row r="1572" spans="1:25" x14ac:dyDescent="0.25">
      <c r="A1572" s="1">
        <f t="shared" si="241"/>
        <v>8.8369999999999997</v>
      </c>
      <c r="B1572" s="2">
        <f t="shared" si="242"/>
        <v>-6.9168355855855966E-4</v>
      </c>
      <c r="C1572" s="2">
        <f t="shared" si="243"/>
        <v>5.4395664414414397E-3</v>
      </c>
      <c r="D1572" s="2">
        <f t="shared" si="244"/>
        <v>-1.601980855855854E-2</v>
      </c>
      <c r="E1572" s="2"/>
      <c r="F1572" s="2">
        <f t="shared" si="245"/>
        <v>-2.3314467849099262E-3</v>
      </c>
      <c r="G1572" s="2">
        <f t="shared" si="246"/>
        <v>2.373035102759017E-2</v>
      </c>
      <c r="H1572" s="2">
        <f t="shared" si="247"/>
        <v>-0.12706099834740975</v>
      </c>
      <c r="I1572" s="2"/>
      <c r="J1572" s="2">
        <f t="shared" si="248"/>
        <v>-8.6073449525901295E-3</v>
      </c>
      <c r="K1572" s="2">
        <f t="shared" si="249"/>
        <v>9.1896714033816343E-2</v>
      </c>
      <c r="L1572" s="2">
        <f t="shared" si="250"/>
        <v>-0.4969462094633707</v>
      </c>
      <c r="N1572">
        <v>8837</v>
      </c>
      <c r="O1572">
        <v>-1.1281281281281299</v>
      </c>
      <c r="P1572">
        <v>8.8718718718718694</v>
      </c>
      <c r="Q1572">
        <v>-26.1281281281281</v>
      </c>
      <c r="S1572">
        <v>8837</v>
      </c>
      <c r="T1572">
        <v>-1.1281281281281299</v>
      </c>
      <c r="U1572">
        <v>8.8718718718718694</v>
      </c>
      <c r="V1572">
        <v>-26.1281281281281</v>
      </c>
      <c r="W1572">
        <v>1.3003003003003</v>
      </c>
      <c r="X1572">
        <v>-0.1001001001001</v>
      </c>
      <c r="Y1572">
        <v>-2.1691691691691699</v>
      </c>
    </row>
    <row r="1573" spans="1:25" x14ac:dyDescent="0.25">
      <c r="A1573" s="1">
        <f t="shared" si="241"/>
        <v>8.8369999999999997</v>
      </c>
      <c r="B1573" s="2">
        <f t="shared" si="242"/>
        <v>-6.9168355855855966E-4</v>
      </c>
      <c r="C1573" s="2">
        <f t="shared" si="243"/>
        <v>5.4395664414414397E-3</v>
      </c>
      <c r="D1573" s="2">
        <f t="shared" si="244"/>
        <v>-1.601980855855854E-2</v>
      </c>
      <c r="E1573" s="2"/>
      <c r="F1573" s="2">
        <f t="shared" si="245"/>
        <v>-2.3314467849099262E-3</v>
      </c>
      <c r="G1573" s="2">
        <f t="shared" si="246"/>
        <v>2.373035102759017E-2</v>
      </c>
      <c r="H1573" s="2">
        <f t="shared" si="247"/>
        <v>-0.12706099834740975</v>
      </c>
      <c r="I1573" s="2"/>
      <c r="J1573" s="2">
        <f t="shared" si="248"/>
        <v>-8.6073449525901295E-3</v>
      </c>
      <c r="K1573" s="2">
        <f t="shared" si="249"/>
        <v>9.1896714033816343E-2</v>
      </c>
      <c r="L1573" s="2">
        <f t="shared" si="250"/>
        <v>-0.4969462094633707</v>
      </c>
      <c r="N1573">
        <v>8837</v>
      </c>
      <c r="O1573">
        <v>-1.1281281281281299</v>
      </c>
      <c r="P1573">
        <v>8.8718718718718694</v>
      </c>
      <c r="Q1573">
        <v>-26.1281281281281</v>
      </c>
      <c r="S1573">
        <v>8837</v>
      </c>
      <c r="T1573">
        <v>-1.1281281281281299</v>
      </c>
      <c r="U1573">
        <v>8.8718718718718694</v>
      </c>
      <c r="V1573">
        <v>-26.1281281281281</v>
      </c>
      <c r="W1573">
        <v>1.3003003003003</v>
      </c>
      <c r="X1573">
        <v>3.8998998998998999</v>
      </c>
      <c r="Y1573">
        <v>-0.16916916916916899</v>
      </c>
    </row>
    <row r="1574" spans="1:25" x14ac:dyDescent="0.25">
      <c r="A1574" s="1">
        <f t="shared" si="241"/>
        <v>8.8490000000000002</v>
      </c>
      <c r="B1574" s="2">
        <f t="shared" si="242"/>
        <v>-7.8558558558558485E-5</v>
      </c>
      <c r="C1574" s="2">
        <f t="shared" si="243"/>
        <v>2.3739414414414403E-3</v>
      </c>
      <c r="D1574" s="2">
        <f t="shared" si="244"/>
        <v>-1.6632933558558542E-2</v>
      </c>
      <c r="E1574" s="2"/>
      <c r="F1574" s="2">
        <f t="shared" si="245"/>
        <v>-2.336068237612629E-3</v>
      </c>
      <c r="G1574" s="2">
        <f t="shared" si="246"/>
        <v>2.377723207488747E-2</v>
      </c>
      <c r="H1574" s="2">
        <f t="shared" si="247"/>
        <v>-0.12725691480011245</v>
      </c>
      <c r="I1574" s="2"/>
      <c r="J1574" s="2">
        <f t="shared" si="248"/>
        <v>-8.635350042725266E-3</v>
      </c>
      <c r="K1574" s="2">
        <f t="shared" si="249"/>
        <v>9.2181759532431226E-2</v>
      </c>
      <c r="L1574" s="2">
        <f t="shared" si="250"/>
        <v>-0.49847211694225591</v>
      </c>
      <c r="N1574">
        <v>8849</v>
      </c>
      <c r="O1574">
        <v>-0.12812812812812799</v>
      </c>
      <c r="P1574">
        <v>3.8718718718718699</v>
      </c>
      <c r="Q1574">
        <v>-27.1281281281281</v>
      </c>
      <c r="S1574">
        <v>8849</v>
      </c>
      <c r="T1574">
        <v>-0.12812812812812799</v>
      </c>
      <c r="U1574">
        <v>3.8718718718718699</v>
      </c>
      <c r="V1574">
        <v>-27.1281281281281</v>
      </c>
      <c r="W1574">
        <v>1.3003003003003</v>
      </c>
      <c r="X1574">
        <v>3.8998998998998999</v>
      </c>
      <c r="Y1574">
        <v>-0.16916916916916899</v>
      </c>
    </row>
    <row r="1575" spans="1:25" x14ac:dyDescent="0.25">
      <c r="A1575" s="1">
        <f t="shared" si="241"/>
        <v>8.8529999999999998</v>
      </c>
      <c r="B1575" s="2">
        <f t="shared" si="242"/>
        <v>-7.8558558558558485E-5</v>
      </c>
      <c r="C1575" s="2">
        <f t="shared" si="243"/>
        <v>2.3739414414414403E-3</v>
      </c>
      <c r="D1575" s="2">
        <f t="shared" si="244"/>
        <v>-1.6632933558558542E-2</v>
      </c>
      <c r="E1575" s="2"/>
      <c r="F1575" s="2">
        <f t="shared" si="245"/>
        <v>-2.3363824718468634E-3</v>
      </c>
      <c r="G1575" s="2">
        <f t="shared" si="246"/>
        <v>2.3786727840653235E-2</v>
      </c>
      <c r="H1575" s="2">
        <f t="shared" si="247"/>
        <v>-0.12732344653434668</v>
      </c>
      <c r="I1575" s="2"/>
      <c r="J1575" s="2">
        <f t="shared" si="248"/>
        <v>-8.6446949441441844E-3</v>
      </c>
      <c r="K1575" s="2">
        <f t="shared" si="249"/>
        <v>9.2276887452262299E-2</v>
      </c>
      <c r="L1575" s="2">
        <f t="shared" si="250"/>
        <v>-0.49898127766492478</v>
      </c>
      <c r="N1575">
        <v>8853</v>
      </c>
      <c r="O1575">
        <v>-0.12812812812812799</v>
      </c>
      <c r="P1575">
        <v>3.8718718718718699</v>
      </c>
      <c r="Q1575">
        <v>-27.1281281281281</v>
      </c>
      <c r="S1575">
        <v>8853</v>
      </c>
      <c r="T1575">
        <v>-0.12812812812812799</v>
      </c>
      <c r="U1575">
        <v>3.8718718718718699</v>
      </c>
      <c r="V1575">
        <v>-27.1281281281281</v>
      </c>
      <c r="W1575">
        <v>-1.6996996996997</v>
      </c>
      <c r="X1575">
        <v>1.8998998998998999</v>
      </c>
      <c r="Y1575">
        <v>-3.1691691691691699</v>
      </c>
    </row>
    <row r="1576" spans="1:25" x14ac:dyDescent="0.25">
      <c r="A1576" s="1">
        <f t="shared" si="241"/>
        <v>8.8569999999999993</v>
      </c>
      <c r="B1576" s="2">
        <f t="shared" si="242"/>
        <v>-1.3048085585585598E-3</v>
      </c>
      <c r="C1576" s="2">
        <f t="shared" si="243"/>
        <v>2.3739414414414403E-3</v>
      </c>
      <c r="D1576" s="2">
        <f t="shared" si="244"/>
        <v>-1.601980855855854E-2</v>
      </c>
      <c r="E1576" s="2"/>
      <c r="F1576" s="2">
        <f t="shared" si="245"/>
        <v>-2.3391492060810975E-3</v>
      </c>
      <c r="G1576" s="2">
        <f t="shared" si="246"/>
        <v>2.3796223606419E-2</v>
      </c>
      <c r="H1576" s="2">
        <f t="shared" si="247"/>
        <v>-0.12738875201858091</v>
      </c>
      <c r="I1576" s="2"/>
      <c r="J1576" s="2">
        <f t="shared" si="248"/>
        <v>-8.6540460075000391E-3</v>
      </c>
      <c r="K1576" s="2">
        <f t="shared" si="249"/>
        <v>9.2372053355156428E-2</v>
      </c>
      <c r="L1576" s="2">
        <f t="shared" si="250"/>
        <v>-0.49949070206203056</v>
      </c>
      <c r="N1576">
        <v>8857</v>
      </c>
      <c r="O1576">
        <v>-2.1281281281281301</v>
      </c>
      <c r="P1576">
        <v>3.8718718718718699</v>
      </c>
      <c r="Q1576">
        <v>-26.1281281281281</v>
      </c>
      <c r="S1576">
        <v>8857</v>
      </c>
      <c r="T1576">
        <v>-2.1281281281281301</v>
      </c>
      <c r="U1576">
        <v>3.8718718718718699</v>
      </c>
      <c r="V1576">
        <v>-26.1281281281281</v>
      </c>
      <c r="W1576">
        <v>-1.6996996996997</v>
      </c>
      <c r="X1576">
        <v>1.8998998998998999</v>
      </c>
      <c r="Y1576">
        <v>-3.1691691691691699</v>
      </c>
    </row>
    <row r="1577" spans="1:25" x14ac:dyDescent="0.25">
      <c r="A1577" s="1">
        <f t="shared" si="241"/>
        <v>8.8610000000000007</v>
      </c>
      <c r="B1577" s="2">
        <f t="shared" si="242"/>
        <v>-1.3048085585585598E-3</v>
      </c>
      <c r="C1577" s="2">
        <f t="shared" si="243"/>
        <v>2.3739414414414403E-3</v>
      </c>
      <c r="D1577" s="2">
        <f t="shared" si="244"/>
        <v>-1.601980855855854E-2</v>
      </c>
      <c r="E1577" s="2"/>
      <c r="F1577" s="2">
        <f t="shared" si="245"/>
        <v>-2.3443684403153336E-3</v>
      </c>
      <c r="G1577" s="2">
        <f t="shared" si="246"/>
        <v>2.3805719372184769E-2</v>
      </c>
      <c r="H1577" s="2">
        <f t="shared" si="247"/>
        <v>-0.12745283125281517</v>
      </c>
      <c r="I1577" s="2"/>
      <c r="J1577" s="2">
        <f t="shared" si="248"/>
        <v>-8.6634130427928353E-3</v>
      </c>
      <c r="K1577" s="2">
        <f t="shared" si="249"/>
        <v>9.2467257241113668E-2</v>
      </c>
      <c r="L1577" s="2">
        <f t="shared" si="250"/>
        <v>-0.50000038522857349</v>
      </c>
      <c r="N1577">
        <v>8861</v>
      </c>
      <c r="O1577">
        <v>-2.1281281281281301</v>
      </c>
      <c r="P1577">
        <v>3.8718718718718699</v>
      </c>
      <c r="Q1577">
        <v>-26.1281281281281</v>
      </c>
      <c r="S1577">
        <v>8861</v>
      </c>
      <c r="T1577">
        <v>-2.1281281281281301</v>
      </c>
      <c r="U1577">
        <v>3.8718718718718699</v>
      </c>
      <c r="V1577">
        <v>-26.1281281281281</v>
      </c>
      <c r="W1577">
        <v>0.30030030030030003</v>
      </c>
      <c r="X1577">
        <v>-0.1001001001001</v>
      </c>
      <c r="Y1577">
        <v>-3.1691691691691699</v>
      </c>
    </row>
    <row r="1578" spans="1:25" x14ac:dyDescent="0.25">
      <c r="A1578" s="1">
        <f t="shared" si="241"/>
        <v>8.8699999999999992</v>
      </c>
      <c r="B1578" s="2">
        <f t="shared" si="242"/>
        <v>5.3456644144144155E-4</v>
      </c>
      <c r="C1578" s="2">
        <f t="shared" si="243"/>
        <v>3.6001914414414407E-3</v>
      </c>
      <c r="D1578" s="2">
        <f t="shared" si="244"/>
        <v>-1.601980855855854E-2</v>
      </c>
      <c r="E1578" s="2"/>
      <c r="F1578" s="2">
        <f t="shared" si="245"/>
        <v>-2.3478345298423601E-3</v>
      </c>
      <c r="G1578" s="2">
        <f t="shared" si="246"/>
        <v>2.3832602970157737E-2</v>
      </c>
      <c r="H1578" s="2">
        <f t="shared" si="247"/>
        <v>-0.12759700952984218</v>
      </c>
      <c r="I1578" s="2"/>
      <c r="J1578" s="2">
        <f t="shared" si="248"/>
        <v>-8.6845279561585421E-3</v>
      </c>
      <c r="K1578" s="2">
        <f t="shared" si="249"/>
        <v>9.268162969165418E-2</v>
      </c>
      <c r="L1578" s="2">
        <f t="shared" si="250"/>
        <v>-0.50114810951209521</v>
      </c>
      <c r="N1578">
        <v>8870</v>
      </c>
      <c r="O1578">
        <v>0.87187187187187198</v>
      </c>
      <c r="P1578">
        <v>5.8718718718718703</v>
      </c>
      <c r="Q1578">
        <v>-26.1281281281281</v>
      </c>
      <c r="S1578">
        <v>8870</v>
      </c>
      <c r="T1578">
        <v>0.87187187187187198</v>
      </c>
      <c r="U1578">
        <v>5.8718718718718703</v>
      </c>
      <c r="V1578">
        <v>-26.1281281281281</v>
      </c>
      <c r="W1578">
        <v>0.30030030030030003</v>
      </c>
      <c r="X1578">
        <v>-0.1001001001001</v>
      </c>
      <c r="Y1578">
        <v>-3.1691691691691699</v>
      </c>
    </row>
    <row r="1579" spans="1:25" x14ac:dyDescent="0.25">
      <c r="A1579" s="1">
        <f t="shared" si="241"/>
        <v>8.8699999999999992</v>
      </c>
      <c r="B1579" s="2">
        <f t="shared" si="242"/>
        <v>5.3456644144144155E-4</v>
      </c>
      <c r="C1579" s="2">
        <f t="shared" si="243"/>
        <v>3.6001914414414407E-3</v>
      </c>
      <c r="D1579" s="2">
        <f t="shared" si="244"/>
        <v>-1.601980855855854E-2</v>
      </c>
      <c r="E1579" s="2"/>
      <c r="F1579" s="2">
        <f t="shared" si="245"/>
        <v>-2.3478345298423601E-3</v>
      </c>
      <c r="G1579" s="2">
        <f t="shared" si="246"/>
        <v>2.3832602970157737E-2</v>
      </c>
      <c r="H1579" s="2">
        <f t="shared" si="247"/>
        <v>-0.12759700952984218</v>
      </c>
      <c r="I1579" s="2"/>
      <c r="J1579" s="2">
        <f t="shared" si="248"/>
        <v>-8.6845279561585421E-3</v>
      </c>
      <c r="K1579" s="2">
        <f t="shared" si="249"/>
        <v>9.268162969165418E-2</v>
      </c>
      <c r="L1579" s="2">
        <f t="shared" si="250"/>
        <v>-0.50114810951209521</v>
      </c>
      <c r="N1579">
        <v>8870</v>
      </c>
      <c r="O1579">
        <v>0.87187187187187198</v>
      </c>
      <c r="P1579">
        <v>5.8718718718718703</v>
      </c>
      <c r="Q1579">
        <v>-26.1281281281281</v>
      </c>
      <c r="S1579">
        <v>8870</v>
      </c>
      <c r="T1579">
        <v>0.87187187187187198</v>
      </c>
      <c r="U1579">
        <v>5.8718718718718703</v>
      </c>
      <c r="V1579">
        <v>-26.1281281281281</v>
      </c>
      <c r="W1579">
        <v>0.30030030030030003</v>
      </c>
      <c r="X1579">
        <v>-0.1001001001001</v>
      </c>
      <c r="Y1579">
        <v>-0.16916916916916899</v>
      </c>
    </row>
    <row r="1580" spans="1:25" x14ac:dyDescent="0.25">
      <c r="A1580" s="1">
        <f t="shared" si="241"/>
        <v>8.8780000000000001</v>
      </c>
      <c r="B1580" s="2">
        <f t="shared" si="242"/>
        <v>-6.9168355855855966E-4</v>
      </c>
      <c r="C1580" s="2">
        <f t="shared" si="243"/>
        <v>4.2133164414414406E-3</v>
      </c>
      <c r="D1580" s="2">
        <f t="shared" si="244"/>
        <v>-1.6632933558558542E-2</v>
      </c>
      <c r="E1580" s="2"/>
      <c r="F1580" s="2">
        <f t="shared" si="245"/>
        <v>-2.3484629983108285E-3</v>
      </c>
      <c r="G1580" s="2">
        <f t="shared" si="246"/>
        <v>2.3863857001689272E-2</v>
      </c>
      <c r="H1580" s="2">
        <f t="shared" si="247"/>
        <v>-0.12772762049831066</v>
      </c>
      <c r="I1580" s="2"/>
      <c r="J1580" s="2">
        <f t="shared" si="248"/>
        <v>-8.7033131462711574E-3</v>
      </c>
      <c r="K1580" s="2">
        <f t="shared" si="249"/>
        <v>9.2872415531541588E-2</v>
      </c>
      <c r="L1580" s="2">
        <f t="shared" si="250"/>
        <v>-0.50216940803220789</v>
      </c>
      <c r="N1580">
        <v>8878</v>
      </c>
      <c r="O1580">
        <v>-1.1281281281281299</v>
      </c>
      <c r="P1580">
        <v>6.8718718718718703</v>
      </c>
      <c r="Q1580">
        <v>-27.1281281281281</v>
      </c>
      <c r="S1580">
        <v>8878</v>
      </c>
      <c r="T1580">
        <v>-1.1281281281281299</v>
      </c>
      <c r="U1580">
        <v>6.8718718718718703</v>
      </c>
      <c r="V1580">
        <v>-27.1281281281281</v>
      </c>
      <c r="W1580">
        <v>0.30030030030030003</v>
      </c>
      <c r="X1580">
        <v>-0.1001001001001</v>
      </c>
      <c r="Y1580">
        <v>-0.16916916916916899</v>
      </c>
    </row>
    <row r="1581" spans="1:25" x14ac:dyDescent="0.25">
      <c r="A1581" s="1">
        <f t="shared" si="241"/>
        <v>8.8819999999999997</v>
      </c>
      <c r="B1581" s="2">
        <f t="shared" si="242"/>
        <v>-6.9168355855855966E-4</v>
      </c>
      <c r="C1581" s="2">
        <f t="shared" si="243"/>
        <v>4.2133164414414406E-3</v>
      </c>
      <c r="D1581" s="2">
        <f t="shared" si="244"/>
        <v>-1.6632933558558542E-2</v>
      </c>
      <c r="E1581" s="2"/>
      <c r="F1581" s="2">
        <f t="shared" si="245"/>
        <v>-2.3512297325450626E-3</v>
      </c>
      <c r="G1581" s="2">
        <f t="shared" si="246"/>
        <v>2.3880710267455037E-2</v>
      </c>
      <c r="H1581" s="2">
        <f t="shared" si="247"/>
        <v>-0.12779415223254489</v>
      </c>
      <c r="I1581" s="2"/>
      <c r="J1581" s="2">
        <f t="shared" si="248"/>
        <v>-8.7127125317328687E-3</v>
      </c>
      <c r="K1581" s="2">
        <f t="shared" si="249"/>
        <v>9.2967904666079862E-2</v>
      </c>
      <c r="L1581" s="2">
        <f t="shared" si="250"/>
        <v>-0.5026804515776695</v>
      </c>
      <c r="N1581">
        <v>8882</v>
      </c>
      <c r="O1581">
        <v>-1.1281281281281299</v>
      </c>
      <c r="P1581">
        <v>6.8718718718718703</v>
      </c>
      <c r="Q1581">
        <v>-27.1281281281281</v>
      </c>
      <c r="S1581">
        <v>8882</v>
      </c>
      <c r="T1581">
        <v>-1.1281281281281299</v>
      </c>
      <c r="U1581">
        <v>6.8718718718718703</v>
      </c>
      <c r="V1581">
        <v>-27.1281281281281</v>
      </c>
      <c r="W1581">
        <v>1.3003003003003</v>
      </c>
      <c r="X1581">
        <v>1.8998998998998999</v>
      </c>
      <c r="Y1581">
        <v>-1.1691691691691699</v>
      </c>
    </row>
    <row r="1582" spans="1:25" x14ac:dyDescent="0.25">
      <c r="A1582" s="1">
        <f t="shared" si="241"/>
        <v>8.8859999999999992</v>
      </c>
      <c r="B1582" s="2">
        <f t="shared" si="242"/>
        <v>-6.9168355855855966E-4</v>
      </c>
      <c r="C1582" s="2">
        <f t="shared" si="243"/>
        <v>1.7608164414414402E-3</v>
      </c>
      <c r="D1582" s="2">
        <f t="shared" si="244"/>
        <v>-1.601980855855854E-2</v>
      </c>
      <c r="E1582" s="2"/>
      <c r="F1582" s="2">
        <f t="shared" si="245"/>
        <v>-2.3539964667792968E-3</v>
      </c>
      <c r="G1582" s="2">
        <f t="shared" si="246"/>
        <v>2.3892658533220801E-2</v>
      </c>
      <c r="H1582" s="2">
        <f t="shared" si="247"/>
        <v>-0.12785945771677912</v>
      </c>
      <c r="I1582" s="2"/>
      <c r="J1582" s="2">
        <f t="shared" si="248"/>
        <v>-8.7221229841315164E-3</v>
      </c>
      <c r="K1582" s="2">
        <f t="shared" si="249"/>
        <v>9.3063451403681205E-2</v>
      </c>
      <c r="L1582" s="2">
        <f t="shared" si="250"/>
        <v>-0.50319175879756806</v>
      </c>
      <c r="N1582">
        <v>8886</v>
      </c>
      <c r="O1582">
        <v>-1.1281281281281299</v>
      </c>
      <c r="P1582">
        <v>2.8718718718718699</v>
      </c>
      <c r="Q1582">
        <v>-26.1281281281281</v>
      </c>
      <c r="S1582">
        <v>8886</v>
      </c>
      <c r="T1582">
        <v>-1.1281281281281299</v>
      </c>
      <c r="U1582">
        <v>2.8718718718718699</v>
      </c>
      <c r="V1582">
        <v>-26.1281281281281</v>
      </c>
      <c r="W1582">
        <v>1.3003003003003</v>
      </c>
      <c r="X1582">
        <v>1.8998998998998999</v>
      </c>
      <c r="Y1582">
        <v>-1.1691691691691699</v>
      </c>
    </row>
    <row r="1583" spans="1:25" x14ac:dyDescent="0.25">
      <c r="A1583" s="1">
        <f t="shared" si="241"/>
        <v>8.8859999999999992</v>
      </c>
      <c r="B1583" s="2">
        <f t="shared" si="242"/>
        <v>-6.9168355855855966E-4</v>
      </c>
      <c r="C1583" s="2">
        <f t="shared" si="243"/>
        <v>1.7608164414414402E-3</v>
      </c>
      <c r="D1583" s="2">
        <f t="shared" si="244"/>
        <v>-1.601980855855854E-2</v>
      </c>
      <c r="E1583" s="2"/>
      <c r="F1583" s="2">
        <f t="shared" si="245"/>
        <v>-2.3539964667792968E-3</v>
      </c>
      <c r="G1583" s="2">
        <f t="shared" si="246"/>
        <v>2.3892658533220801E-2</v>
      </c>
      <c r="H1583" s="2">
        <f t="shared" si="247"/>
        <v>-0.12785945771677912</v>
      </c>
      <c r="I1583" s="2"/>
      <c r="J1583" s="2">
        <f t="shared" si="248"/>
        <v>-8.7221229841315164E-3</v>
      </c>
      <c r="K1583" s="2">
        <f t="shared" si="249"/>
        <v>9.3063451403681205E-2</v>
      </c>
      <c r="L1583" s="2">
        <f t="shared" si="250"/>
        <v>-0.50319175879756806</v>
      </c>
      <c r="N1583">
        <v>8886</v>
      </c>
      <c r="O1583">
        <v>-1.1281281281281299</v>
      </c>
      <c r="P1583">
        <v>2.8718718718718699</v>
      </c>
      <c r="Q1583">
        <v>-26.1281281281281</v>
      </c>
      <c r="S1583">
        <v>8886</v>
      </c>
      <c r="T1583">
        <v>-1.1281281281281299</v>
      </c>
      <c r="U1583">
        <v>2.8718718718718699</v>
      </c>
      <c r="V1583">
        <v>-26.1281281281281</v>
      </c>
      <c r="W1583">
        <v>-0.69969969969970003</v>
      </c>
      <c r="X1583">
        <v>-1.1001001001001001</v>
      </c>
      <c r="Y1583">
        <v>-1.1691691691691699</v>
      </c>
    </row>
    <row r="1584" spans="1:25" x14ac:dyDescent="0.25">
      <c r="A1584" s="1">
        <f t="shared" si="241"/>
        <v>8.8979999999999997</v>
      </c>
      <c r="B1584" s="2">
        <f t="shared" si="242"/>
        <v>-6.9168355855855966E-4</v>
      </c>
      <c r="C1584" s="2">
        <f t="shared" si="243"/>
        <v>2.9870664414414407E-3</v>
      </c>
      <c r="D1584" s="2">
        <f t="shared" si="244"/>
        <v>-1.601980855855854E-2</v>
      </c>
      <c r="E1584" s="2"/>
      <c r="F1584" s="2">
        <f t="shared" si="245"/>
        <v>-2.3622966694819996E-3</v>
      </c>
      <c r="G1584" s="2">
        <f t="shared" si="246"/>
        <v>2.39211458305181E-2</v>
      </c>
      <c r="H1584" s="2">
        <f t="shared" si="247"/>
        <v>-0.12805169541948183</v>
      </c>
      <c r="I1584" s="2"/>
      <c r="J1584" s="2">
        <f t="shared" si="248"/>
        <v>-8.750420742949086E-3</v>
      </c>
      <c r="K1584" s="2">
        <f t="shared" si="249"/>
        <v>9.3350334229863649E-2</v>
      </c>
      <c r="L1584" s="2">
        <f t="shared" si="250"/>
        <v>-0.50472722571638573</v>
      </c>
      <c r="N1584">
        <v>8898</v>
      </c>
      <c r="O1584">
        <v>-1.1281281281281299</v>
      </c>
      <c r="P1584">
        <v>4.8718718718718703</v>
      </c>
      <c r="Q1584">
        <v>-26.1281281281281</v>
      </c>
      <c r="S1584">
        <v>8898</v>
      </c>
      <c r="T1584">
        <v>-1.1281281281281299</v>
      </c>
      <c r="U1584">
        <v>4.8718718718718703</v>
      </c>
      <c r="V1584">
        <v>-26.1281281281281</v>
      </c>
      <c r="W1584">
        <v>-0.69969969969970003</v>
      </c>
      <c r="X1584">
        <v>-1.1001001001001001</v>
      </c>
      <c r="Y1584">
        <v>-1.1691691691691699</v>
      </c>
    </row>
    <row r="1585" spans="1:25" x14ac:dyDescent="0.25">
      <c r="A1585" s="1">
        <f t="shared" si="241"/>
        <v>8.8979999999999997</v>
      </c>
      <c r="B1585" s="2">
        <f t="shared" si="242"/>
        <v>-6.9168355855855966E-4</v>
      </c>
      <c r="C1585" s="2">
        <f t="shared" si="243"/>
        <v>2.9870664414414407E-3</v>
      </c>
      <c r="D1585" s="2">
        <f t="shared" si="244"/>
        <v>-1.601980855855854E-2</v>
      </c>
      <c r="E1585" s="2"/>
      <c r="F1585" s="2">
        <f t="shared" si="245"/>
        <v>-2.3622966694819996E-3</v>
      </c>
      <c r="G1585" s="2">
        <f t="shared" si="246"/>
        <v>2.39211458305181E-2</v>
      </c>
      <c r="H1585" s="2">
        <f t="shared" si="247"/>
        <v>-0.12805169541948183</v>
      </c>
      <c r="I1585" s="2"/>
      <c r="J1585" s="2">
        <f t="shared" si="248"/>
        <v>-8.750420742949086E-3</v>
      </c>
      <c r="K1585" s="2">
        <f t="shared" si="249"/>
        <v>9.3350334229863649E-2</v>
      </c>
      <c r="L1585" s="2">
        <f t="shared" si="250"/>
        <v>-0.50472722571638573</v>
      </c>
      <c r="N1585">
        <v>8898</v>
      </c>
      <c r="O1585">
        <v>-1.1281281281281299</v>
      </c>
      <c r="P1585">
        <v>4.8718718718718703</v>
      </c>
      <c r="Q1585">
        <v>-26.1281281281281</v>
      </c>
      <c r="S1585">
        <v>8898</v>
      </c>
      <c r="T1585">
        <v>-1.1281281281281299</v>
      </c>
      <c r="U1585">
        <v>4.8718718718718703</v>
      </c>
      <c r="V1585">
        <v>-26.1281281281281</v>
      </c>
      <c r="W1585">
        <v>1.3003003003003</v>
      </c>
      <c r="X1585">
        <v>0.89989989989990005</v>
      </c>
      <c r="Y1585">
        <v>-1.1691691691691699</v>
      </c>
    </row>
    <row r="1586" spans="1:25" x14ac:dyDescent="0.25">
      <c r="A1586" s="1">
        <f t="shared" si="241"/>
        <v>8.9109999999999996</v>
      </c>
      <c r="B1586" s="2">
        <f t="shared" si="242"/>
        <v>5.3456644144144155E-4</v>
      </c>
      <c r="C1586" s="2">
        <f t="shared" si="243"/>
        <v>2.9870664414414407E-3</v>
      </c>
      <c r="D1586" s="2">
        <f t="shared" si="244"/>
        <v>-1.4793558558558543E-2</v>
      </c>
      <c r="E1586" s="2"/>
      <c r="F1586" s="2">
        <f t="shared" si="245"/>
        <v>-2.3633179307432609E-3</v>
      </c>
      <c r="G1586" s="2">
        <f t="shared" si="246"/>
        <v>2.395997769425684E-2</v>
      </c>
      <c r="H1586" s="2">
        <f t="shared" si="247"/>
        <v>-0.12825198230574308</v>
      </c>
      <c r="I1586" s="2"/>
      <c r="J1586" s="2">
        <f t="shared" si="248"/>
        <v>-8.7811372378505496E-3</v>
      </c>
      <c r="K1586" s="2">
        <f t="shared" si="249"/>
        <v>9.366156153277469E-2</v>
      </c>
      <c r="L1586" s="2">
        <f t="shared" si="250"/>
        <v>-0.50639319962159968</v>
      </c>
      <c r="N1586">
        <v>8911</v>
      </c>
      <c r="O1586">
        <v>0.87187187187187198</v>
      </c>
      <c r="P1586">
        <v>4.8718718718718703</v>
      </c>
      <c r="Q1586">
        <v>-24.1281281281281</v>
      </c>
      <c r="S1586">
        <v>8911</v>
      </c>
      <c r="T1586">
        <v>0.87187187187187198</v>
      </c>
      <c r="U1586">
        <v>4.8718718718718703</v>
      </c>
      <c r="V1586">
        <v>-24.1281281281281</v>
      </c>
      <c r="W1586">
        <v>1.3003003003003</v>
      </c>
      <c r="X1586">
        <v>0.89989989989990005</v>
      </c>
      <c r="Y1586">
        <v>-1.1691691691691699</v>
      </c>
    </row>
    <row r="1587" spans="1:25" x14ac:dyDescent="0.25">
      <c r="A1587" s="1">
        <f t="shared" si="241"/>
        <v>8.9109999999999996</v>
      </c>
      <c r="B1587" s="2">
        <f t="shared" si="242"/>
        <v>5.3456644144144155E-4</v>
      </c>
      <c r="C1587" s="2">
        <f t="shared" si="243"/>
        <v>2.9870664414414407E-3</v>
      </c>
      <c r="D1587" s="2">
        <f t="shared" si="244"/>
        <v>-1.4793558558558543E-2</v>
      </c>
      <c r="E1587" s="2"/>
      <c r="F1587" s="2">
        <f t="shared" si="245"/>
        <v>-2.3633179307432609E-3</v>
      </c>
      <c r="G1587" s="2">
        <f t="shared" si="246"/>
        <v>2.395997769425684E-2</v>
      </c>
      <c r="H1587" s="2">
        <f t="shared" si="247"/>
        <v>-0.12825198230574308</v>
      </c>
      <c r="I1587" s="2"/>
      <c r="J1587" s="2">
        <f t="shared" si="248"/>
        <v>-8.7811372378505496E-3</v>
      </c>
      <c r="K1587" s="2">
        <f t="shared" si="249"/>
        <v>9.366156153277469E-2</v>
      </c>
      <c r="L1587" s="2">
        <f t="shared" si="250"/>
        <v>-0.50639319962159968</v>
      </c>
      <c r="N1587">
        <v>8911</v>
      </c>
      <c r="O1587">
        <v>0.87187187187187198</v>
      </c>
      <c r="P1587">
        <v>4.8718718718718703</v>
      </c>
      <c r="Q1587">
        <v>-24.1281281281281</v>
      </c>
      <c r="S1587">
        <v>8911</v>
      </c>
      <c r="T1587">
        <v>0.87187187187187198</v>
      </c>
      <c r="U1587">
        <v>4.8718718718718703</v>
      </c>
      <c r="V1587">
        <v>-24.1281281281281</v>
      </c>
      <c r="W1587">
        <v>3.3003003003003002</v>
      </c>
      <c r="X1587">
        <v>-2.1001001001001001</v>
      </c>
      <c r="Y1587">
        <v>-2.1691691691691699</v>
      </c>
    </row>
    <row r="1588" spans="1:25" x14ac:dyDescent="0.25">
      <c r="A1588" s="1">
        <f t="shared" si="241"/>
        <v>8.9190000000000005</v>
      </c>
      <c r="B1588" s="2">
        <f t="shared" si="242"/>
        <v>1.1476914414414402E-3</v>
      </c>
      <c r="C1588" s="2">
        <f t="shared" si="243"/>
        <v>2.3739414414414403E-3</v>
      </c>
      <c r="D1588" s="2">
        <f t="shared" si="244"/>
        <v>-1.7246058558558541E-2</v>
      </c>
      <c r="E1588" s="2"/>
      <c r="F1588" s="2">
        <f t="shared" si="245"/>
        <v>-2.3565888992117287E-3</v>
      </c>
      <c r="G1588" s="2">
        <f t="shared" si="246"/>
        <v>2.3981421725788373E-2</v>
      </c>
      <c r="H1588" s="2">
        <f t="shared" si="247"/>
        <v>-0.12838014077421156</v>
      </c>
      <c r="I1588" s="2"/>
      <c r="J1588" s="2">
        <f t="shared" si="248"/>
        <v>-8.8000168651703719E-3</v>
      </c>
      <c r="K1588" s="2">
        <f t="shared" si="249"/>
        <v>9.3853327130454897E-2</v>
      </c>
      <c r="L1588" s="2">
        <f t="shared" si="250"/>
        <v>-0.50741972811391955</v>
      </c>
      <c r="N1588">
        <v>8919</v>
      </c>
      <c r="O1588">
        <v>1.8718718718718701</v>
      </c>
      <c r="P1588">
        <v>3.8718718718718699</v>
      </c>
      <c r="Q1588">
        <v>-28.1281281281281</v>
      </c>
      <c r="S1588">
        <v>8919</v>
      </c>
      <c r="T1588">
        <v>1.8718718718718701</v>
      </c>
      <c r="U1588">
        <v>3.8718718718718699</v>
      </c>
      <c r="V1588">
        <v>-28.1281281281281</v>
      </c>
      <c r="W1588">
        <v>3.3003003003003002</v>
      </c>
      <c r="X1588">
        <v>-2.1001001001001001</v>
      </c>
      <c r="Y1588">
        <v>-2.1691691691691699</v>
      </c>
    </row>
    <row r="1589" spans="1:25" x14ac:dyDescent="0.25">
      <c r="A1589" s="1">
        <f t="shared" si="241"/>
        <v>8.9190000000000005</v>
      </c>
      <c r="B1589" s="2">
        <f t="shared" si="242"/>
        <v>1.1476914414414402E-3</v>
      </c>
      <c r="C1589" s="2">
        <f t="shared" si="243"/>
        <v>2.3739414414414403E-3</v>
      </c>
      <c r="D1589" s="2">
        <f t="shared" si="244"/>
        <v>-1.7246058558558541E-2</v>
      </c>
      <c r="E1589" s="2"/>
      <c r="F1589" s="2">
        <f t="shared" si="245"/>
        <v>-2.3565888992117287E-3</v>
      </c>
      <c r="G1589" s="2">
        <f t="shared" si="246"/>
        <v>2.3981421725788373E-2</v>
      </c>
      <c r="H1589" s="2">
        <f t="shared" si="247"/>
        <v>-0.12838014077421156</v>
      </c>
      <c r="I1589" s="2"/>
      <c r="J1589" s="2">
        <f t="shared" si="248"/>
        <v>-8.8000168651703719E-3</v>
      </c>
      <c r="K1589" s="2">
        <f t="shared" si="249"/>
        <v>9.3853327130454897E-2</v>
      </c>
      <c r="L1589" s="2">
        <f t="shared" si="250"/>
        <v>-0.50741972811391955</v>
      </c>
      <c r="N1589">
        <v>8919</v>
      </c>
      <c r="O1589">
        <v>1.8718718718718701</v>
      </c>
      <c r="P1589">
        <v>3.8718718718718699</v>
      </c>
      <c r="Q1589">
        <v>-28.1281281281281</v>
      </c>
      <c r="S1589">
        <v>8919</v>
      </c>
      <c r="T1589">
        <v>1.8718718718718701</v>
      </c>
      <c r="U1589">
        <v>3.8718718718718699</v>
      </c>
      <c r="V1589">
        <v>-28.1281281281281</v>
      </c>
      <c r="W1589">
        <v>-0.69969969969970003</v>
      </c>
      <c r="X1589">
        <v>-2.1001001001001001</v>
      </c>
      <c r="Y1589">
        <v>1.8308308308308301</v>
      </c>
    </row>
    <row r="1590" spans="1:25" x14ac:dyDescent="0.25">
      <c r="A1590" s="1">
        <f t="shared" si="241"/>
        <v>8.9269999999999996</v>
      </c>
      <c r="B1590" s="2">
        <f t="shared" si="242"/>
        <v>5.3456644144144155E-4</v>
      </c>
      <c r="C1590" s="2">
        <f t="shared" si="243"/>
        <v>1.1476914414414402E-3</v>
      </c>
      <c r="D1590" s="2">
        <f t="shared" si="244"/>
        <v>-1.601980855855854E-2</v>
      </c>
      <c r="E1590" s="2"/>
      <c r="F1590" s="2">
        <f t="shared" si="245"/>
        <v>-2.3498598676801978E-3</v>
      </c>
      <c r="G1590" s="2">
        <f t="shared" si="246"/>
        <v>2.3995508257319904E-2</v>
      </c>
      <c r="H1590" s="2">
        <f t="shared" si="247"/>
        <v>-0.12851320424268001</v>
      </c>
      <c r="I1590" s="2"/>
      <c r="J1590" s="2">
        <f t="shared" si="248"/>
        <v>-8.8188426602379376E-3</v>
      </c>
      <c r="K1590" s="2">
        <f t="shared" si="249"/>
        <v>9.4045234850387308E-2</v>
      </c>
      <c r="L1590" s="2">
        <f t="shared" si="250"/>
        <v>-0.50844730149398698</v>
      </c>
      <c r="N1590">
        <v>8927</v>
      </c>
      <c r="O1590">
        <v>0.87187187187187198</v>
      </c>
      <c r="P1590">
        <v>1.8718718718718701</v>
      </c>
      <c r="Q1590">
        <v>-26.1281281281281</v>
      </c>
      <c r="S1590">
        <v>8927</v>
      </c>
      <c r="T1590">
        <v>0.87187187187187198</v>
      </c>
      <c r="U1590">
        <v>1.8718718718718701</v>
      </c>
      <c r="V1590">
        <v>-26.1281281281281</v>
      </c>
      <c r="W1590">
        <v>-0.69969969969970003</v>
      </c>
      <c r="X1590">
        <v>-2.1001001001001001</v>
      </c>
      <c r="Y1590">
        <v>1.8308308308308301</v>
      </c>
    </row>
    <row r="1591" spans="1:25" x14ac:dyDescent="0.25">
      <c r="A1591" s="1">
        <f t="shared" si="241"/>
        <v>8.9269999999999996</v>
      </c>
      <c r="B1591" s="2">
        <f t="shared" si="242"/>
        <v>5.3456644144144155E-4</v>
      </c>
      <c r="C1591" s="2">
        <f t="shared" si="243"/>
        <v>1.1476914414414402E-3</v>
      </c>
      <c r="D1591" s="2">
        <f t="shared" si="244"/>
        <v>-1.601980855855854E-2</v>
      </c>
      <c r="E1591" s="2"/>
      <c r="F1591" s="2">
        <f t="shared" si="245"/>
        <v>-2.3498598676801978E-3</v>
      </c>
      <c r="G1591" s="2">
        <f t="shared" si="246"/>
        <v>2.3995508257319904E-2</v>
      </c>
      <c r="H1591" s="2">
        <f t="shared" si="247"/>
        <v>-0.12851320424268001</v>
      </c>
      <c r="I1591" s="2"/>
      <c r="J1591" s="2">
        <f t="shared" si="248"/>
        <v>-8.8188426602379376E-3</v>
      </c>
      <c r="K1591" s="2">
        <f t="shared" si="249"/>
        <v>9.4045234850387308E-2</v>
      </c>
      <c r="L1591" s="2">
        <f t="shared" si="250"/>
        <v>-0.50844730149398698</v>
      </c>
      <c r="N1591">
        <v>8927</v>
      </c>
      <c r="O1591">
        <v>0.87187187187187198</v>
      </c>
      <c r="P1591">
        <v>1.8718718718718701</v>
      </c>
      <c r="Q1591">
        <v>-26.1281281281281</v>
      </c>
      <c r="S1591">
        <v>8927</v>
      </c>
      <c r="T1591">
        <v>0.87187187187187198</v>
      </c>
      <c r="U1591">
        <v>1.8718718718718701</v>
      </c>
      <c r="V1591">
        <v>-26.1281281281281</v>
      </c>
      <c r="W1591">
        <v>1.3003003003003</v>
      </c>
      <c r="X1591">
        <v>0.89989989989990005</v>
      </c>
      <c r="Y1591">
        <v>0.83083083083083098</v>
      </c>
    </row>
    <row r="1592" spans="1:25" x14ac:dyDescent="0.25">
      <c r="A1592" s="1">
        <f t="shared" si="241"/>
        <v>8.9350000000000005</v>
      </c>
      <c r="B1592" s="2">
        <f t="shared" si="242"/>
        <v>1.1476914414414402E-3</v>
      </c>
      <c r="C1592" s="2">
        <f t="shared" si="243"/>
        <v>4.2133164414414406E-3</v>
      </c>
      <c r="D1592" s="2">
        <f t="shared" si="244"/>
        <v>-1.601980855855854E-2</v>
      </c>
      <c r="E1592" s="2"/>
      <c r="F1592" s="2">
        <f t="shared" si="245"/>
        <v>-2.3431308361486656E-3</v>
      </c>
      <c r="G1592" s="2">
        <f t="shared" si="246"/>
        <v>2.4016952288851437E-2</v>
      </c>
      <c r="H1592" s="2">
        <f t="shared" si="247"/>
        <v>-0.12864136271114848</v>
      </c>
      <c r="I1592" s="2"/>
      <c r="J1592" s="2">
        <f t="shared" si="248"/>
        <v>-8.8376146230532554E-3</v>
      </c>
      <c r="K1592" s="2">
        <f t="shared" si="249"/>
        <v>9.4237284692572018E-2</v>
      </c>
      <c r="L1592" s="2">
        <f t="shared" si="250"/>
        <v>-0.5094759197618024</v>
      </c>
      <c r="N1592">
        <v>8935</v>
      </c>
      <c r="O1592">
        <v>1.8718718718718701</v>
      </c>
      <c r="P1592">
        <v>6.8718718718718703</v>
      </c>
      <c r="Q1592">
        <v>-26.1281281281281</v>
      </c>
      <c r="S1592">
        <v>8935</v>
      </c>
      <c r="T1592">
        <v>1.8718718718718701</v>
      </c>
      <c r="U1592">
        <v>6.8718718718718703</v>
      </c>
      <c r="V1592">
        <v>-26.1281281281281</v>
      </c>
      <c r="W1592">
        <v>1.3003003003003</v>
      </c>
      <c r="X1592">
        <v>0.89989989989990005</v>
      </c>
      <c r="Y1592">
        <v>0.83083083083083098</v>
      </c>
    </row>
    <row r="1593" spans="1:25" x14ac:dyDescent="0.25">
      <c r="A1593" s="1">
        <f t="shared" si="241"/>
        <v>8.9350000000000005</v>
      </c>
      <c r="B1593" s="2">
        <f t="shared" si="242"/>
        <v>1.1476914414414402E-3</v>
      </c>
      <c r="C1593" s="2">
        <f t="shared" si="243"/>
        <v>4.2133164414414406E-3</v>
      </c>
      <c r="D1593" s="2">
        <f t="shared" si="244"/>
        <v>-1.601980855855854E-2</v>
      </c>
      <c r="E1593" s="2"/>
      <c r="F1593" s="2">
        <f t="shared" si="245"/>
        <v>-2.3431308361486656E-3</v>
      </c>
      <c r="G1593" s="2">
        <f t="shared" si="246"/>
        <v>2.4016952288851437E-2</v>
      </c>
      <c r="H1593" s="2">
        <f t="shared" si="247"/>
        <v>-0.12864136271114848</v>
      </c>
      <c r="I1593" s="2"/>
      <c r="J1593" s="2">
        <f t="shared" si="248"/>
        <v>-8.8376146230532554E-3</v>
      </c>
      <c r="K1593" s="2">
        <f t="shared" si="249"/>
        <v>9.4237284692572018E-2</v>
      </c>
      <c r="L1593" s="2">
        <f t="shared" si="250"/>
        <v>-0.5094759197618024</v>
      </c>
      <c r="N1593">
        <v>8935</v>
      </c>
      <c r="O1593">
        <v>1.8718718718718701</v>
      </c>
      <c r="P1593">
        <v>6.8718718718718703</v>
      </c>
      <c r="Q1593">
        <v>-26.1281281281281</v>
      </c>
      <c r="S1593">
        <v>8935</v>
      </c>
      <c r="T1593">
        <v>1.8718718718718701</v>
      </c>
      <c r="U1593">
        <v>6.8718718718718703</v>
      </c>
      <c r="V1593">
        <v>-26.1281281281281</v>
      </c>
      <c r="W1593">
        <v>-0.69969969969970003</v>
      </c>
      <c r="X1593">
        <v>-0.1001001001001</v>
      </c>
      <c r="Y1593">
        <v>-1.1691691691691699</v>
      </c>
    </row>
    <row r="1594" spans="1:25" x14ac:dyDescent="0.25">
      <c r="A1594" s="1">
        <f t="shared" si="241"/>
        <v>8.9469999999999992</v>
      </c>
      <c r="B1594" s="2">
        <f t="shared" si="242"/>
        <v>-7.8558558558558485E-5</v>
      </c>
      <c r="C1594" s="2">
        <f t="shared" si="243"/>
        <v>4.2133164414414406E-3</v>
      </c>
      <c r="D1594" s="2">
        <f t="shared" si="244"/>
        <v>-1.7246058558558541E-2</v>
      </c>
      <c r="E1594" s="2"/>
      <c r="F1594" s="2">
        <f t="shared" si="245"/>
        <v>-2.3367160388513691E-3</v>
      </c>
      <c r="G1594" s="2">
        <f t="shared" si="246"/>
        <v>2.406751208614873E-2</v>
      </c>
      <c r="H1594" s="2">
        <f t="shared" si="247"/>
        <v>-0.12884095791385117</v>
      </c>
      <c r="I1594" s="2"/>
      <c r="J1594" s="2">
        <f t="shared" si="248"/>
        <v>-8.865693704303252E-3</v>
      </c>
      <c r="K1594" s="2">
        <f t="shared" si="249"/>
        <v>9.4525791478821994E-2</v>
      </c>
      <c r="L1594" s="2">
        <f t="shared" si="250"/>
        <v>-0.51102081368555219</v>
      </c>
      <c r="N1594">
        <v>8947</v>
      </c>
      <c r="O1594">
        <v>-0.12812812812812799</v>
      </c>
      <c r="P1594">
        <v>6.8718718718718703</v>
      </c>
      <c r="Q1594">
        <v>-28.1281281281281</v>
      </c>
      <c r="S1594">
        <v>8947</v>
      </c>
      <c r="T1594">
        <v>-0.12812812812812799</v>
      </c>
      <c r="U1594">
        <v>6.8718718718718703</v>
      </c>
      <c r="V1594">
        <v>-28.1281281281281</v>
      </c>
      <c r="W1594">
        <v>-0.69969969969970003</v>
      </c>
      <c r="X1594">
        <v>-0.1001001001001</v>
      </c>
      <c r="Y1594">
        <v>-1.1691691691691699</v>
      </c>
    </row>
    <row r="1595" spans="1:25" x14ac:dyDescent="0.25">
      <c r="A1595" s="1">
        <f t="shared" si="241"/>
        <v>8.9480000000000004</v>
      </c>
      <c r="B1595" s="2">
        <f t="shared" si="242"/>
        <v>-7.8558558558558485E-5</v>
      </c>
      <c r="C1595" s="2">
        <f t="shared" si="243"/>
        <v>4.2133164414414406E-3</v>
      </c>
      <c r="D1595" s="2">
        <f t="shared" si="244"/>
        <v>-1.7246058558558541E-2</v>
      </c>
      <c r="E1595" s="2"/>
      <c r="F1595" s="2">
        <f t="shared" si="245"/>
        <v>-2.3367945974099276E-3</v>
      </c>
      <c r="G1595" s="2">
        <f t="shared" si="246"/>
        <v>2.4071725402590175E-2</v>
      </c>
      <c r="H1595" s="2">
        <f t="shared" si="247"/>
        <v>-0.12885820397240974</v>
      </c>
      <c r="I1595" s="2"/>
      <c r="J1595" s="2">
        <f t="shared" si="248"/>
        <v>-8.8680304596213851E-3</v>
      </c>
      <c r="K1595" s="2">
        <f t="shared" si="249"/>
        <v>9.4549861097566398E-2</v>
      </c>
      <c r="L1595" s="2">
        <f t="shared" si="250"/>
        <v>-0.51114966326649547</v>
      </c>
      <c r="N1595">
        <v>8948</v>
      </c>
      <c r="O1595">
        <v>-0.12812812812812799</v>
      </c>
      <c r="P1595">
        <v>6.8718718718718703</v>
      </c>
      <c r="Q1595">
        <v>-28.1281281281281</v>
      </c>
      <c r="S1595">
        <v>8948</v>
      </c>
      <c r="T1595">
        <v>-0.12812812812812799</v>
      </c>
      <c r="U1595">
        <v>6.8718718718718703</v>
      </c>
      <c r="V1595">
        <v>-28.1281281281281</v>
      </c>
      <c r="W1595">
        <v>-0.69969969969970003</v>
      </c>
      <c r="X1595">
        <v>-1.1001001001001001</v>
      </c>
      <c r="Y1595">
        <v>-1.1691691691691699</v>
      </c>
    </row>
    <row r="1596" spans="1:25" x14ac:dyDescent="0.25">
      <c r="A1596" s="1">
        <f t="shared" si="241"/>
        <v>8.9559999999999995</v>
      </c>
      <c r="B1596" s="2">
        <f t="shared" si="242"/>
        <v>-6.9168355855855966E-4</v>
      </c>
      <c r="C1596" s="2">
        <f t="shared" si="243"/>
        <v>2.3739414414414403E-3</v>
      </c>
      <c r="D1596" s="2">
        <f t="shared" si="244"/>
        <v>-1.5406683558558542E-2</v>
      </c>
      <c r="E1596" s="2"/>
      <c r="F1596" s="2">
        <f t="shared" si="245"/>
        <v>-2.3398755658783957E-3</v>
      </c>
      <c r="G1596" s="2">
        <f t="shared" si="246"/>
        <v>2.4098074434121704E-2</v>
      </c>
      <c r="H1596" s="2">
        <f t="shared" si="247"/>
        <v>-0.12898881494087819</v>
      </c>
      <c r="I1596" s="2"/>
      <c r="J1596" s="2">
        <f t="shared" si="248"/>
        <v>-8.8867371402745355E-3</v>
      </c>
      <c r="K1596" s="2">
        <f t="shared" si="249"/>
        <v>9.474254029691323E-2</v>
      </c>
      <c r="L1596" s="2">
        <f t="shared" si="250"/>
        <v>-0.51218105134214853</v>
      </c>
      <c r="N1596">
        <v>8956</v>
      </c>
      <c r="O1596">
        <v>-1.1281281281281299</v>
      </c>
      <c r="P1596">
        <v>3.8718718718718699</v>
      </c>
      <c r="Q1596">
        <v>-25.1281281281281</v>
      </c>
      <c r="S1596">
        <v>8956</v>
      </c>
      <c r="T1596">
        <v>-1.1281281281281299</v>
      </c>
      <c r="U1596">
        <v>3.8718718718718699</v>
      </c>
      <c r="V1596">
        <v>-25.1281281281281</v>
      </c>
      <c r="W1596">
        <v>-0.69969969969970003</v>
      </c>
      <c r="X1596">
        <v>-1.1001001001001001</v>
      </c>
      <c r="Y1596">
        <v>-1.1691691691691699</v>
      </c>
    </row>
    <row r="1597" spans="1:25" x14ac:dyDescent="0.25">
      <c r="A1597" s="1">
        <f t="shared" si="241"/>
        <v>8.9589999999999996</v>
      </c>
      <c r="B1597" s="2">
        <f t="shared" si="242"/>
        <v>-6.9168355855855966E-4</v>
      </c>
      <c r="C1597" s="2">
        <f t="shared" si="243"/>
        <v>2.3739414414414403E-3</v>
      </c>
      <c r="D1597" s="2">
        <f t="shared" si="244"/>
        <v>-1.5406683558558542E-2</v>
      </c>
      <c r="E1597" s="2"/>
      <c r="F1597" s="2">
        <f t="shared" si="245"/>
        <v>-2.3419506165540714E-3</v>
      </c>
      <c r="G1597" s="2">
        <f t="shared" si="246"/>
        <v>2.4105196258446027E-2</v>
      </c>
      <c r="H1597" s="2">
        <f t="shared" si="247"/>
        <v>-0.12903503499155386</v>
      </c>
      <c r="I1597" s="2"/>
      <c r="J1597" s="2">
        <f t="shared" si="248"/>
        <v>-8.8937598795481836E-3</v>
      </c>
      <c r="K1597" s="2">
        <f t="shared" si="249"/>
        <v>9.4814845202952081E-2</v>
      </c>
      <c r="L1597" s="2">
        <f t="shared" si="250"/>
        <v>-0.51256808711704716</v>
      </c>
      <c r="N1597">
        <v>8959</v>
      </c>
      <c r="O1597">
        <v>-1.1281281281281299</v>
      </c>
      <c r="P1597">
        <v>3.8718718718718699</v>
      </c>
      <c r="Q1597">
        <v>-25.1281281281281</v>
      </c>
      <c r="S1597">
        <v>8959</v>
      </c>
      <c r="T1597">
        <v>-1.1281281281281299</v>
      </c>
      <c r="U1597">
        <v>3.8718718718718699</v>
      </c>
      <c r="V1597">
        <v>-25.1281281281281</v>
      </c>
      <c r="W1597">
        <v>2.3003003003003002</v>
      </c>
      <c r="X1597">
        <v>-2.1001001001001001</v>
      </c>
      <c r="Y1597">
        <v>-0.16916916916916899</v>
      </c>
    </row>
    <row r="1598" spans="1:25" x14ac:dyDescent="0.25">
      <c r="A1598" s="1">
        <f t="shared" si="241"/>
        <v>8.968</v>
      </c>
      <c r="B1598" s="2">
        <f t="shared" si="242"/>
        <v>-7.8558558558558485E-5</v>
      </c>
      <c r="C1598" s="2">
        <f t="shared" si="243"/>
        <v>2.3739414414414403E-3</v>
      </c>
      <c r="D1598" s="2">
        <f t="shared" si="244"/>
        <v>-1.785918355855854E-2</v>
      </c>
      <c r="E1598" s="2"/>
      <c r="F1598" s="2">
        <f t="shared" si="245"/>
        <v>-2.3454167060810984E-3</v>
      </c>
      <c r="G1598" s="2">
        <f t="shared" si="246"/>
        <v>2.4126561731419E-2</v>
      </c>
      <c r="H1598" s="2">
        <f t="shared" si="247"/>
        <v>-0.12918473139358089</v>
      </c>
      <c r="I1598" s="2"/>
      <c r="J1598" s="2">
        <f t="shared" si="248"/>
        <v>-8.9148530325000429E-3</v>
      </c>
      <c r="K1598" s="2">
        <f t="shared" si="249"/>
        <v>9.5031888113906476E-2</v>
      </c>
      <c r="L1598" s="2">
        <f t="shared" si="250"/>
        <v>-0.51373007606578036</v>
      </c>
      <c r="N1598">
        <v>8968</v>
      </c>
      <c r="O1598">
        <v>-0.12812812812812799</v>
      </c>
      <c r="P1598">
        <v>3.8718718718718699</v>
      </c>
      <c r="Q1598">
        <v>-29.1281281281281</v>
      </c>
      <c r="S1598">
        <v>8968</v>
      </c>
      <c r="T1598">
        <v>-0.12812812812812799</v>
      </c>
      <c r="U1598">
        <v>3.8718718718718699</v>
      </c>
      <c r="V1598">
        <v>-29.1281281281281</v>
      </c>
      <c r="W1598">
        <v>2.3003003003003002</v>
      </c>
      <c r="X1598">
        <v>-2.1001001001001001</v>
      </c>
      <c r="Y1598">
        <v>-0.16916916916916899</v>
      </c>
    </row>
    <row r="1599" spans="1:25" x14ac:dyDescent="0.25">
      <c r="A1599" s="1">
        <f t="shared" si="241"/>
        <v>8.968</v>
      </c>
      <c r="B1599" s="2">
        <f t="shared" si="242"/>
        <v>-7.8558558558558485E-5</v>
      </c>
      <c r="C1599" s="2">
        <f t="shared" si="243"/>
        <v>2.3739414414414403E-3</v>
      </c>
      <c r="D1599" s="2">
        <f t="shared" si="244"/>
        <v>-1.785918355855854E-2</v>
      </c>
      <c r="E1599" s="2"/>
      <c r="F1599" s="2">
        <f t="shared" si="245"/>
        <v>-2.3454167060810984E-3</v>
      </c>
      <c r="G1599" s="2">
        <f t="shared" si="246"/>
        <v>2.4126561731419E-2</v>
      </c>
      <c r="H1599" s="2">
        <f t="shared" si="247"/>
        <v>-0.12918473139358089</v>
      </c>
      <c r="I1599" s="2"/>
      <c r="J1599" s="2">
        <f t="shared" si="248"/>
        <v>-8.9148530325000429E-3</v>
      </c>
      <c r="K1599" s="2">
        <f t="shared" si="249"/>
        <v>9.5031888113906476E-2</v>
      </c>
      <c r="L1599" s="2">
        <f t="shared" si="250"/>
        <v>-0.51373007606578036</v>
      </c>
      <c r="N1599">
        <v>8968</v>
      </c>
      <c r="O1599">
        <v>-0.12812812812812799</v>
      </c>
      <c r="P1599">
        <v>3.8718718718718699</v>
      </c>
      <c r="Q1599">
        <v>-29.1281281281281</v>
      </c>
      <c r="S1599">
        <v>8968</v>
      </c>
      <c r="T1599">
        <v>-0.12812812812812799</v>
      </c>
      <c r="U1599">
        <v>3.8718718718718699</v>
      </c>
      <c r="V1599">
        <v>-29.1281281281281</v>
      </c>
      <c r="W1599">
        <v>3.3003003003003002</v>
      </c>
      <c r="X1599">
        <v>-2.1001001001001001</v>
      </c>
      <c r="Y1599">
        <v>-1.1691691691691699</v>
      </c>
    </row>
    <row r="1600" spans="1:25" x14ac:dyDescent="0.25">
      <c r="A1600" s="1">
        <f t="shared" si="241"/>
        <v>8.9760000000000009</v>
      </c>
      <c r="B1600" s="2">
        <f t="shared" si="242"/>
        <v>-1.3048085585585598E-3</v>
      </c>
      <c r="C1600" s="2">
        <f t="shared" si="243"/>
        <v>4.2133164414414406E-3</v>
      </c>
      <c r="D1600" s="2">
        <f t="shared" si="244"/>
        <v>-1.8472308558558543E-2</v>
      </c>
      <c r="E1600" s="2"/>
      <c r="F1600" s="2">
        <f t="shared" si="245"/>
        <v>-2.3509501745495676E-3</v>
      </c>
      <c r="G1600" s="2">
        <f t="shared" si="246"/>
        <v>2.4152910762950532E-2</v>
      </c>
      <c r="H1600" s="2">
        <f t="shared" si="247"/>
        <v>-0.12933005736204936</v>
      </c>
      <c r="I1600" s="2"/>
      <c r="J1600" s="2">
        <f t="shared" si="248"/>
        <v>-8.9336385000225674E-3</v>
      </c>
      <c r="K1600" s="2">
        <f t="shared" si="249"/>
        <v>9.5225006003883977E-2</v>
      </c>
      <c r="L1600" s="2">
        <f t="shared" si="250"/>
        <v>-0.514764135220803</v>
      </c>
      <c r="N1600">
        <v>8976</v>
      </c>
      <c r="O1600">
        <v>-2.1281281281281301</v>
      </c>
      <c r="P1600">
        <v>6.8718718718718703</v>
      </c>
      <c r="Q1600">
        <v>-30.1281281281281</v>
      </c>
      <c r="S1600">
        <v>8976</v>
      </c>
      <c r="T1600">
        <v>-2.1281281281281301</v>
      </c>
      <c r="U1600">
        <v>6.8718718718718703</v>
      </c>
      <c r="V1600">
        <v>-30.1281281281281</v>
      </c>
      <c r="W1600">
        <v>3.3003003003003002</v>
      </c>
      <c r="X1600">
        <v>-2.1001001001001001</v>
      </c>
      <c r="Y1600">
        <v>-1.1691691691691699</v>
      </c>
    </row>
    <row r="1601" spans="1:25" x14ac:dyDescent="0.25">
      <c r="A1601" s="1">
        <f t="shared" si="241"/>
        <v>8.9760000000000009</v>
      </c>
      <c r="B1601" s="2">
        <f t="shared" si="242"/>
        <v>-1.3048085585585598E-3</v>
      </c>
      <c r="C1601" s="2">
        <f t="shared" si="243"/>
        <v>4.2133164414414406E-3</v>
      </c>
      <c r="D1601" s="2">
        <f t="shared" si="244"/>
        <v>-1.8472308558558543E-2</v>
      </c>
      <c r="E1601" s="2"/>
      <c r="F1601" s="2">
        <f t="shared" si="245"/>
        <v>-2.3509501745495676E-3</v>
      </c>
      <c r="G1601" s="2">
        <f t="shared" si="246"/>
        <v>2.4152910762950532E-2</v>
      </c>
      <c r="H1601" s="2">
        <f t="shared" si="247"/>
        <v>-0.12933005736204936</v>
      </c>
      <c r="I1601" s="2"/>
      <c r="J1601" s="2">
        <f t="shared" si="248"/>
        <v>-8.9336385000225674E-3</v>
      </c>
      <c r="K1601" s="2">
        <f t="shared" si="249"/>
        <v>9.5225006003883977E-2</v>
      </c>
      <c r="L1601" s="2">
        <f t="shared" si="250"/>
        <v>-0.514764135220803</v>
      </c>
      <c r="N1601">
        <v>8976</v>
      </c>
      <c r="O1601">
        <v>-2.1281281281281301</v>
      </c>
      <c r="P1601">
        <v>6.8718718718718703</v>
      </c>
      <c r="Q1601">
        <v>-30.1281281281281</v>
      </c>
      <c r="S1601">
        <v>8976</v>
      </c>
      <c r="T1601">
        <v>-2.1281281281281301</v>
      </c>
      <c r="U1601">
        <v>6.8718718718718703</v>
      </c>
      <c r="V1601">
        <v>-30.1281281281281</v>
      </c>
      <c r="W1601">
        <v>5.3003003003003002</v>
      </c>
      <c r="X1601">
        <v>0.89989989989990005</v>
      </c>
      <c r="Y1601">
        <v>0.83083083083083098</v>
      </c>
    </row>
    <row r="1602" spans="1:25" x14ac:dyDescent="0.25">
      <c r="A1602" s="1">
        <f t="shared" si="241"/>
        <v>8.984</v>
      </c>
      <c r="B1602" s="2">
        <f t="shared" si="242"/>
        <v>-6.9168355855855966E-4</v>
      </c>
      <c r="C1602" s="2">
        <f t="shared" si="243"/>
        <v>4.2133164414414406E-3</v>
      </c>
      <c r="D1602" s="2">
        <f t="shared" si="244"/>
        <v>-1.7246058558558541E-2</v>
      </c>
      <c r="E1602" s="2"/>
      <c r="F1602" s="2">
        <f t="shared" si="245"/>
        <v>-2.3589361430180352E-3</v>
      </c>
      <c r="G1602" s="2">
        <f t="shared" si="246"/>
        <v>2.4186617294482061E-2</v>
      </c>
      <c r="H1602" s="2">
        <f t="shared" si="247"/>
        <v>-0.12947293083051781</v>
      </c>
      <c r="I1602" s="2"/>
      <c r="J1602" s="2">
        <f t="shared" si="248"/>
        <v>-8.9524780452928353E-3</v>
      </c>
      <c r="K1602" s="2">
        <f t="shared" si="249"/>
        <v>9.541836411611368E-2</v>
      </c>
      <c r="L1602" s="2">
        <f t="shared" si="250"/>
        <v>-0.51579934717357312</v>
      </c>
      <c r="N1602">
        <v>8984</v>
      </c>
      <c r="O1602">
        <v>-1.1281281281281299</v>
      </c>
      <c r="P1602">
        <v>6.8718718718718703</v>
      </c>
      <c r="Q1602">
        <v>-28.1281281281281</v>
      </c>
      <c r="S1602">
        <v>8984</v>
      </c>
      <c r="T1602">
        <v>-1.1281281281281299</v>
      </c>
      <c r="U1602">
        <v>6.8718718718718703</v>
      </c>
      <c r="V1602">
        <v>-28.1281281281281</v>
      </c>
      <c r="W1602">
        <v>5.3003003003003002</v>
      </c>
      <c r="X1602">
        <v>0.89989989989990005</v>
      </c>
      <c r="Y1602">
        <v>0.83083083083083098</v>
      </c>
    </row>
    <row r="1603" spans="1:25" x14ac:dyDescent="0.25">
      <c r="A1603" s="1">
        <f t="shared" si="241"/>
        <v>8.9879999999999995</v>
      </c>
      <c r="B1603" s="2">
        <f t="shared" si="242"/>
        <v>-6.9168355855855966E-4</v>
      </c>
      <c r="C1603" s="2">
        <f t="shared" si="243"/>
        <v>4.2133164414414406E-3</v>
      </c>
      <c r="D1603" s="2">
        <f t="shared" si="244"/>
        <v>-1.7246058558558541E-2</v>
      </c>
      <c r="E1603" s="2"/>
      <c r="F1603" s="2">
        <f t="shared" si="245"/>
        <v>-2.3617028772522693E-3</v>
      </c>
      <c r="G1603" s="2">
        <f t="shared" si="246"/>
        <v>2.4203470560247825E-2</v>
      </c>
      <c r="H1603" s="2">
        <f t="shared" si="247"/>
        <v>-0.12954191506475204</v>
      </c>
      <c r="I1603" s="2"/>
      <c r="J1603" s="2">
        <f t="shared" si="248"/>
        <v>-8.9619193233333744E-3</v>
      </c>
      <c r="K1603" s="2">
        <f t="shared" si="249"/>
        <v>9.5515144291823131E-2</v>
      </c>
      <c r="L1603" s="2">
        <f t="shared" si="250"/>
        <v>-0.51631737686536361</v>
      </c>
      <c r="N1603">
        <v>8988</v>
      </c>
      <c r="O1603">
        <v>-1.1281281281281299</v>
      </c>
      <c r="P1603">
        <v>6.8718718718718703</v>
      </c>
      <c r="Q1603">
        <v>-28.1281281281281</v>
      </c>
      <c r="S1603">
        <v>8988</v>
      </c>
      <c r="T1603">
        <v>-1.1281281281281299</v>
      </c>
      <c r="U1603">
        <v>6.8718718718718703</v>
      </c>
      <c r="V1603">
        <v>-28.1281281281281</v>
      </c>
      <c r="W1603">
        <v>1.3003003003003</v>
      </c>
      <c r="X1603">
        <v>0.89989989989990005</v>
      </c>
      <c r="Y1603">
        <v>-1.1691691691691699</v>
      </c>
    </row>
    <row r="1604" spans="1:25" x14ac:dyDescent="0.25">
      <c r="A1604" s="1">
        <f t="shared" si="241"/>
        <v>8.9960000000000004</v>
      </c>
      <c r="B1604" s="2">
        <f t="shared" si="242"/>
        <v>5.3456644144144155E-4</v>
      </c>
      <c r="C1604" s="2">
        <f t="shared" si="243"/>
        <v>2.3739414414414403E-3</v>
      </c>
      <c r="D1604" s="2">
        <f t="shared" si="244"/>
        <v>-1.601980855855854E-2</v>
      </c>
      <c r="E1604" s="2"/>
      <c r="F1604" s="2">
        <f t="shared" si="245"/>
        <v>-2.3623313457207377E-3</v>
      </c>
      <c r="G1604" s="2">
        <f t="shared" si="246"/>
        <v>2.4229819591779358E-2</v>
      </c>
      <c r="H1604" s="2">
        <f t="shared" si="247"/>
        <v>-0.12967497853322052</v>
      </c>
      <c r="I1604" s="2"/>
      <c r="J1604" s="2">
        <f t="shared" si="248"/>
        <v>-8.980815460225269E-3</v>
      </c>
      <c r="K1604" s="2">
        <f t="shared" si="249"/>
        <v>9.5708877452431257E-2</v>
      </c>
      <c r="L1604" s="2">
        <f t="shared" si="250"/>
        <v>-0.51735424443975564</v>
      </c>
      <c r="N1604">
        <v>8996</v>
      </c>
      <c r="O1604">
        <v>0.87187187187187198</v>
      </c>
      <c r="P1604">
        <v>3.8718718718718699</v>
      </c>
      <c r="Q1604">
        <v>-26.1281281281281</v>
      </c>
      <c r="S1604">
        <v>8996</v>
      </c>
      <c r="T1604">
        <v>0.87187187187187198</v>
      </c>
      <c r="U1604">
        <v>3.8718718718718699</v>
      </c>
      <c r="V1604">
        <v>-26.1281281281281</v>
      </c>
      <c r="W1604">
        <v>1.3003003003003</v>
      </c>
      <c r="X1604">
        <v>0.89989989989990005</v>
      </c>
      <c r="Y1604">
        <v>-1.1691691691691699</v>
      </c>
    </row>
    <row r="1605" spans="1:25" x14ac:dyDescent="0.25">
      <c r="A1605" s="1">
        <f t="shared" si="241"/>
        <v>8.9969999999999999</v>
      </c>
      <c r="B1605" s="2">
        <f t="shared" si="242"/>
        <v>5.3456644144144155E-4</v>
      </c>
      <c r="C1605" s="2">
        <f t="shared" si="243"/>
        <v>2.3739414414414403E-3</v>
      </c>
      <c r="D1605" s="2">
        <f t="shared" si="244"/>
        <v>-1.601980855855854E-2</v>
      </c>
      <c r="E1605" s="2"/>
      <c r="F1605" s="2">
        <f t="shared" si="245"/>
        <v>-2.3617967792792967E-3</v>
      </c>
      <c r="G1605" s="2">
        <f t="shared" si="246"/>
        <v>2.4232193533220796E-2</v>
      </c>
      <c r="H1605" s="2">
        <f t="shared" si="247"/>
        <v>-0.12969099834177908</v>
      </c>
      <c r="I1605" s="2"/>
      <c r="J1605" s="2">
        <f t="shared" si="248"/>
        <v>-8.9831775242877679E-3</v>
      </c>
      <c r="K1605" s="2">
        <f t="shared" si="249"/>
        <v>9.5733108458993743E-2</v>
      </c>
      <c r="L1605" s="2">
        <f t="shared" si="250"/>
        <v>-0.51748392742819305</v>
      </c>
      <c r="N1605">
        <v>8997</v>
      </c>
      <c r="O1605">
        <v>0.87187187187187198</v>
      </c>
      <c r="P1605">
        <v>3.8718718718718699</v>
      </c>
      <c r="Q1605">
        <v>-26.1281281281281</v>
      </c>
      <c r="S1605">
        <v>8997</v>
      </c>
      <c r="T1605">
        <v>0.87187187187187198</v>
      </c>
      <c r="U1605">
        <v>3.8718718718718699</v>
      </c>
      <c r="V1605">
        <v>-26.1281281281281</v>
      </c>
      <c r="W1605">
        <v>0.30030030030030003</v>
      </c>
      <c r="X1605">
        <v>-1.1001001001001001</v>
      </c>
      <c r="Y1605">
        <v>0.83083083083083098</v>
      </c>
    </row>
    <row r="1606" spans="1:25" x14ac:dyDescent="0.25">
      <c r="A1606" s="1">
        <f t="shared" si="241"/>
        <v>9.0050000000000008</v>
      </c>
      <c r="B1606" s="2">
        <f t="shared" si="242"/>
        <v>-7.8558558558558485E-5</v>
      </c>
      <c r="C1606" s="2">
        <f t="shared" si="243"/>
        <v>2.3739414414414403E-3</v>
      </c>
      <c r="D1606" s="2">
        <f t="shared" si="244"/>
        <v>-1.7246058558558541E-2</v>
      </c>
      <c r="E1606" s="2"/>
      <c r="F1606" s="2">
        <f t="shared" si="245"/>
        <v>-2.3599727477477649E-3</v>
      </c>
      <c r="G1606" s="2">
        <f t="shared" si="246"/>
        <v>2.425118506475233E-2</v>
      </c>
      <c r="H1606" s="2">
        <f t="shared" si="247"/>
        <v>-0.12982406181024755</v>
      </c>
      <c r="I1606" s="2"/>
      <c r="J1606" s="2">
        <f t="shared" si="248"/>
        <v>-9.0020646023958786E-3</v>
      </c>
      <c r="K1606" s="2">
        <f t="shared" si="249"/>
        <v>9.5927041973385654E-2</v>
      </c>
      <c r="L1606" s="2">
        <f t="shared" si="250"/>
        <v>-0.51852198766880131</v>
      </c>
      <c r="N1606">
        <v>9005</v>
      </c>
      <c r="O1606">
        <v>-0.12812812812812799</v>
      </c>
      <c r="P1606">
        <v>3.8718718718718699</v>
      </c>
      <c r="Q1606">
        <v>-28.1281281281281</v>
      </c>
      <c r="S1606">
        <v>9005</v>
      </c>
      <c r="T1606">
        <v>-0.12812812812812799</v>
      </c>
      <c r="U1606">
        <v>3.8718718718718699</v>
      </c>
      <c r="V1606">
        <v>-28.1281281281281</v>
      </c>
      <c r="W1606">
        <v>0.30030030030030003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7.8558558558558485E-5</v>
      </c>
      <c r="C1607" s="2">
        <f t="shared" ref="C1607:C1670" si="253">P1607*$C$2/1000/16</f>
        <v>2.3739414414414403E-3</v>
      </c>
      <c r="D1607" s="2">
        <f t="shared" ref="D1607:D1670" si="254">Q1607*$C$2/1000/16</f>
        <v>-1.7246058558558541E-2</v>
      </c>
      <c r="E1607" s="2"/>
      <c r="F1607" s="2">
        <f t="shared" ref="F1607:F1670" si="255">((A1607-A1606)*(B1607+B1606)/2)+F1606</f>
        <v>-2.3602869819819993E-3</v>
      </c>
      <c r="G1607" s="2">
        <f t="shared" ref="G1607:G1670" si="256">((A1607-A1606)*(C1607+C1606)/2)+G1606</f>
        <v>2.4260680830518095E-2</v>
      </c>
      <c r="H1607" s="2">
        <f t="shared" ref="H1607:H1670" si="257">((A1607-A1606)*(D1607+D1606)/2)+H1606</f>
        <v>-0.12989304604448179</v>
      </c>
      <c r="I1607" s="2"/>
      <c r="J1607" s="2">
        <f t="shared" ref="J1607:J1670" si="258">((A1607-A1606)*(F1607+F1606)/2)+J1606</f>
        <v>-9.0115051218553378E-3</v>
      </c>
      <c r="K1607" s="2">
        <f t="shared" ref="K1607:K1670" si="259">((A1607-A1606)*(G1607+G1606)/2)+K1606</f>
        <v>9.6024065705176187E-2</v>
      </c>
      <c r="L1607" s="2">
        <f t="shared" ref="L1607:L1670" si="260">((A1607-A1606)*(H1607+H1606)/2)+L1606</f>
        <v>-0.51904142188451075</v>
      </c>
      <c r="N1607">
        <v>9009</v>
      </c>
      <c r="O1607">
        <v>-0.12812812812812799</v>
      </c>
      <c r="P1607">
        <v>3.8718718718718699</v>
      </c>
      <c r="Q1607">
        <v>-28.1281281281281</v>
      </c>
      <c r="S1607">
        <v>9009</v>
      </c>
      <c r="T1607">
        <v>-0.12812812812812799</v>
      </c>
      <c r="U1607">
        <v>3.8718718718718699</v>
      </c>
      <c r="V1607">
        <v>-28.1281281281281</v>
      </c>
      <c r="W1607">
        <v>-0.69969969969970003</v>
      </c>
      <c r="X1607">
        <v>1.8998998998998999</v>
      </c>
      <c r="Y1607">
        <v>1.8308308308308301</v>
      </c>
    </row>
    <row r="1608" spans="1:25" x14ac:dyDescent="0.25">
      <c r="A1608" s="1">
        <f t="shared" si="251"/>
        <v>9.0169999999999995</v>
      </c>
      <c r="B1608" s="2">
        <f t="shared" si="252"/>
        <v>-6.9168355855855966E-4</v>
      </c>
      <c r="C1608" s="2">
        <f t="shared" si="253"/>
        <v>2.3739414414414403E-3</v>
      </c>
      <c r="D1608" s="2">
        <f t="shared" si="254"/>
        <v>-1.785918355855854E-2</v>
      </c>
      <c r="E1608" s="2"/>
      <c r="F1608" s="2">
        <f t="shared" si="255"/>
        <v>-2.3633679504504674E-3</v>
      </c>
      <c r="G1608" s="2">
        <f t="shared" si="256"/>
        <v>2.4279672362049625E-2</v>
      </c>
      <c r="H1608" s="2">
        <f t="shared" si="257"/>
        <v>-0.13003346701295024</v>
      </c>
      <c r="I1608" s="2"/>
      <c r="J1608" s="2">
        <f t="shared" si="258"/>
        <v>-9.0303997415850656E-3</v>
      </c>
      <c r="K1608" s="2">
        <f t="shared" si="259"/>
        <v>9.6218227117946434E-2</v>
      </c>
      <c r="L1608" s="2">
        <f t="shared" si="260"/>
        <v>-0.52008112793674033</v>
      </c>
      <c r="N1608">
        <v>9017</v>
      </c>
      <c r="O1608">
        <v>-1.1281281281281299</v>
      </c>
      <c r="P1608">
        <v>3.8718718718718699</v>
      </c>
      <c r="Q1608">
        <v>-29.1281281281281</v>
      </c>
      <c r="S1608">
        <v>9017</v>
      </c>
      <c r="T1608">
        <v>-1.1281281281281299</v>
      </c>
      <c r="U1608">
        <v>3.8718718718718699</v>
      </c>
      <c r="V1608">
        <v>-29.1281281281281</v>
      </c>
      <c r="W1608">
        <v>-0.69969969969970003</v>
      </c>
      <c r="X1608">
        <v>1.8998998998998999</v>
      </c>
      <c r="Y1608">
        <v>1.8308308308308301</v>
      </c>
    </row>
    <row r="1609" spans="1:25" x14ac:dyDescent="0.25">
      <c r="A1609" s="1">
        <f t="shared" si="251"/>
        <v>9.0169999999999995</v>
      </c>
      <c r="B1609" s="2">
        <f t="shared" si="252"/>
        <v>-6.9168355855855966E-4</v>
      </c>
      <c r="C1609" s="2">
        <f t="shared" si="253"/>
        <v>2.3739414414414403E-3</v>
      </c>
      <c r="D1609" s="2">
        <f t="shared" si="254"/>
        <v>-1.785918355855854E-2</v>
      </c>
      <c r="E1609" s="2"/>
      <c r="F1609" s="2">
        <f t="shared" si="255"/>
        <v>-2.3633679504504674E-3</v>
      </c>
      <c r="G1609" s="2">
        <f t="shared" si="256"/>
        <v>2.4279672362049625E-2</v>
      </c>
      <c r="H1609" s="2">
        <f t="shared" si="257"/>
        <v>-0.13003346701295024</v>
      </c>
      <c r="I1609" s="2"/>
      <c r="J1609" s="2">
        <f t="shared" si="258"/>
        <v>-9.0303997415850656E-3</v>
      </c>
      <c r="K1609" s="2">
        <f t="shared" si="259"/>
        <v>9.6218227117946434E-2</v>
      </c>
      <c r="L1609" s="2">
        <f t="shared" si="260"/>
        <v>-0.52008112793674033</v>
      </c>
      <c r="N1609">
        <v>9017</v>
      </c>
      <c r="O1609">
        <v>-1.1281281281281299</v>
      </c>
      <c r="P1609">
        <v>3.8718718718718699</v>
      </c>
      <c r="Q1609">
        <v>-29.1281281281281</v>
      </c>
      <c r="S1609">
        <v>9017</v>
      </c>
      <c r="T1609">
        <v>-1.1281281281281299</v>
      </c>
      <c r="U1609">
        <v>3.8718718718718699</v>
      </c>
      <c r="V1609">
        <v>-29.1281281281281</v>
      </c>
      <c r="W1609">
        <v>1.3003003003003</v>
      </c>
      <c r="X1609">
        <v>0.89989989989990005</v>
      </c>
      <c r="Y1609">
        <v>-0.16916916916916899</v>
      </c>
    </row>
    <row r="1610" spans="1:25" x14ac:dyDescent="0.25">
      <c r="A1610" s="1">
        <f t="shared" si="251"/>
        <v>9.0250000000000004</v>
      </c>
      <c r="B1610" s="2">
        <f t="shared" si="252"/>
        <v>-1.3048085585585598E-3</v>
      </c>
      <c r="C1610" s="2">
        <f t="shared" si="253"/>
        <v>2.3739414414414403E-3</v>
      </c>
      <c r="D1610" s="2">
        <f t="shared" si="254"/>
        <v>-1.601980855855854E-2</v>
      </c>
      <c r="E1610" s="2"/>
      <c r="F1610" s="2">
        <f t="shared" si="255"/>
        <v>-2.3713539189189367E-3</v>
      </c>
      <c r="G1610" s="2">
        <f t="shared" si="256"/>
        <v>2.4298663893581159E-2</v>
      </c>
      <c r="H1610" s="2">
        <f t="shared" si="257"/>
        <v>-0.13016898298141871</v>
      </c>
      <c r="I1610" s="2"/>
      <c r="J1610" s="2">
        <f t="shared" si="258"/>
        <v>-9.0493386290625456E-3</v>
      </c>
      <c r="K1610" s="2">
        <f t="shared" si="259"/>
        <v>9.6412540462968974E-2</v>
      </c>
      <c r="L1610" s="2">
        <f t="shared" si="260"/>
        <v>-0.52112193773671789</v>
      </c>
      <c r="N1610">
        <v>9025</v>
      </c>
      <c r="O1610">
        <v>-2.1281281281281301</v>
      </c>
      <c r="P1610">
        <v>3.8718718718718699</v>
      </c>
      <c r="Q1610">
        <v>-26.1281281281281</v>
      </c>
      <c r="S1610">
        <v>9025</v>
      </c>
      <c r="T1610">
        <v>-2.1281281281281301</v>
      </c>
      <c r="U1610">
        <v>3.8718718718718699</v>
      </c>
      <c r="V1610">
        <v>-26.1281281281281</v>
      </c>
      <c r="W1610">
        <v>1.3003003003003</v>
      </c>
      <c r="X1610">
        <v>0.89989989989990005</v>
      </c>
      <c r="Y1610">
        <v>-0.16916916916916899</v>
      </c>
    </row>
    <row r="1611" spans="1:25" x14ac:dyDescent="0.25">
      <c r="A1611" s="1">
        <f t="shared" si="251"/>
        <v>9.0250000000000004</v>
      </c>
      <c r="B1611" s="2">
        <f t="shared" si="252"/>
        <v>-1.3048085585585598E-3</v>
      </c>
      <c r="C1611" s="2">
        <f t="shared" si="253"/>
        <v>2.3739414414414403E-3</v>
      </c>
      <c r="D1611" s="2">
        <f t="shared" si="254"/>
        <v>-1.601980855855854E-2</v>
      </c>
      <c r="E1611" s="2"/>
      <c r="F1611" s="2">
        <f t="shared" si="255"/>
        <v>-2.3713539189189367E-3</v>
      </c>
      <c r="G1611" s="2">
        <f t="shared" si="256"/>
        <v>2.4298663893581159E-2</v>
      </c>
      <c r="H1611" s="2">
        <f t="shared" si="257"/>
        <v>-0.13016898298141871</v>
      </c>
      <c r="I1611" s="2"/>
      <c r="J1611" s="2">
        <f t="shared" si="258"/>
        <v>-9.0493386290625456E-3</v>
      </c>
      <c r="K1611" s="2">
        <f t="shared" si="259"/>
        <v>9.6412540462968974E-2</v>
      </c>
      <c r="L1611" s="2">
        <f t="shared" si="260"/>
        <v>-0.52112193773671789</v>
      </c>
      <c r="N1611">
        <v>9025</v>
      </c>
      <c r="O1611">
        <v>-2.1281281281281301</v>
      </c>
      <c r="P1611">
        <v>3.8718718718718699</v>
      </c>
      <c r="Q1611">
        <v>-26.1281281281281</v>
      </c>
      <c r="S1611">
        <v>9025</v>
      </c>
      <c r="T1611">
        <v>-2.1281281281281301</v>
      </c>
      <c r="U1611">
        <v>3.8718718718718699</v>
      </c>
      <c r="V1611">
        <v>-26.1281281281281</v>
      </c>
      <c r="W1611">
        <v>-1.6996996996997</v>
      </c>
      <c r="X1611">
        <v>1.8998998998998999</v>
      </c>
      <c r="Y1611">
        <v>-2.1691691691691699</v>
      </c>
    </row>
    <row r="1612" spans="1:25" x14ac:dyDescent="0.25">
      <c r="A1612" s="1">
        <f t="shared" si="251"/>
        <v>9.0370000000000008</v>
      </c>
      <c r="B1612" s="2">
        <f t="shared" si="252"/>
        <v>-6.9168355855855966E-4</v>
      </c>
      <c r="C1612" s="2">
        <f t="shared" si="253"/>
        <v>3.6001914414414407E-3</v>
      </c>
      <c r="D1612" s="2">
        <f t="shared" si="254"/>
        <v>-1.601980855855854E-2</v>
      </c>
      <c r="E1612" s="2"/>
      <c r="F1612" s="2">
        <f t="shared" si="255"/>
        <v>-2.38333287162164E-3</v>
      </c>
      <c r="G1612" s="2">
        <f t="shared" si="256"/>
        <v>2.4334508690878456E-2</v>
      </c>
      <c r="H1612" s="2">
        <f t="shared" si="257"/>
        <v>-0.13036122068412143</v>
      </c>
      <c r="I1612" s="2"/>
      <c r="J1612" s="2">
        <f t="shared" si="258"/>
        <v>-9.0778667498057908E-3</v>
      </c>
      <c r="K1612" s="2">
        <f t="shared" si="259"/>
        <v>9.6704339498475747E-2</v>
      </c>
      <c r="L1612" s="2">
        <f t="shared" si="260"/>
        <v>-0.52268511895871117</v>
      </c>
      <c r="N1612">
        <v>9037</v>
      </c>
      <c r="O1612">
        <v>-1.1281281281281299</v>
      </c>
      <c r="P1612">
        <v>5.8718718718718703</v>
      </c>
      <c r="Q1612">
        <v>-26.1281281281281</v>
      </c>
      <c r="S1612">
        <v>9037</v>
      </c>
      <c r="T1612">
        <v>-1.1281281281281299</v>
      </c>
      <c r="U1612">
        <v>5.8718718718718703</v>
      </c>
      <c r="V1612">
        <v>-26.1281281281281</v>
      </c>
      <c r="W1612">
        <v>-1.6996996996997</v>
      </c>
      <c r="X1612">
        <v>1.8998998998998999</v>
      </c>
      <c r="Y1612">
        <v>-2.1691691691691699</v>
      </c>
    </row>
    <row r="1613" spans="1:25" x14ac:dyDescent="0.25">
      <c r="A1613" s="1">
        <f t="shared" si="251"/>
        <v>9.0380000000000003</v>
      </c>
      <c r="B1613" s="2">
        <f t="shared" si="252"/>
        <v>-6.9168355855855966E-4</v>
      </c>
      <c r="C1613" s="2">
        <f t="shared" si="253"/>
        <v>3.6001914414414407E-3</v>
      </c>
      <c r="D1613" s="2">
        <f t="shared" si="254"/>
        <v>-1.601980855855854E-2</v>
      </c>
      <c r="E1613" s="2"/>
      <c r="F1613" s="2">
        <f t="shared" si="255"/>
        <v>-2.384024555180198E-3</v>
      </c>
      <c r="G1613" s="2">
        <f t="shared" si="256"/>
        <v>2.4338108882319895E-2</v>
      </c>
      <c r="H1613" s="2">
        <f t="shared" si="257"/>
        <v>-0.13037724049267999</v>
      </c>
      <c r="I1613" s="2"/>
      <c r="J1613" s="2">
        <f t="shared" si="258"/>
        <v>-9.0802504285191904E-3</v>
      </c>
      <c r="K1613" s="2">
        <f t="shared" si="259"/>
        <v>9.6728675807262327E-2</v>
      </c>
      <c r="L1613" s="2">
        <f t="shared" si="260"/>
        <v>-0.52281548818929946</v>
      </c>
      <c r="N1613">
        <v>9038</v>
      </c>
      <c r="O1613">
        <v>-1.1281281281281299</v>
      </c>
      <c r="P1613">
        <v>5.8718718718718703</v>
      </c>
      <c r="Q1613">
        <v>-26.1281281281281</v>
      </c>
      <c r="S1613">
        <v>9038</v>
      </c>
      <c r="T1613">
        <v>-1.1281281281281299</v>
      </c>
      <c r="U1613">
        <v>5.8718718718718703</v>
      </c>
      <c r="V1613">
        <v>-26.1281281281281</v>
      </c>
      <c r="W1613">
        <v>2.3003003003003002</v>
      </c>
      <c r="X1613">
        <v>-1.1001001001001001</v>
      </c>
      <c r="Y1613">
        <v>-3.1691691691691699</v>
      </c>
    </row>
    <row r="1614" spans="1:25" x14ac:dyDescent="0.25">
      <c r="A1614" s="1">
        <f t="shared" si="251"/>
        <v>9.0459999999999994</v>
      </c>
      <c r="B1614" s="2">
        <f t="shared" si="252"/>
        <v>-7.8558558558558485E-5</v>
      </c>
      <c r="C1614" s="2">
        <f t="shared" si="253"/>
        <v>2.9870664414414407E-3</v>
      </c>
      <c r="D1614" s="2">
        <f t="shared" si="254"/>
        <v>-1.601980855855854E-2</v>
      </c>
      <c r="E1614" s="2"/>
      <c r="F1614" s="2">
        <f t="shared" si="255"/>
        <v>-2.3871055236486661E-3</v>
      </c>
      <c r="G1614" s="2">
        <f t="shared" si="256"/>
        <v>2.4364457913851424E-2</v>
      </c>
      <c r="H1614" s="2">
        <f t="shared" si="257"/>
        <v>-0.13050539896114843</v>
      </c>
      <c r="I1614" s="2"/>
      <c r="J1614" s="2">
        <f t="shared" si="258"/>
        <v>-9.0993349488345046E-3</v>
      </c>
      <c r="K1614" s="2">
        <f t="shared" si="259"/>
        <v>9.6923486074446993E-2</v>
      </c>
      <c r="L1614" s="2">
        <f t="shared" si="260"/>
        <v>-0.52385901874711471</v>
      </c>
      <c r="N1614">
        <v>9046</v>
      </c>
      <c r="O1614">
        <v>-0.12812812812812799</v>
      </c>
      <c r="P1614">
        <v>4.8718718718718703</v>
      </c>
      <c r="Q1614">
        <v>-26.1281281281281</v>
      </c>
      <c r="S1614">
        <v>9046</v>
      </c>
      <c r="T1614">
        <v>-0.12812812812812799</v>
      </c>
      <c r="U1614">
        <v>4.8718718718718703</v>
      </c>
      <c r="V1614">
        <v>-26.1281281281281</v>
      </c>
      <c r="W1614">
        <v>2.3003003003003002</v>
      </c>
      <c r="X1614">
        <v>-1.1001001001001001</v>
      </c>
      <c r="Y1614">
        <v>-3.1691691691691699</v>
      </c>
    </row>
    <row r="1615" spans="1:25" x14ac:dyDescent="0.25">
      <c r="A1615" s="1">
        <f t="shared" si="251"/>
        <v>9.0459999999999994</v>
      </c>
      <c r="B1615" s="2">
        <f t="shared" si="252"/>
        <v>-7.8558558558558485E-5</v>
      </c>
      <c r="C1615" s="2">
        <f t="shared" si="253"/>
        <v>2.9870664414414407E-3</v>
      </c>
      <c r="D1615" s="2">
        <f t="shared" si="254"/>
        <v>-1.601980855855854E-2</v>
      </c>
      <c r="E1615" s="2"/>
      <c r="F1615" s="2">
        <f t="shared" si="255"/>
        <v>-2.3871055236486661E-3</v>
      </c>
      <c r="G1615" s="2">
        <f t="shared" si="256"/>
        <v>2.4364457913851424E-2</v>
      </c>
      <c r="H1615" s="2">
        <f t="shared" si="257"/>
        <v>-0.13050539896114843</v>
      </c>
      <c r="I1615" s="2"/>
      <c r="J1615" s="2">
        <f t="shared" si="258"/>
        <v>-9.0993349488345046E-3</v>
      </c>
      <c r="K1615" s="2">
        <f t="shared" si="259"/>
        <v>9.6923486074446993E-2</v>
      </c>
      <c r="L1615" s="2">
        <f t="shared" si="260"/>
        <v>-0.52385901874711471</v>
      </c>
      <c r="N1615">
        <v>9046</v>
      </c>
      <c r="O1615">
        <v>-0.12812812812812799</v>
      </c>
      <c r="P1615">
        <v>4.8718718718718703</v>
      </c>
      <c r="Q1615">
        <v>-26.1281281281281</v>
      </c>
      <c r="S1615">
        <v>9046</v>
      </c>
      <c r="T1615">
        <v>-0.12812812812812799</v>
      </c>
      <c r="U1615">
        <v>4.8718718718718703</v>
      </c>
      <c r="V1615">
        <v>-26.1281281281281</v>
      </c>
      <c r="W1615">
        <v>0.30030030030030003</v>
      </c>
      <c r="X1615">
        <v>-0.1001001001001</v>
      </c>
      <c r="Y1615">
        <v>0.83083083083083098</v>
      </c>
    </row>
    <row r="1616" spans="1:25" x14ac:dyDescent="0.25">
      <c r="A1616" s="1">
        <f t="shared" si="251"/>
        <v>9.0619999999999994</v>
      </c>
      <c r="B1616" s="2">
        <f t="shared" si="252"/>
        <v>-7.8558558558558485E-5</v>
      </c>
      <c r="C1616" s="2">
        <f t="shared" si="253"/>
        <v>2.9870664414414407E-3</v>
      </c>
      <c r="D1616" s="2">
        <f t="shared" si="254"/>
        <v>-1.601980855855854E-2</v>
      </c>
      <c r="E1616" s="2"/>
      <c r="F1616" s="2">
        <f t="shared" si="255"/>
        <v>-2.3883624605856033E-3</v>
      </c>
      <c r="G1616" s="2">
        <f t="shared" si="256"/>
        <v>2.4412250976914487E-2</v>
      </c>
      <c r="H1616" s="2">
        <f t="shared" si="257"/>
        <v>-0.13076171589808536</v>
      </c>
      <c r="I1616" s="2"/>
      <c r="J1616" s="2">
        <f t="shared" si="258"/>
        <v>-9.1375386927083791E-3</v>
      </c>
      <c r="K1616" s="2">
        <f t="shared" si="259"/>
        <v>9.7313699745573121E-2</v>
      </c>
      <c r="L1616" s="2">
        <f t="shared" si="260"/>
        <v>-0.52594915566598854</v>
      </c>
      <c r="N1616">
        <v>9062</v>
      </c>
      <c r="O1616">
        <v>-0.12812812812812799</v>
      </c>
      <c r="P1616">
        <v>4.8718718718718703</v>
      </c>
      <c r="Q1616">
        <v>-26.1281281281281</v>
      </c>
      <c r="S1616">
        <v>9062</v>
      </c>
      <c r="T1616">
        <v>-0.12812812812812799</v>
      </c>
      <c r="U1616">
        <v>4.8718718718718703</v>
      </c>
      <c r="V1616">
        <v>-26.1281281281281</v>
      </c>
      <c r="W1616">
        <v>0.30030030030030003</v>
      </c>
      <c r="X1616">
        <v>-0.1001001001001</v>
      </c>
      <c r="Y1616">
        <v>0.83083083083083098</v>
      </c>
    </row>
    <row r="1617" spans="1:25" x14ac:dyDescent="0.25">
      <c r="A1617" s="1">
        <f t="shared" si="251"/>
        <v>9.0619999999999994</v>
      </c>
      <c r="B1617" s="2">
        <f t="shared" si="252"/>
        <v>-7.8558558558558485E-5</v>
      </c>
      <c r="C1617" s="2">
        <f t="shared" si="253"/>
        <v>2.9870664414414407E-3</v>
      </c>
      <c r="D1617" s="2">
        <f t="shared" si="254"/>
        <v>-1.601980855855854E-2</v>
      </c>
      <c r="E1617" s="2"/>
      <c r="F1617" s="2">
        <f t="shared" si="255"/>
        <v>-2.3883624605856033E-3</v>
      </c>
      <c r="G1617" s="2">
        <f t="shared" si="256"/>
        <v>2.4412250976914487E-2</v>
      </c>
      <c r="H1617" s="2">
        <f t="shared" si="257"/>
        <v>-0.13076171589808536</v>
      </c>
      <c r="I1617" s="2"/>
      <c r="J1617" s="2">
        <f t="shared" si="258"/>
        <v>-9.1375386927083791E-3</v>
      </c>
      <c r="K1617" s="2">
        <f t="shared" si="259"/>
        <v>9.7313699745573121E-2</v>
      </c>
      <c r="L1617" s="2">
        <f t="shared" si="260"/>
        <v>-0.52594915566598854</v>
      </c>
      <c r="N1617">
        <v>9062</v>
      </c>
      <c r="O1617">
        <v>-0.12812812812812799</v>
      </c>
      <c r="P1617">
        <v>4.8718718718718703</v>
      </c>
      <c r="Q1617">
        <v>-26.1281281281281</v>
      </c>
      <c r="S1617">
        <v>9062</v>
      </c>
      <c r="T1617">
        <v>-0.12812812812812799</v>
      </c>
      <c r="U1617">
        <v>4.8718718718718703</v>
      </c>
      <c r="V1617">
        <v>-26.1281281281281</v>
      </c>
      <c r="W1617">
        <v>0.30030030030030003</v>
      </c>
      <c r="X1617">
        <v>-3.1001001001001001</v>
      </c>
      <c r="Y1617">
        <v>-0.16916916916916899</v>
      </c>
    </row>
    <row r="1618" spans="1:25" x14ac:dyDescent="0.25">
      <c r="A1618" s="1">
        <f t="shared" si="251"/>
        <v>9.0660000000000007</v>
      </c>
      <c r="B1618" s="2">
        <f t="shared" si="252"/>
        <v>-1.91793355855856E-3</v>
      </c>
      <c r="C1618" s="2">
        <f t="shared" si="253"/>
        <v>4.2133164414414406E-3</v>
      </c>
      <c r="D1618" s="2">
        <f t="shared" si="254"/>
        <v>-1.601980855855854E-2</v>
      </c>
      <c r="E1618" s="2"/>
      <c r="F1618" s="2">
        <f t="shared" si="255"/>
        <v>-2.392355444819839E-3</v>
      </c>
      <c r="G1618" s="2">
        <f t="shared" si="256"/>
        <v>2.4426651742680258E-2</v>
      </c>
      <c r="H1618" s="2">
        <f t="shared" si="257"/>
        <v>-0.13082579513231962</v>
      </c>
      <c r="I1618" s="2"/>
      <c r="J1618" s="2">
        <f t="shared" si="258"/>
        <v>-9.1471001285191936E-3</v>
      </c>
      <c r="K1618" s="2">
        <f t="shared" si="259"/>
        <v>9.741137755101234E-2</v>
      </c>
      <c r="L1618" s="2">
        <f t="shared" si="260"/>
        <v>-0.52647233068804955</v>
      </c>
      <c r="N1618">
        <v>9066</v>
      </c>
      <c r="O1618">
        <v>-3.1281281281281301</v>
      </c>
      <c r="P1618">
        <v>6.8718718718718703</v>
      </c>
      <c r="Q1618">
        <v>-26.1281281281281</v>
      </c>
      <c r="S1618">
        <v>9066</v>
      </c>
      <c r="T1618">
        <v>-3.1281281281281301</v>
      </c>
      <c r="U1618">
        <v>6.8718718718718703</v>
      </c>
      <c r="V1618">
        <v>-26.1281281281281</v>
      </c>
      <c r="W1618">
        <v>0.30030030030030003</v>
      </c>
      <c r="X1618">
        <v>-3.1001001001001001</v>
      </c>
      <c r="Y1618">
        <v>-0.16916916916916899</v>
      </c>
    </row>
    <row r="1619" spans="1:25" x14ac:dyDescent="0.25">
      <c r="A1619" s="1">
        <f t="shared" si="251"/>
        <v>9.07</v>
      </c>
      <c r="B1619" s="2">
        <f t="shared" si="252"/>
        <v>-1.91793355855856E-3</v>
      </c>
      <c r="C1619" s="2">
        <f t="shared" si="253"/>
        <v>4.2133164414414406E-3</v>
      </c>
      <c r="D1619" s="2">
        <f t="shared" si="254"/>
        <v>-1.601980855855854E-2</v>
      </c>
      <c r="E1619" s="2"/>
      <c r="F1619" s="2">
        <f t="shared" si="255"/>
        <v>-2.4000271790540722E-3</v>
      </c>
      <c r="G1619" s="2">
        <f t="shared" si="256"/>
        <v>2.4443505008446022E-2</v>
      </c>
      <c r="H1619" s="2">
        <f t="shared" si="257"/>
        <v>-0.13088987436655386</v>
      </c>
      <c r="I1619" s="2"/>
      <c r="J1619" s="2">
        <f t="shared" si="258"/>
        <v>-9.1566848937669407E-3</v>
      </c>
      <c r="K1619" s="2">
        <f t="shared" si="259"/>
        <v>9.7509117864514577E-2</v>
      </c>
      <c r="L1619" s="2">
        <f t="shared" si="260"/>
        <v>-0.52699576202704723</v>
      </c>
      <c r="N1619">
        <v>9070</v>
      </c>
      <c r="O1619">
        <v>-3.1281281281281301</v>
      </c>
      <c r="P1619">
        <v>6.8718718718718703</v>
      </c>
      <c r="Q1619">
        <v>-26.1281281281281</v>
      </c>
      <c r="S1619">
        <v>9070</v>
      </c>
      <c r="T1619">
        <v>-3.1281281281281301</v>
      </c>
      <c r="U1619">
        <v>6.8718718718718703</v>
      </c>
      <c r="V1619">
        <v>-26.1281281281281</v>
      </c>
      <c r="W1619">
        <v>-2.6996996996996998</v>
      </c>
      <c r="X1619">
        <v>0.89989989989990005</v>
      </c>
      <c r="Y1619">
        <v>1.8308308308308301</v>
      </c>
    </row>
    <row r="1620" spans="1:25" x14ac:dyDescent="0.25">
      <c r="A1620" s="1">
        <f t="shared" si="251"/>
        <v>9.0739999999999998</v>
      </c>
      <c r="B1620" s="2">
        <f t="shared" si="252"/>
        <v>5.3456644144144155E-4</v>
      </c>
      <c r="C1620" s="2">
        <f t="shared" si="253"/>
        <v>2.3739414414414403E-3</v>
      </c>
      <c r="D1620" s="2">
        <f t="shared" si="254"/>
        <v>-1.6632933558558542E-2</v>
      </c>
      <c r="E1620" s="2"/>
      <c r="F1620" s="2">
        <f t="shared" si="255"/>
        <v>-2.4027939132883064E-3</v>
      </c>
      <c r="G1620" s="2">
        <f t="shared" si="256"/>
        <v>2.4456679524211787E-2</v>
      </c>
      <c r="H1620" s="2">
        <f t="shared" si="257"/>
        <v>-0.13095517985078808</v>
      </c>
      <c r="I1620" s="2"/>
      <c r="J1620" s="2">
        <f t="shared" si="258"/>
        <v>-9.1662905359516239E-3</v>
      </c>
      <c r="K1620" s="2">
        <f t="shared" si="259"/>
        <v>9.7606918233579879E-2</v>
      </c>
      <c r="L1620" s="2">
        <f t="shared" si="260"/>
        <v>-0.5275194521354819</v>
      </c>
      <c r="N1620">
        <v>9074</v>
      </c>
      <c r="O1620">
        <v>0.87187187187187198</v>
      </c>
      <c r="P1620">
        <v>3.8718718718718699</v>
      </c>
      <c r="Q1620">
        <v>-27.1281281281281</v>
      </c>
      <c r="S1620">
        <v>9074</v>
      </c>
      <c r="T1620">
        <v>0.87187187187187198</v>
      </c>
      <c r="U1620">
        <v>3.8718718718718699</v>
      </c>
      <c r="V1620">
        <v>-27.1281281281281</v>
      </c>
      <c r="W1620">
        <v>-2.6996996996996998</v>
      </c>
      <c r="X1620">
        <v>0.89989989989990005</v>
      </c>
      <c r="Y1620">
        <v>1.8308308308308301</v>
      </c>
    </row>
    <row r="1621" spans="1:25" x14ac:dyDescent="0.25">
      <c r="A1621" s="1">
        <f t="shared" si="251"/>
        <v>9.0779999999999994</v>
      </c>
      <c r="B1621" s="2">
        <f t="shared" si="252"/>
        <v>5.3456644144144155E-4</v>
      </c>
      <c r="C1621" s="2">
        <f t="shared" si="253"/>
        <v>2.3739414414414403E-3</v>
      </c>
      <c r="D1621" s="2">
        <f t="shared" si="254"/>
        <v>-1.6632933558558542E-2</v>
      </c>
      <c r="E1621" s="2"/>
      <c r="F1621" s="2">
        <f t="shared" si="255"/>
        <v>-2.400655647522541E-3</v>
      </c>
      <c r="G1621" s="2">
        <f t="shared" si="256"/>
        <v>2.4466175289977552E-2</v>
      </c>
      <c r="H1621" s="2">
        <f t="shared" si="257"/>
        <v>-0.13102171158502232</v>
      </c>
      <c r="I1621" s="2"/>
      <c r="J1621" s="2">
        <f t="shared" si="258"/>
        <v>-9.1758974350732454E-3</v>
      </c>
      <c r="K1621" s="2">
        <f t="shared" si="259"/>
        <v>9.7704763943208248E-2</v>
      </c>
      <c r="L1621" s="2">
        <f t="shared" si="260"/>
        <v>-0.52804340591835341</v>
      </c>
      <c r="N1621">
        <v>9078</v>
      </c>
      <c r="O1621">
        <v>0.87187187187187198</v>
      </c>
      <c r="P1621">
        <v>3.8718718718718699</v>
      </c>
      <c r="Q1621">
        <v>-27.1281281281281</v>
      </c>
      <c r="S1621">
        <v>9078</v>
      </c>
      <c r="T1621">
        <v>0.87187187187187198</v>
      </c>
      <c r="U1621">
        <v>3.8718718718718699</v>
      </c>
      <c r="V1621">
        <v>-27.1281281281281</v>
      </c>
      <c r="W1621">
        <v>-0.69969969969970003</v>
      </c>
      <c r="X1621">
        <v>0.89989989989990005</v>
      </c>
      <c r="Y1621">
        <v>-1.1691691691691699</v>
      </c>
    </row>
    <row r="1622" spans="1:25" x14ac:dyDescent="0.25">
      <c r="A1622" s="1">
        <f t="shared" si="251"/>
        <v>9.0869999999999997</v>
      </c>
      <c r="B1622" s="2">
        <f t="shared" si="252"/>
        <v>-6.9168355855855966E-4</v>
      </c>
      <c r="C1622" s="2">
        <f t="shared" si="253"/>
        <v>1.7608164414414402E-3</v>
      </c>
      <c r="D1622" s="2">
        <f t="shared" si="254"/>
        <v>-1.601980855855854E-2</v>
      </c>
      <c r="E1622" s="2"/>
      <c r="F1622" s="2">
        <f t="shared" si="255"/>
        <v>-2.4013626745495679E-3</v>
      </c>
      <c r="G1622" s="2">
        <f t="shared" si="256"/>
        <v>2.4484781700450525E-2</v>
      </c>
      <c r="H1622" s="2">
        <f t="shared" si="257"/>
        <v>-0.13116864892454935</v>
      </c>
      <c r="I1622" s="2"/>
      <c r="J1622" s="2">
        <f t="shared" si="258"/>
        <v>-9.1975065175225711E-3</v>
      </c>
      <c r="K1622" s="2">
        <f t="shared" si="259"/>
        <v>9.7925043249665181E-2</v>
      </c>
      <c r="L1622" s="2">
        <f t="shared" si="260"/>
        <v>-0.52922326254064656</v>
      </c>
      <c r="N1622">
        <v>9087</v>
      </c>
      <c r="O1622">
        <v>-1.1281281281281299</v>
      </c>
      <c r="P1622">
        <v>2.8718718718718699</v>
      </c>
      <c r="Q1622">
        <v>-26.1281281281281</v>
      </c>
      <c r="S1622">
        <v>9087</v>
      </c>
      <c r="T1622">
        <v>-1.1281281281281299</v>
      </c>
      <c r="U1622">
        <v>2.8718718718718699</v>
      </c>
      <c r="V1622">
        <v>-26.1281281281281</v>
      </c>
      <c r="W1622">
        <v>-0.69969969969970003</v>
      </c>
      <c r="X1622">
        <v>0.89989989989990005</v>
      </c>
      <c r="Y1622">
        <v>-1.1691691691691699</v>
      </c>
    </row>
    <row r="1623" spans="1:25" x14ac:dyDescent="0.25">
      <c r="A1623" s="1">
        <f t="shared" si="251"/>
        <v>9.0869999999999997</v>
      </c>
      <c r="B1623" s="2">
        <f t="shared" si="252"/>
        <v>-6.9168355855855966E-4</v>
      </c>
      <c r="C1623" s="2">
        <f t="shared" si="253"/>
        <v>1.7608164414414402E-3</v>
      </c>
      <c r="D1623" s="2">
        <f t="shared" si="254"/>
        <v>-1.601980855855854E-2</v>
      </c>
      <c r="E1623" s="2"/>
      <c r="F1623" s="2">
        <f t="shared" si="255"/>
        <v>-2.4013626745495679E-3</v>
      </c>
      <c r="G1623" s="2">
        <f t="shared" si="256"/>
        <v>2.4484781700450525E-2</v>
      </c>
      <c r="H1623" s="2">
        <f t="shared" si="257"/>
        <v>-0.13116864892454935</v>
      </c>
      <c r="I1623" s="2"/>
      <c r="J1623" s="2">
        <f t="shared" si="258"/>
        <v>-9.1975065175225711E-3</v>
      </c>
      <c r="K1623" s="2">
        <f t="shared" si="259"/>
        <v>9.7925043249665181E-2</v>
      </c>
      <c r="L1623" s="2">
        <f t="shared" si="260"/>
        <v>-0.52922326254064656</v>
      </c>
      <c r="N1623">
        <v>9087</v>
      </c>
      <c r="O1623">
        <v>-1.1281281281281299</v>
      </c>
      <c r="P1623">
        <v>2.8718718718718699</v>
      </c>
      <c r="Q1623">
        <v>-26.1281281281281</v>
      </c>
      <c r="S1623">
        <v>9087</v>
      </c>
      <c r="T1623">
        <v>-1.1281281281281299</v>
      </c>
      <c r="U1623">
        <v>2.8718718718718699</v>
      </c>
      <c r="V1623">
        <v>-26.1281281281281</v>
      </c>
      <c r="W1623">
        <v>0.30030030030030003</v>
      </c>
      <c r="X1623">
        <v>1.8998998998998999</v>
      </c>
      <c r="Y1623">
        <v>-0.16916916916916899</v>
      </c>
    </row>
    <row r="1624" spans="1:25" x14ac:dyDescent="0.25">
      <c r="A1624" s="1">
        <f t="shared" si="251"/>
        <v>9.0950000000000006</v>
      </c>
      <c r="B1624" s="2">
        <f t="shared" si="252"/>
        <v>-6.9168355855855966E-4</v>
      </c>
      <c r="C1624" s="2">
        <f t="shared" si="253"/>
        <v>2.9870664414414407E-3</v>
      </c>
      <c r="D1624" s="2">
        <f t="shared" si="254"/>
        <v>-1.601980855855854E-2</v>
      </c>
      <c r="E1624" s="2"/>
      <c r="F1624" s="2">
        <f t="shared" si="255"/>
        <v>-2.406896143018037E-3</v>
      </c>
      <c r="G1624" s="2">
        <f t="shared" si="256"/>
        <v>2.4503773231982058E-2</v>
      </c>
      <c r="H1624" s="2">
        <f t="shared" si="257"/>
        <v>-0.13129680739301783</v>
      </c>
      <c r="I1624" s="2"/>
      <c r="J1624" s="2">
        <f t="shared" si="258"/>
        <v>-9.2167395527928443E-3</v>
      </c>
      <c r="K1624" s="2">
        <f t="shared" si="259"/>
        <v>9.8120997469394927E-2</v>
      </c>
      <c r="L1624" s="2">
        <f t="shared" si="260"/>
        <v>-0.53027312436591689</v>
      </c>
      <c r="N1624">
        <v>9095</v>
      </c>
      <c r="O1624">
        <v>-1.1281281281281299</v>
      </c>
      <c r="P1624">
        <v>4.8718718718718703</v>
      </c>
      <c r="Q1624">
        <v>-26.1281281281281</v>
      </c>
      <c r="S1624">
        <v>9095</v>
      </c>
      <c r="T1624">
        <v>-1.1281281281281299</v>
      </c>
      <c r="U1624">
        <v>4.8718718718718703</v>
      </c>
      <c r="V1624">
        <v>-26.1281281281281</v>
      </c>
      <c r="W1624">
        <v>0.30030030030030003</v>
      </c>
      <c r="X1624">
        <v>1.8998998998998999</v>
      </c>
      <c r="Y1624">
        <v>-0.16916916916916899</v>
      </c>
    </row>
    <row r="1625" spans="1:25" x14ac:dyDescent="0.25">
      <c r="A1625" s="1">
        <f t="shared" si="251"/>
        <v>9.0990000000000002</v>
      </c>
      <c r="B1625" s="2">
        <f t="shared" si="252"/>
        <v>-6.9168355855855966E-4</v>
      </c>
      <c r="C1625" s="2">
        <f t="shared" si="253"/>
        <v>2.9870664414414407E-3</v>
      </c>
      <c r="D1625" s="2">
        <f t="shared" si="254"/>
        <v>-1.601980855855854E-2</v>
      </c>
      <c r="E1625" s="2"/>
      <c r="F1625" s="2">
        <f t="shared" si="255"/>
        <v>-2.4096628772522712E-3</v>
      </c>
      <c r="G1625" s="2">
        <f t="shared" si="256"/>
        <v>2.4515721497747823E-2</v>
      </c>
      <c r="H1625" s="2">
        <f t="shared" si="257"/>
        <v>-0.13136088662725207</v>
      </c>
      <c r="I1625" s="2"/>
      <c r="J1625" s="2">
        <f t="shared" si="258"/>
        <v>-9.2263726708333837E-3</v>
      </c>
      <c r="K1625" s="2">
        <f t="shared" si="259"/>
        <v>9.8219036458854381E-2</v>
      </c>
      <c r="L1625" s="2">
        <f t="shared" si="260"/>
        <v>-0.53079843975395735</v>
      </c>
      <c r="N1625">
        <v>9099</v>
      </c>
      <c r="O1625">
        <v>-1.1281281281281299</v>
      </c>
      <c r="P1625">
        <v>4.8718718718718703</v>
      </c>
      <c r="Q1625">
        <v>-26.1281281281281</v>
      </c>
      <c r="S1625">
        <v>9099</v>
      </c>
      <c r="T1625">
        <v>-1.1281281281281299</v>
      </c>
      <c r="U1625">
        <v>4.8718718718718703</v>
      </c>
      <c r="V1625">
        <v>-26.1281281281281</v>
      </c>
      <c r="W1625">
        <v>0.30030030030030003</v>
      </c>
      <c r="X1625">
        <v>-3.1001001001001001</v>
      </c>
      <c r="Y1625">
        <v>0.83083083083083098</v>
      </c>
    </row>
    <row r="1626" spans="1:25" x14ac:dyDescent="0.25">
      <c r="A1626" s="1">
        <f t="shared" si="251"/>
        <v>9.1069999999999993</v>
      </c>
      <c r="B1626" s="2">
        <f t="shared" si="252"/>
        <v>-7.8558558558558485E-5</v>
      </c>
      <c r="C1626" s="2">
        <f t="shared" si="253"/>
        <v>4.2133164414414406E-3</v>
      </c>
      <c r="D1626" s="2">
        <f t="shared" si="254"/>
        <v>-1.7246058558558541E-2</v>
      </c>
      <c r="E1626" s="2"/>
      <c r="F1626" s="2">
        <f t="shared" si="255"/>
        <v>-2.4127438457207393E-3</v>
      </c>
      <c r="G1626" s="2">
        <f t="shared" si="256"/>
        <v>2.4544523029279352E-2</v>
      </c>
      <c r="H1626" s="2">
        <f t="shared" si="257"/>
        <v>-0.13149395009572051</v>
      </c>
      <c r="I1626" s="2"/>
      <c r="J1626" s="2">
        <f t="shared" si="258"/>
        <v>-9.2456622977252732E-3</v>
      </c>
      <c r="K1626" s="2">
        <f t="shared" si="259"/>
        <v>9.8415277436962462E-2</v>
      </c>
      <c r="L1626" s="2">
        <f t="shared" si="260"/>
        <v>-0.53184985910084914</v>
      </c>
      <c r="N1626">
        <v>9107</v>
      </c>
      <c r="O1626">
        <v>-0.12812812812812799</v>
      </c>
      <c r="P1626">
        <v>6.8718718718718703</v>
      </c>
      <c r="Q1626">
        <v>-28.1281281281281</v>
      </c>
      <c r="S1626">
        <v>9107</v>
      </c>
      <c r="T1626">
        <v>-0.12812812812812799</v>
      </c>
      <c r="U1626">
        <v>6.8718718718718703</v>
      </c>
      <c r="V1626">
        <v>-28.1281281281281</v>
      </c>
      <c r="W1626">
        <v>0.30030030030030003</v>
      </c>
      <c r="X1626">
        <v>-3.1001001001001001</v>
      </c>
      <c r="Y1626">
        <v>0.83083083083083098</v>
      </c>
    </row>
    <row r="1627" spans="1:25" x14ac:dyDescent="0.25">
      <c r="A1627" s="1">
        <f t="shared" si="251"/>
        <v>9.1069999999999993</v>
      </c>
      <c r="B1627" s="2">
        <f t="shared" si="252"/>
        <v>-7.8558558558558485E-5</v>
      </c>
      <c r="C1627" s="2">
        <f t="shared" si="253"/>
        <v>4.2133164414414406E-3</v>
      </c>
      <c r="D1627" s="2">
        <f t="shared" si="254"/>
        <v>-1.7246058558558541E-2</v>
      </c>
      <c r="E1627" s="2"/>
      <c r="F1627" s="2">
        <f t="shared" si="255"/>
        <v>-2.4127438457207393E-3</v>
      </c>
      <c r="G1627" s="2">
        <f t="shared" si="256"/>
        <v>2.4544523029279352E-2</v>
      </c>
      <c r="H1627" s="2">
        <f t="shared" si="257"/>
        <v>-0.13149395009572051</v>
      </c>
      <c r="I1627" s="2"/>
      <c r="J1627" s="2">
        <f t="shared" si="258"/>
        <v>-9.2456622977252732E-3</v>
      </c>
      <c r="K1627" s="2">
        <f t="shared" si="259"/>
        <v>9.8415277436962462E-2</v>
      </c>
      <c r="L1627" s="2">
        <f t="shared" si="260"/>
        <v>-0.53184985910084914</v>
      </c>
      <c r="N1627">
        <v>9107</v>
      </c>
      <c r="O1627">
        <v>-0.12812812812812799</v>
      </c>
      <c r="P1627">
        <v>6.8718718718718703</v>
      </c>
      <c r="Q1627">
        <v>-28.1281281281281</v>
      </c>
      <c r="S1627">
        <v>9107</v>
      </c>
      <c r="T1627">
        <v>-0.12812812812812799</v>
      </c>
      <c r="U1627">
        <v>6.8718718718718703</v>
      </c>
      <c r="V1627">
        <v>-28.1281281281281</v>
      </c>
      <c r="W1627">
        <v>2.3003003003003002</v>
      </c>
      <c r="X1627">
        <v>-1.1001001001001001</v>
      </c>
      <c r="Y1627">
        <v>0.83083083083083098</v>
      </c>
    </row>
    <row r="1628" spans="1:25" x14ac:dyDescent="0.25">
      <c r="A1628" s="1">
        <f t="shared" si="251"/>
        <v>9.1150000000000002</v>
      </c>
      <c r="B1628" s="2">
        <f t="shared" si="252"/>
        <v>-6.9168355855855966E-4</v>
      </c>
      <c r="C1628" s="2">
        <f t="shared" si="253"/>
        <v>2.3739414414414403E-3</v>
      </c>
      <c r="D1628" s="2">
        <f t="shared" si="254"/>
        <v>-1.7246058558558541E-2</v>
      </c>
      <c r="E1628" s="2"/>
      <c r="F1628" s="2">
        <f t="shared" si="255"/>
        <v>-2.4158248141892083E-3</v>
      </c>
      <c r="G1628" s="2">
        <f t="shared" si="256"/>
        <v>2.4570872060810885E-2</v>
      </c>
      <c r="H1628" s="2">
        <f t="shared" si="257"/>
        <v>-0.13163191856418899</v>
      </c>
      <c r="I1628" s="2"/>
      <c r="J1628" s="2">
        <f t="shared" si="258"/>
        <v>-9.2649765723649153E-3</v>
      </c>
      <c r="K1628" s="2">
        <f t="shared" si="259"/>
        <v>9.8611739017322841E-2</v>
      </c>
      <c r="L1628" s="2">
        <f t="shared" si="260"/>
        <v>-0.53290236257548895</v>
      </c>
      <c r="N1628">
        <v>9115</v>
      </c>
      <c r="O1628">
        <v>-1.1281281281281299</v>
      </c>
      <c r="P1628">
        <v>3.8718718718718699</v>
      </c>
      <c r="Q1628">
        <v>-28.1281281281281</v>
      </c>
      <c r="S1628">
        <v>9115</v>
      </c>
      <c r="T1628">
        <v>-1.1281281281281299</v>
      </c>
      <c r="U1628">
        <v>3.8718718718718699</v>
      </c>
      <c r="V1628">
        <v>-28.1281281281281</v>
      </c>
      <c r="W1628">
        <v>2.3003003003003002</v>
      </c>
      <c r="X1628">
        <v>-1.1001001001001001</v>
      </c>
      <c r="Y1628">
        <v>0.83083083083083098</v>
      </c>
    </row>
    <row r="1629" spans="1:25" x14ac:dyDescent="0.25">
      <c r="A1629" s="1">
        <f t="shared" si="251"/>
        <v>9.1150000000000002</v>
      </c>
      <c r="B1629" s="2">
        <f t="shared" si="252"/>
        <v>-6.9168355855855966E-4</v>
      </c>
      <c r="C1629" s="2">
        <f t="shared" si="253"/>
        <v>2.3739414414414403E-3</v>
      </c>
      <c r="D1629" s="2">
        <f t="shared" si="254"/>
        <v>-1.7246058558558541E-2</v>
      </c>
      <c r="E1629" s="2"/>
      <c r="F1629" s="2">
        <f t="shared" si="255"/>
        <v>-2.4158248141892083E-3</v>
      </c>
      <c r="G1629" s="2">
        <f t="shared" si="256"/>
        <v>2.4570872060810885E-2</v>
      </c>
      <c r="H1629" s="2">
        <f t="shared" si="257"/>
        <v>-0.13163191856418899</v>
      </c>
      <c r="I1629" s="2"/>
      <c r="J1629" s="2">
        <f t="shared" si="258"/>
        <v>-9.2649765723649153E-3</v>
      </c>
      <c r="K1629" s="2">
        <f t="shared" si="259"/>
        <v>9.8611739017322841E-2</v>
      </c>
      <c r="L1629" s="2">
        <f t="shared" si="260"/>
        <v>-0.53290236257548895</v>
      </c>
      <c r="N1629">
        <v>9115</v>
      </c>
      <c r="O1629">
        <v>-1.1281281281281299</v>
      </c>
      <c r="P1629">
        <v>3.8718718718718699</v>
      </c>
      <c r="Q1629">
        <v>-28.1281281281281</v>
      </c>
      <c r="S1629">
        <v>9115</v>
      </c>
      <c r="T1629">
        <v>-1.1281281281281299</v>
      </c>
      <c r="U1629">
        <v>3.8718718718718699</v>
      </c>
      <c r="V1629">
        <v>-28.1281281281281</v>
      </c>
      <c r="W1629">
        <v>0.30030030030030003</v>
      </c>
      <c r="X1629">
        <v>0.89989989989990005</v>
      </c>
      <c r="Y1629">
        <v>0.83083083083083098</v>
      </c>
    </row>
    <row r="1630" spans="1:25" x14ac:dyDescent="0.25">
      <c r="A1630" s="1">
        <f t="shared" si="251"/>
        <v>9.1270000000000007</v>
      </c>
      <c r="B1630" s="2">
        <f t="shared" si="252"/>
        <v>-7.8558558558558485E-5</v>
      </c>
      <c r="C1630" s="2">
        <f t="shared" si="253"/>
        <v>2.3739414414414403E-3</v>
      </c>
      <c r="D1630" s="2">
        <f t="shared" si="254"/>
        <v>-1.6632933558558542E-2</v>
      </c>
      <c r="E1630" s="2"/>
      <c r="F1630" s="2">
        <f t="shared" si="255"/>
        <v>-2.4204462668919111E-3</v>
      </c>
      <c r="G1630" s="2">
        <f t="shared" si="256"/>
        <v>2.4599359358108183E-2</v>
      </c>
      <c r="H1630" s="2">
        <f t="shared" si="257"/>
        <v>-0.13183519251689169</v>
      </c>
      <c r="I1630" s="2"/>
      <c r="J1630" s="2">
        <f t="shared" si="258"/>
        <v>-9.293994198851404E-3</v>
      </c>
      <c r="K1630" s="2">
        <f t="shared" si="259"/>
        <v>9.8906760405836361E-2</v>
      </c>
      <c r="L1630" s="2">
        <f t="shared" si="260"/>
        <v>-0.53448316524197548</v>
      </c>
      <c r="N1630">
        <v>9127</v>
      </c>
      <c r="O1630">
        <v>-0.12812812812812799</v>
      </c>
      <c r="P1630">
        <v>3.8718718718718699</v>
      </c>
      <c r="Q1630">
        <v>-27.1281281281281</v>
      </c>
      <c r="S1630">
        <v>9127</v>
      </c>
      <c r="T1630">
        <v>-0.12812812812812799</v>
      </c>
      <c r="U1630">
        <v>3.8718718718718699</v>
      </c>
      <c r="V1630">
        <v>-27.1281281281281</v>
      </c>
      <c r="W1630">
        <v>0.30030030030030003</v>
      </c>
      <c r="X1630">
        <v>0.89989989989990005</v>
      </c>
      <c r="Y1630">
        <v>0.83083083083083098</v>
      </c>
    </row>
    <row r="1631" spans="1:25" x14ac:dyDescent="0.25">
      <c r="A1631" s="1">
        <f t="shared" si="251"/>
        <v>9.1280000000000001</v>
      </c>
      <c r="B1631" s="2">
        <f t="shared" si="252"/>
        <v>-7.8558558558558485E-5</v>
      </c>
      <c r="C1631" s="2">
        <f t="shared" si="253"/>
        <v>2.3739414414414403E-3</v>
      </c>
      <c r="D1631" s="2">
        <f t="shared" si="254"/>
        <v>-1.6632933558558542E-2</v>
      </c>
      <c r="E1631" s="2"/>
      <c r="F1631" s="2">
        <f t="shared" si="255"/>
        <v>-2.4205248254504695E-3</v>
      </c>
      <c r="G1631" s="2">
        <f t="shared" si="256"/>
        <v>2.4601733299549622E-2</v>
      </c>
      <c r="H1631" s="2">
        <f t="shared" si="257"/>
        <v>-0.13185182545045024</v>
      </c>
      <c r="I1631" s="2"/>
      <c r="J1631" s="2">
        <f t="shared" si="258"/>
        <v>-9.2964146843975744E-3</v>
      </c>
      <c r="K1631" s="2">
        <f t="shared" si="259"/>
        <v>9.8931360952165176E-2</v>
      </c>
      <c r="L1631" s="2">
        <f t="shared" si="260"/>
        <v>-0.53461500875095913</v>
      </c>
      <c r="N1631">
        <v>9128</v>
      </c>
      <c r="O1631">
        <v>-0.12812812812812799</v>
      </c>
      <c r="P1631">
        <v>3.8718718718718699</v>
      </c>
      <c r="Q1631">
        <v>-27.1281281281281</v>
      </c>
      <c r="S1631">
        <v>9128</v>
      </c>
      <c r="T1631">
        <v>-0.12812812812812799</v>
      </c>
      <c r="U1631">
        <v>3.8718718718718699</v>
      </c>
      <c r="V1631">
        <v>-27.1281281281281</v>
      </c>
      <c r="W1631">
        <v>-0.69969969969970003</v>
      </c>
      <c r="X1631">
        <v>-0.1001001001001</v>
      </c>
      <c r="Y1631">
        <v>-0.16916916916916899</v>
      </c>
    </row>
    <row r="1632" spans="1:25" x14ac:dyDescent="0.25">
      <c r="A1632" s="1">
        <f t="shared" si="251"/>
        <v>9.1359999999999992</v>
      </c>
      <c r="B1632" s="2">
        <f t="shared" si="252"/>
        <v>-7.8558558558558485E-5</v>
      </c>
      <c r="C1632" s="2">
        <f t="shared" si="253"/>
        <v>4.2133164414414406E-3</v>
      </c>
      <c r="D1632" s="2">
        <f t="shared" si="254"/>
        <v>-1.5406683558558542E-2</v>
      </c>
      <c r="E1632" s="2"/>
      <c r="F1632" s="2">
        <f t="shared" si="255"/>
        <v>-2.4211532939189379E-3</v>
      </c>
      <c r="G1632" s="2">
        <f t="shared" si="256"/>
        <v>2.4628082331081151E-2</v>
      </c>
      <c r="H1632" s="2">
        <f t="shared" si="257"/>
        <v>-0.13197998391891869</v>
      </c>
      <c r="I1632" s="2"/>
      <c r="J1632" s="2">
        <f t="shared" si="258"/>
        <v>-9.3157813968750506E-3</v>
      </c>
      <c r="K1632" s="2">
        <f t="shared" si="259"/>
        <v>9.9128280214687683E-2</v>
      </c>
      <c r="L1632" s="2">
        <f t="shared" si="260"/>
        <v>-0.5356703359884365</v>
      </c>
      <c r="N1632">
        <v>9136</v>
      </c>
      <c r="O1632">
        <v>-0.12812812812812799</v>
      </c>
      <c r="P1632">
        <v>6.8718718718718703</v>
      </c>
      <c r="Q1632">
        <v>-25.1281281281281</v>
      </c>
      <c r="S1632">
        <v>9136</v>
      </c>
      <c r="T1632">
        <v>-0.12812812812812799</v>
      </c>
      <c r="U1632">
        <v>6.8718718718718703</v>
      </c>
      <c r="V1632">
        <v>-25.1281281281281</v>
      </c>
      <c r="W1632">
        <v>-0.69969969969970003</v>
      </c>
      <c r="X1632">
        <v>-0.1001001001001</v>
      </c>
      <c r="Y1632">
        <v>-0.16916916916916899</v>
      </c>
    </row>
    <row r="1633" spans="1:25" x14ac:dyDescent="0.25">
      <c r="A1633" s="1">
        <f t="shared" si="251"/>
        <v>9.1359999999999992</v>
      </c>
      <c r="B1633" s="2">
        <f t="shared" si="252"/>
        <v>-7.8558558558558485E-5</v>
      </c>
      <c r="C1633" s="2">
        <f t="shared" si="253"/>
        <v>4.2133164414414406E-3</v>
      </c>
      <c r="D1633" s="2">
        <f t="shared" si="254"/>
        <v>-1.5406683558558542E-2</v>
      </c>
      <c r="E1633" s="2"/>
      <c r="F1633" s="2">
        <f t="shared" si="255"/>
        <v>-2.4211532939189379E-3</v>
      </c>
      <c r="G1633" s="2">
        <f t="shared" si="256"/>
        <v>2.4628082331081151E-2</v>
      </c>
      <c r="H1633" s="2">
        <f t="shared" si="257"/>
        <v>-0.13197998391891869</v>
      </c>
      <c r="I1633" s="2"/>
      <c r="J1633" s="2">
        <f t="shared" si="258"/>
        <v>-9.3157813968750506E-3</v>
      </c>
      <c r="K1633" s="2">
        <f t="shared" si="259"/>
        <v>9.9128280214687683E-2</v>
      </c>
      <c r="L1633" s="2">
        <f t="shared" si="260"/>
        <v>-0.5356703359884365</v>
      </c>
      <c r="N1633">
        <v>9136</v>
      </c>
      <c r="O1633">
        <v>-0.12812812812812799</v>
      </c>
      <c r="P1633">
        <v>6.8718718718718703</v>
      </c>
      <c r="Q1633">
        <v>-25.1281281281281</v>
      </c>
      <c r="S1633">
        <v>9136</v>
      </c>
      <c r="T1633">
        <v>-0.12812812812812799</v>
      </c>
      <c r="U1633">
        <v>6.8718718718718703</v>
      </c>
      <c r="V1633">
        <v>-25.1281281281281</v>
      </c>
      <c r="W1633">
        <v>-3.6996996996996998</v>
      </c>
      <c r="X1633">
        <v>2.8998998998998999</v>
      </c>
      <c r="Y1633">
        <v>0.83083083083083098</v>
      </c>
    </row>
    <row r="1634" spans="1:25" x14ac:dyDescent="0.25">
      <c r="A1634" s="1">
        <f t="shared" si="251"/>
        <v>9.1479999999999997</v>
      </c>
      <c r="B1634" s="2">
        <f t="shared" si="252"/>
        <v>5.3456644144144155E-4</v>
      </c>
      <c r="C1634" s="2">
        <f t="shared" si="253"/>
        <v>3.6001914414414407E-3</v>
      </c>
      <c r="D1634" s="2">
        <f t="shared" si="254"/>
        <v>-1.601980855855854E-2</v>
      </c>
      <c r="E1634" s="2"/>
      <c r="F1634" s="2">
        <f t="shared" si="255"/>
        <v>-2.4184172466216406E-3</v>
      </c>
      <c r="G1634" s="2">
        <f t="shared" si="256"/>
        <v>2.4674963378378451E-2</v>
      </c>
      <c r="H1634" s="2">
        <f t="shared" si="257"/>
        <v>-0.13216854287162139</v>
      </c>
      <c r="I1634" s="2"/>
      <c r="J1634" s="2">
        <f t="shared" si="258"/>
        <v>-9.3448188201182957E-3</v>
      </c>
      <c r="K1634" s="2">
        <f t="shared" si="259"/>
        <v>9.9424098488944457E-2</v>
      </c>
      <c r="L1634" s="2">
        <f t="shared" si="260"/>
        <v>-0.53725522714917984</v>
      </c>
      <c r="N1634">
        <v>9148</v>
      </c>
      <c r="O1634">
        <v>0.87187187187187198</v>
      </c>
      <c r="P1634">
        <v>5.8718718718718703</v>
      </c>
      <c r="Q1634">
        <v>-26.1281281281281</v>
      </c>
      <c r="S1634">
        <v>9148</v>
      </c>
      <c r="T1634">
        <v>0.87187187187187198</v>
      </c>
      <c r="U1634">
        <v>5.8718718718718703</v>
      </c>
      <c r="V1634">
        <v>-26.1281281281281</v>
      </c>
      <c r="W1634">
        <v>-3.6996996996996998</v>
      </c>
      <c r="X1634">
        <v>2.8998998998998999</v>
      </c>
      <c r="Y1634">
        <v>0.83083083083083098</v>
      </c>
    </row>
    <row r="1635" spans="1:25" x14ac:dyDescent="0.25">
      <c r="A1635" s="1">
        <f t="shared" si="251"/>
        <v>9.1479999999999997</v>
      </c>
      <c r="B1635" s="2">
        <f t="shared" si="252"/>
        <v>5.3456644144144155E-4</v>
      </c>
      <c r="C1635" s="2">
        <f t="shared" si="253"/>
        <v>3.6001914414414407E-3</v>
      </c>
      <c r="D1635" s="2">
        <f t="shared" si="254"/>
        <v>-1.601980855855854E-2</v>
      </c>
      <c r="E1635" s="2"/>
      <c r="F1635" s="2">
        <f t="shared" si="255"/>
        <v>-2.4184172466216406E-3</v>
      </c>
      <c r="G1635" s="2">
        <f t="shared" si="256"/>
        <v>2.4674963378378451E-2</v>
      </c>
      <c r="H1635" s="2">
        <f t="shared" si="257"/>
        <v>-0.13216854287162139</v>
      </c>
      <c r="I1635" s="2"/>
      <c r="J1635" s="2">
        <f t="shared" si="258"/>
        <v>-9.3448188201182957E-3</v>
      </c>
      <c r="K1635" s="2">
        <f t="shared" si="259"/>
        <v>9.9424098488944457E-2</v>
      </c>
      <c r="L1635" s="2">
        <f t="shared" si="260"/>
        <v>-0.53725522714917984</v>
      </c>
      <c r="N1635">
        <v>9148</v>
      </c>
      <c r="O1635">
        <v>0.87187187187187198</v>
      </c>
      <c r="P1635">
        <v>5.8718718718718703</v>
      </c>
      <c r="Q1635">
        <v>-26.1281281281281</v>
      </c>
      <c r="S1635">
        <v>9148</v>
      </c>
      <c r="T1635">
        <v>0.87187187187187198</v>
      </c>
      <c r="U1635">
        <v>5.8718718718718703</v>
      </c>
      <c r="V1635">
        <v>-26.1281281281281</v>
      </c>
      <c r="W1635">
        <v>1.3003003003003</v>
      </c>
      <c r="X1635">
        <v>2.8998998998998999</v>
      </c>
      <c r="Y1635">
        <v>1.8308308308308301</v>
      </c>
    </row>
    <row r="1636" spans="1:25" x14ac:dyDescent="0.25">
      <c r="A1636" s="1">
        <f t="shared" si="251"/>
        <v>9.1560000000000006</v>
      </c>
      <c r="B1636" s="2">
        <f t="shared" si="252"/>
        <v>-7.8558558558558485E-5</v>
      </c>
      <c r="C1636" s="2">
        <f t="shared" si="253"/>
        <v>2.3739414414414403E-3</v>
      </c>
      <c r="D1636" s="2">
        <f t="shared" si="254"/>
        <v>-1.601980855855854E-2</v>
      </c>
      <c r="E1636" s="2"/>
      <c r="F1636" s="2">
        <f t="shared" si="255"/>
        <v>-2.4165932150901088E-3</v>
      </c>
      <c r="G1636" s="2">
        <f t="shared" si="256"/>
        <v>2.4698859909909984E-2</v>
      </c>
      <c r="H1636" s="2">
        <f t="shared" si="257"/>
        <v>-0.13229670134008986</v>
      </c>
      <c r="I1636" s="2"/>
      <c r="J1636" s="2">
        <f t="shared" si="258"/>
        <v>-9.3641588619651443E-3</v>
      </c>
      <c r="K1636" s="2">
        <f t="shared" si="259"/>
        <v>9.9621593782097631E-2</v>
      </c>
      <c r="L1636" s="2">
        <f t="shared" si="260"/>
        <v>-0.53831308812602685</v>
      </c>
      <c r="N1636">
        <v>9156</v>
      </c>
      <c r="O1636">
        <v>-0.12812812812812799</v>
      </c>
      <c r="P1636">
        <v>3.8718718718718699</v>
      </c>
      <c r="Q1636">
        <v>-26.1281281281281</v>
      </c>
      <c r="S1636">
        <v>9156</v>
      </c>
      <c r="T1636">
        <v>-0.12812812812812799</v>
      </c>
      <c r="U1636">
        <v>3.8718718718718699</v>
      </c>
      <c r="V1636">
        <v>-26.1281281281281</v>
      </c>
      <c r="W1636">
        <v>1.3003003003003</v>
      </c>
      <c r="X1636">
        <v>2.8998998998998999</v>
      </c>
      <c r="Y1636">
        <v>1.8308308308308301</v>
      </c>
    </row>
    <row r="1637" spans="1:25" x14ac:dyDescent="0.25">
      <c r="A1637" s="1">
        <f t="shared" si="251"/>
        <v>9.1560000000000006</v>
      </c>
      <c r="B1637" s="2">
        <f t="shared" si="252"/>
        <v>-7.8558558558558485E-5</v>
      </c>
      <c r="C1637" s="2">
        <f t="shared" si="253"/>
        <v>2.3739414414414403E-3</v>
      </c>
      <c r="D1637" s="2">
        <f t="shared" si="254"/>
        <v>-1.601980855855854E-2</v>
      </c>
      <c r="E1637" s="2"/>
      <c r="F1637" s="2">
        <f t="shared" si="255"/>
        <v>-2.4165932150901088E-3</v>
      </c>
      <c r="G1637" s="2">
        <f t="shared" si="256"/>
        <v>2.4698859909909984E-2</v>
      </c>
      <c r="H1637" s="2">
        <f t="shared" si="257"/>
        <v>-0.13229670134008986</v>
      </c>
      <c r="I1637" s="2"/>
      <c r="J1637" s="2">
        <f t="shared" si="258"/>
        <v>-9.3641588619651443E-3</v>
      </c>
      <c r="K1637" s="2">
        <f t="shared" si="259"/>
        <v>9.9621593782097631E-2</v>
      </c>
      <c r="L1637" s="2">
        <f t="shared" si="260"/>
        <v>-0.53831308812602685</v>
      </c>
      <c r="N1637">
        <v>9156</v>
      </c>
      <c r="O1637">
        <v>-0.12812812812812799</v>
      </c>
      <c r="P1637">
        <v>3.8718718718718699</v>
      </c>
      <c r="Q1637">
        <v>-26.1281281281281</v>
      </c>
      <c r="S1637">
        <v>9156</v>
      </c>
      <c r="T1637">
        <v>-0.12812812812812799</v>
      </c>
      <c r="U1637">
        <v>3.8718718718718699</v>
      </c>
      <c r="V1637">
        <v>-26.1281281281281</v>
      </c>
      <c r="W1637">
        <v>1.3003003003003</v>
      </c>
      <c r="X1637">
        <v>-0.1001001001001</v>
      </c>
      <c r="Y1637">
        <v>1.8308308308308301</v>
      </c>
    </row>
    <row r="1638" spans="1:25" x14ac:dyDescent="0.25">
      <c r="A1638" s="1">
        <f t="shared" si="251"/>
        <v>9.1639999999999997</v>
      </c>
      <c r="B1638" s="2">
        <f t="shared" si="252"/>
        <v>-1.3048085585585598E-3</v>
      </c>
      <c r="C1638" s="2">
        <f t="shared" si="253"/>
        <v>3.6001914414414407E-3</v>
      </c>
      <c r="D1638" s="2">
        <f t="shared" si="254"/>
        <v>-1.601980855855854E-2</v>
      </c>
      <c r="E1638" s="2"/>
      <c r="F1638" s="2">
        <f t="shared" si="255"/>
        <v>-2.4221266835585766E-3</v>
      </c>
      <c r="G1638" s="2">
        <f t="shared" si="256"/>
        <v>2.4722756441441514E-2</v>
      </c>
      <c r="H1638" s="2">
        <f t="shared" si="257"/>
        <v>-0.13242485980855831</v>
      </c>
      <c r="I1638" s="2"/>
      <c r="J1638" s="2">
        <f t="shared" si="258"/>
        <v>-9.3835137415597368E-3</v>
      </c>
      <c r="K1638" s="2">
        <f t="shared" si="259"/>
        <v>9.9819280247503014E-2</v>
      </c>
      <c r="L1638" s="2">
        <f t="shared" si="260"/>
        <v>-0.53937197437062134</v>
      </c>
      <c r="N1638">
        <v>9164</v>
      </c>
      <c r="O1638">
        <v>-2.1281281281281301</v>
      </c>
      <c r="P1638">
        <v>5.8718718718718703</v>
      </c>
      <c r="Q1638">
        <v>-26.1281281281281</v>
      </c>
      <c r="S1638">
        <v>9164</v>
      </c>
      <c r="T1638">
        <v>-2.1281281281281301</v>
      </c>
      <c r="U1638">
        <v>5.8718718718718703</v>
      </c>
      <c r="V1638">
        <v>-26.1281281281281</v>
      </c>
      <c r="W1638">
        <v>1.3003003003003</v>
      </c>
      <c r="X1638">
        <v>-0.1001001001001</v>
      </c>
      <c r="Y1638">
        <v>1.8308308308308301</v>
      </c>
    </row>
    <row r="1639" spans="1:25" x14ac:dyDescent="0.25">
      <c r="A1639" s="1">
        <f t="shared" si="251"/>
        <v>9.1679999999999993</v>
      </c>
      <c r="B1639" s="2">
        <f t="shared" si="252"/>
        <v>-1.3048085585585598E-3</v>
      </c>
      <c r="C1639" s="2">
        <f t="shared" si="253"/>
        <v>3.6001914414414407E-3</v>
      </c>
      <c r="D1639" s="2">
        <f t="shared" si="254"/>
        <v>-1.601980855855854E-2</v>
      </c>
      <c r="E1639" s="2"/>
      <c r="F1639" s="2">
        <f t="shared" si="255"/>
        <v>-2.4273459177928101E-3</v>
      </c>
      <c r="G1639" s="2">
        <f t="shared" si="256"/>
        <v>2.4737157207207278E-2</v>
      </c>
      <c r="H1639" s="2">
        <f t="shared" si="257"/>
        <v>-0.13248893904279255</v>
      </c>
      <c r="I1639" s="2"/>
      <c r="J1639" s="2">
        <f t="shared" si="258"/>
        <v>-9.3932126867624383E-3</v>
      </c>
      <c r="K1639" s="2">
        <f t="shared" si="259"/>
        <v>9.9918200074800304E-2</v>
      </c>
      <c r="L1639" s="2">
        <f t="shared" si="260"/>
        <v>-0.53990180196832394</v>
      </c>
      <c r="N1639">
        <v>9168</v>
      </c>
      <c r="O1639">
        <v>-2.1281281281281301</v>
      </c>
      <c r="P1639">
        <v>5.8718718718718703</v>
      </c>
      <c r="Q1639">
        <v>-26.1281281281281</v>
      </c>
      <c r="S1639">
        <v>9168</v>
      </c>
      <c r="T1639">
        <v>-2.1281281281281301</v>
      </c>
      <c r="U1639">
        <v>5.8718718718718703</v>
      </c>
      <c r="V1639">
        <v>-26.1281281281281</v>
      </c>
      <c r="W1639">
        <v>-0.69969969969970003</v>
      </c>
      <c r="X1639">
        <v>1.8998998998998999</v>
      </c>
      <c r="Y1639">
        <v>0.83083083083083098</v>
      </c>
    </row>
    <row r="1640" spans="1:25" x14ac:dyDescent="0.25">
      <c r="A1640" s="1">
        <f t="shared" si="251"/>
        <v>9.1769999999999996</v>
      </c>
      <c r="B1640" s="2">
        <f t="shared" si="252"/>
        <v>-6.9168355855855966E-4</v>
      </c>
      <c r="C1640" s="2">
        <f t="shared" si="253"/>
        <v>4.2133164414414406E-3</v>
      </c>
      <c r="D1640" s="2">
        <f t="shared" si="254"/>
        <v>-1.7246058558558541E-2</v>
      </c>
      <c r="E1640" s="2"/>
      <c r="F1640" s="2">
        <f t="shared" si="255"/>
        <v>-2.4363301323198374E-3</v>
      </c>
      <c r="G1640" s="2">
        <f t="shared" si="256"/>
        <v>2.4772317992680253E-2</v>
      </c>
      <c r="H1640" s="2">
        <f t="shared" si="257"/>
        <v>-0.13263863544481957</v>
      </c>
      <c r="I1640" s="2"/>
      <c r="J1640" s="2">
        <f t="shared" si="258"/>
        <v>-9.4150992289879464E-3</v>
      </c>
      <c r="K1640" s="2">
        <f t="shared" si="259"/>
        <v>0.1001409927131998</v>
      </c>
      <c r="L1640" s="2">
        <f t="shared" si="260"/>
        <v>-0.54109487605351825</v>
      </c>
      <c r="N1640">
        <v>9177</v>
      </c>
      <c r="O1640">
        <v>-1.1281281281281299</v>
      </c>
      <c r="P1640">
        <v>6.8718718718718703</v>
      </c>
      <c r="Q1640">
        <v>-28.1281281281281</v>
      </c>
      <c r="S1640">
        <v>9177</v>
      </c>
      <c r="T1640">
        <v>-1.1281281281281299</v>
      </c>
      <c r="U1640">
        <v>6.8718718718718703</v>
      </c>
      <c r="V1640">
        <v>-28.1281281281281</v>
      </c>
      <c r="W1640">
        <v>-0.69969969969970003</v>
      </c>
      <c r="X1640">
        <v>1.8998998998998999</v>
      </c>
      <c r="Y1640">
        <v>0.83083083083083098</v>
      </c>
    </row>
    <row r="1641" spans="1:25" x14ac:dyDescent="0.25">
      <c r="A1641" s="1">
        <f t="shared" si="251"/>
        <v>9.1769999999999996</v>
      </c>
      <c r="B1641" s="2">
        <f t="shared" si="252"/>
        <v>-6.9168355855855966E-4</v>
      </c>
      <c r="C1641" s="2">
        <f t="shared" si="253"/>
        <v>4.2133164414414406E-3</v>
      </c>
      <c r="D1641" s="2">
        <f t="shared" si="254"/>
        <v>-1.7246058558558541E-2</v>
      </c>
      <c r="E1641" s="2"/>
      <c r="F1641" s="2">
        <f t="shared" si="255"/>
        <v>-2.4363301323198374E-3</v>
      </c>
      <c r="G1641" s="2">
        <f t="shared" si="256"/>
        <v>2.4772317992680253E-2</v>
      </c>
      <c r="H1641" s="2">
        <f t="shared" si="257"/>
        <v>-0.13263863544481957</v>
      </c>
      <c r="I1641" s="2"/>
      <c r="J1641" s="2">
        <f t="shared" si="258"/>
        <v>-9.4150992289879464E-3</v>
      </c>
      <c r="K1641" s="2">
        <f t="shared" si="259"/>
        <v>0.1001409927131998</v>
      </c>
      <c r="L1641" s="2">
        <f t="shared" si="260"/>
        <v>-0.54109487605351825</v>
      </c>
      <c r="N1641">
        <v>9177</v>
      </c>
      <c r="O1641">
        <v>-1.1281281281281299</v>
      </c>
      <c r="P1641">
        <v>6.8718718718718703</v>
      </c>
      <c r="Q1641">
        <v>-28.1281281281281</v>
      </c>
      <c r="S1641">
        <v>9177</v>
      </c>
      <c r="T1641">
        <v>-1.1281281281281299</v>
      </c>
      <c r="U1641">
        <v>6.8718718718718703</v>
      </c>
      <c r="V1641">
        <v>-28.1281281281281</v>
      </c>
      <c r="W1641">
        <v>-0.69969969969970003</v>
      </c>
      <c r="X1641">
        <v>2.8998998998998999</v>
      </c>
      <c r="Y1641">
        <v>-2.1691691691691699</v>
      </c>
    </row>
    <row r="1642" spans="1:25" x14ac:dyDescent="0.25">
      <c r="A1642" s="1">
        <f t="shared" si="251"/>
        <v>9.1850000000000005</v>
      </c>
      <c r="B1642" s="2">
        <f t="shared" si="252"/>
        <v>-7.8558558558558485E-5</v>
      </c>
      <c r="C1642" s="2">
        <f t="shared" si="253"/>
        <v>2.9870664414414407E-3</v>
      </c>
      <c r="D1642" s="2">
        <f t="shared" si="254"/>
        <v>-1.3567308558558542E-2</v>
      </c>
      <c r="E1642" s="2"/>
      <c r="F1642" s="2">
        <f t="shared" si="255"/>
        <v>-2.4394111007883064E-3</v>
      </c>
      <c r="G1642" s="2">
        <f t="shared" si="256"/>
        <v>2.4801119524211789E-2</v>
      </c>
      <c r="H1642" s="2">
        <f t="shared" si="257"/>
        <v>-0.13276188891328805</v>
      </c>
      <c r="I1642" s="2"/>
      <c r="J1642" s="2">
        <f t="shared" si="258"/>
        <v>-9.4346021939203818E-3</v>
      </c>
      <c r="K1642" s="2">
        <f t="shared" si="259"/>
        <v>0.1003392864632674</v>
      </c>
      <c r="L1642" s="2">
        <f t="shared" si="260"/>
        <v>-0.5421564781509508</v>
      </c>
      <c r="N1642">
        <v>9185</v>
      </c>
      <c r="O1642">
        <v>-0.12812812812812799</v>
      </c>
      <c r="P1642">
        <v>4.8718718718718703</v>
      </c>
      <c r="Q1642">
        <v>-22.1281281281281</v>
      </c>
      <c r="S1642">
        <v>9185</v>
      </c>
      <c r="T1642">
        <v>-0.12812812812812799</v>
      </c>
      <c r="U1642">
        <v>4.8718718718718703</v>
      </c>
      <c r="V1642">
        <v>-22.1281281281281</v>
      </c>
      <c r="W1642">
        <v>-0.69969969969970003</v>
      </c>
      <c r="X1642">
        <v>2.8998998998998999</v>
      </c>
      <c r="Y1642">
        <v>-2.1691691691691699</v>
      </c>
    </row>
    <row r="1643" spans="1:25" x14ac:dyDescent="0.25">
      <c r="A1643" s="1">
        <f t="shared" si="251"/>
        <v>9.1890000000000001</v>
      </c>
      <c r="B1643" s="2">
        <f t="shared" si="252"/>
        <v>-7.8558558558558485E-5</v>
      </c>
      <c r="C1643" s="2">
        <f t="shared" si="253"/>
        <v>2.9870664414414407E-3</v>
      </c>
      <c r="D1643" s="2">
        <f t="shared" si="254"/>
        <v>-1.3567308558558542E-2</v>
      </c>
      <c r="E1643" s="2"/>
      <c r="F1643" s="2">
        <f t="shared" si="255"/>
        <v>-2.4397253350225408E-3</v>
      </c>
      <c r="G1643" s="2">
        <f t="shared" si="256"/>
        <v>2.4813067789977553E-2</v>
      </c>
      <c r="H1643" s="2">
        <f t="shared" si="257"/>
        <v>-0.13281615814752229</v>
      </c>
      <c r="I1643" s="2"/>
      <c r="J1643" s="2">
        <f t="shared" si="258"/>
        <v>-9.4443604667920032E-3</v>
      </c>
      <c r="K1643" s="2">
        <f t="shared" si="259"/>
        <v>0.10043851483789576</v>
      </c>
      <c r="L1643" s="2">
        <f t="shared" si="260"/>
        <v>-0.54268763424507238</v>
      </c>
      <c r="N1643">
        <v>9189</v>
      </c>
      <c r="O1643">
        <v>-0.12812812812812799</v>
      </c>
      <c r="P1643">
        <v>4.8718718718718703</v>
      </c>
      <c r="Q1643">
        <v>-22.1281281281281</v>
      </c>
      <c r="S1643">
        <v>9189</v>
      </c>
      <c r="T1643">
        <v>-0.12812812812812799</v>
      </c>
      <c r="U1643">
        <v>4.8718718718718703</v>
      </c>
      <c r="V1643">
        <v>-22.1281281281281</v>
      </c>
      <c r="W1643">
        <v>2.3003003003003002</v>
      </c>
      <c r="X1643">
        <v>-1.1001001001001001</v>
      </c>
      <c r="Y1643">
        <v>-0.16916916916916899</v>
      </c>
    </row>
    <row r="1644" spans="1:25" x14ac:dyDescent="0.25">
      <c r="A1644" s="1">
        <f t="shared" si="251"/>
        <v>9.1969999999999992</v>
      </c>
      <c r="B1644" s="2">
        <f t="shared" si="252"/>
        <v>-6.9168355855855966E-4</v>
      </c>
      <c r="C1644" s="2">
        <f t="shared" si="253"/>
        <v>2.3739414414414403E-3</v>
      </c>
      <c r="D1644" s="2">
        <f t="shared" si="254"/>
        <v>-1.601980855855854E-2</v>
      </c>
      <c r="E1644" s="2"/>
      <c r="F1644" s="2">
        <f t="shared" si="255"/>
        <v>-2.4428063034910089E-3</v>
      </c>
      <c r="G1644" s="2">
        <f t="shared" si="256"/>
        <v>2.4834511821509083E-2</v>
      </c>
      <c r="H1644" s="2">
        <f t="shared" si="257"/>
        <v>-0.13293450661599074</v>
      </c>
      <c r="I1644" s="2"/>
      <c r="J1644" s="2">
        <f t="shared" si="258"/>
        <v>-9.4638905933460554E-3</v>
      </c>
      <c r="K1644" s="2">
        <f t="shared" si="259"/>
        <v>0.10063710515634168</v>
      </c>
      <c r="L1644" s="2">
        <f t="shared" si="260"/>
        <v>-0.54375063690412628</v>
      </c>
      <c r="N1644">
        <v>9197</v>
      </c>
      <c r="O1644">
        <v>-1.1281281281281299</v>
      </c>
      <c r="P1644">
        <v>3.8718718718718699</v>
      </c>
      <c r="Q1644">
        <v>-26.1281281281281</v>
      </c>
      <c r="S1644">
        <v>9197</v>
      </c>
      <c r="T1644">
        <v>-1.1281281281281299</v>
      </c>
      <c r="U1644">
        <v>3.8718718718718699</v>
      </c>
      <c r="V1644">
        <v>-26.1281281281281</v>
      </c>
      <c r="W1644">
        <v>2.3003003003003002</v>
      </c>
      <c r="X1644">
        <v>-1.1001001001001001</v>
      </c>
      <c r="Y1644">
        <v>-0.16916916916916899</v>
      </c>
    </row>
    <row r="1645" spans="1:25" x14ac:dyDescent="0.25">
      <c r="A1645" s="1">
        <f t="shared" si="251"/>
        <v>9.1969999999999992</v>
      </c>
      <c r="B1645" s="2">
        <f t="shared" si="252"/>
        <v>-6.9168355855855966E-4</v>
      </c>
      <c r="C1645" s="2">
        <f t="shared" si="253"/>
        <v>2.3739414414414403E-3</v>
      </c>
      <c r="D1645" s="2">
        <f t="shared" si="254"/>
        <v>-1.601980855855854E-2</v>
      </c>
      <c r="E1645" s="2"/>
      <c r="F1645" s="2">
        <f t="shared" si="255"/>
        <v>-2.4428063034910089E-3</v>
      </c>
      <c r="G1645" s="2">
        <f t="shared" si="256"/>
        <v>2.4834511821509083E-2</v>
      </c>
      <c r="H1645" s="2">
        <f t="shared" si="257"/>
        <v>-0.13293450661599074</v>
      </c>
      <c r="I1645" s="2"/>
      <c r="J1645" s="2">
        <f t="shared" si="258"/>
        <v>-9.4638905933460554E-3</v>
      </c>
      <c r="K1645" s="2">
        <f t="shared" si="259"/>
        <v>0.10063710515634168</v>
      </c>
      <c r="L1645" s="2">
        <f t="shared" si="260"/>
        <v>-0.54375063690412628</v>
      </c>
      <c r="N1645">
        <v>9197</v>
      </c>
      <c r="O1645">
        <v>-1.1281281281281299</v>
      </c>
      <c r="P1645">
        <v>3.8718718718718699</v>
      </c>
      <c r="Q1645">
        <v>-26.1281281281281</v>
      </c>
      <c r="S1645">
        <v>9197</v>
      </c>
      <c r="T1645">
        <v>-1.1281281281281299</v>
      </c>
      <c r="U1645">
        <v>3.8718718718718699</v>
      </c>
      <c r="V1645">
        <v>-26.1281281281281</v>
      </c>
      <c r="W1645">
        <v>1.3003003003003</v>
      </c>
      <c r="X1645">
        <v>-0.1001001001001</v>
      </c>
      <c r="Y1645">
        <v>-0.16916916916916899</v>
      </c>
    </row>
    <row r="1646" spans="1:25" x14ac:dyDescent="0.25">
      <c r="A1646" s="1">
        <f t="shared" si="251"/>
        <v>9.2050000000000001</v>
      </c>
      <c r="B1646" s="2">
        <f t="shared" si="252"/>
        <v>-6.9168355855855966E-4</v>
      </c>
      <c r="C1646" s="2">
        <f t="shared" si="253"/>
        <v>4.2133164414414406E-3</v>
      </c>
      <c r="D1646" s="2">
        <f t="shared" si="254"/>
        <v>-1.7246058558558541E-2</v>
      </c>
      <c r="E1646" s="2"/>
      <c r="F1646" s="2">
        <f t="shared" si="255"/>
        <v>-2.448339771959478E-3</v>
      </c>
      <c r="G1646" s="2">
        <f t="shared" si="256"/>
        <v>2.4860860853040616E-2</v>
      </c>
      <c r="H1646" s="2">
        <f t="shared" si="257"/>
        <v>-0.13306757008445921</v>
      </c>
      <c r="I1646" s="2"/>
      <c r="J1646" s="2">
        <f t="shared" si="258"/>
        <v>-9.48345517764786E-3</v>
      </c>
      <c r="K1646" s="2">
        <f t="shared" si="259"/>
        <v>0.10083588664703991</v>
      </c>
      <c r="L1646" s="2">
        <f t="shared" si="260"/>
        <v>-0.54481464521092815</v>
      </c>
      <c r="N1646">
        <v>9205</v>
      </c>
      <c r="O1646">
        <v>-1.1281281281281299</v>
      </c>
      <c r="P1646">
        <v>6.8718718718718703</v>
      </c>
      <c r="Q1646">
        <v>-28.1281281281281</v>
      </c>
      <c r="S1646">
        <v>9205</v>
      </c>
      <c r="T1646">
        <v>-1.1281281281281299</v>
      </c>
      <c r="U1646">
        <v>6.8718718718718703</v>
      </c>
      <c r="V1646">
        <v>-28.1281281281281</v>
      </c>
      <c r="W1646">
        <v>1.3003003003003</v>
      </c>
      <c r="X1646">
        <v>-0.1001001001001</v>
      </c>
      <c r="Y1646">
        <v>-0.16916916916916899</v>
      </c>
    </row>
    <row r="1647" spans="1:25" x14ac:dyDescent="0.25">
      <c r="A1647" s="1">
        <f t="shared" si="251"/>
        <v>9.2059999999999995</v>
      </c>
      <c r="B1647" s="2">
        <f t="shared" si="252"/>
        <v>-6.9168355855855966E-4</v>
      </c>
      <c r="C1647" s="2">
        <f t="shared" si="253"/>
        <v>4.2133164414414406E-3</v>
      </c>
      <c r="D1647" s="2">
        <f t="shared" si="254"/>
        <v>-1.7246058558558541E-2</v>
      </c>
      <c r="E1647" s="2"/>
      <c r="F1647" s="2">
        <f t="shared" si="255"/>
        <v>-2.449031455518036E-3</v>
      </c>
      <c r="G1647" s="2">
        <f t="shared" si="256"/>
        <v>2.4865074169482054E-2</v>
      </c>
      <c r="H1647" s="2">
        <f t="shared" si="257"/>
        <v>-0.13308481614301776</v>
      </c>
      <c r="I1647" s="2"/>
      <c r="J1647" s="2">
        <f t="shared" si="258"/>
        <v>-9.485903863261598E-3</v>
      </c>
      <c r="K1647" s="2">
        <f t="shared" si="259"/>
        <v>0.10086074961455116</v>
      </c>
      <c r="L1647" s="2">
        <f t="shared" si="260"/>
        <v>-0.5449477214040418</v>
      </c>
      <c r="N1647">
        <v>9206</v>
      </c>
      <c r="O1647">
        <v>-1.1281281281281299</v>
      </c>
      <c r="P1647">
        <v>6.8718718718718703</v>
      </c>
      <c r="Q1647">
        <v>-28.1281281281281</v>
      </c>
      <c r="S1647">
        <v>9206</v>
      </c>
      <c r="T1647">
        <v>-1.1281281281281299</v>
      </c>
      <c r="U1647">
        <v>6.8718718718718703</v>
      </c>
      <c r="V1647">
        <v>-28.1281281281281</v>
      </c>
      <c r="W1647">
        <v>-1.6996996996997</v>
      </c>
      <c r="X1647">
        <v>1.8998998998998999</v>
      </c>
      <c r="Y1647">
        <v>-0.16916916916916899</v>
      </c>
    </row>
    <row r="1648" spans="1:25" x14ac:dyDescent="0.25">
      <c r="A1648" s="1">
        <f t="shared" si="251"/>
        <v>9.2170000000000005</v>
      </c>
      <c r="B1648" s="2">
        <f t="shared" si="252"/>
        <v>-7.8558558558558485E-5</v>
      </c>
      <c r="C1648" s="2">
        <f t="shared" si="253"/>
        <v>2.9870664414414407E-3</v>
      </c>
      <c r="D1648" s="2">
        <f t="shared" si="254"/>
        <v>-1.8472308558558543E-2</v>
      </c>
      <c r="E1648" s="2"/>
      <c r="F1648" s="2">
        <f t="shared" si="255"/>
        <v>-2.4532677871621804E-3</v>
      </c>
      <c r="G1648" s="2">
        <f t="shared" si="256"/>
        <v>2.4904676275337913E-2</v>
      </c>
      <c r="H1648" s="2">
        <f t="shared" si="257"/>
        <v>-0.13328126716216193</v>
      </c>
      <c r="I1648" s="2"/>
      <c r="J1648" s="2">
        <f t="shared" si="258"/>
        <v>-9.5128665090963415E-3</v>
      </c>
      <c r="K1648" s="2">
        <f t="shared" si="259"/>
        <v>0.1011344832419977</v>
      </c>
      <c r="L1648" s="2">
        <f t="shared" si="260"/>
        <v>-0.54641273486222042</v>
      </c>
      <c r="N1648">
        <v>9217</v>
      </c>
      <c r="O1648">
        <v>-0.12812812812812799</v>
      </c>
      <c r="P1648">
        <v>4.8718718718718703</v>
      </c>
      <c r="Q1648">
        <v>-30.1281281281281</v>
      </c>
      <c r="S1648">
        <v>9217</v>
      </c>
      <c r="T1648">
        <v>-0.12812812812812799</v>
      </c>
      <c r="U1648">
        <v>4.8718718718718703</v>
      </c>
      <c r="V1648">
        <v>-30.1281281281281</v>
      </c>
      <c r="W1648">
        <v>-1.6996996996997</v>
      </c>
      <c r="X1648">
        <v>1.8998998998998999</v>
      </c>
      <c r="Y1648">
        <v>-0.16916916916916899</v>
      </c>
    </row>
    <row r="1649" spans="1:25" x14ac:dyDescent="0.25">
      <c r="A1649" s="1">
        <f t="shared" si="251"/>
        <v>9.218</v>
      </c>
      <c r="B1649" s="2">
        <f t="shared" si="252"/>
        <v>-7.8558558558558485E-5</v>
      </c>
      <c r="C1649" s="2">
        <f t="shared" si="253"/>
        <v>2.9870664414414407E-3</v>
      </c>
      <c r="D1649" s="2">
        <f t="shared" si="254"/>
        <v>-1.8472308558558543E-2</v>
      </c>
      <c r="E1649" s="2"/>
      <c r="F1649" s="2">
        <f t="shared" si="255"/>
        <v>-2.4533463457207388E-3</v>
      </c>
      <c r="G1649" s="2">
        <f t="shared" si="256"/>
        <v>2.4907663341779351E-2</v>
      </c>
      <c r="H1649" s="2">
        <f t="shared" si="257"/>
        <v>-0.13329973947072049</v>
      </c>
      <c r="I1649" s="2"/>
      <c r="J1649" s="2">
        <f t="shared" si="258"/>
        <v>-9.515319816162781E-3</v>
      </c>
      <c r="K1649" s="2">
        <f t="shared" si="259"/>
        <v>0.10115938941180624</v>
      </c>
      <c r="L1649" s="2">
        <f t="shared" si="260"/>
        <v>-0.54654602536553676</v>
      </c>
      <c r="N1649">
        <v>9218</v>
      </c>
      <c r="O1649">
        <v>-0.12812812812812799</v>
      </c>
      <c r="P1649">
        <v>4.8718718718718703</v>
      </c>
      <c r="Q1649">
        <v>-30.1281281281281</v>
      </c>
      <c r="S1649">
        <v>9218</v>
      </c>
      <c r="T1649">
        <v>-0.12812812812812799</v>
      </c>
      <c r="U1649">
        <v>4.8718718718718703</v>
      </c>
      <c r="V1649">
        <v>-30.1281281281281</v>
      </c>
      <c r="W1649">
        <v>2.3003003003003002</v>
      </c>
      <c r="X1649">
        <v>2.8998998998998999</v>
      </c>
      <c r="Y1649">
        <v>-0.16916916916916899</v>
      </c>
    </row>
    <row r="1650" spans="1:25" x14ac:dyDescent="0.25">
      <c r="A1650" s="1">
        <f t="shared" si="251"/>
        <v>9.2260000000000009</v>
      </c>
      <c r="B1650" s="2">
        <f t="shared" si="252"/>
        <v>-7.8558558558558485E-5</v>
      </c>
      <c r="C1650" s="2">
        <f t="shared" si="253"/>
        <v>2.3739414414414403E-3</v>
      </c>
      <c r="D1650" s="2">
        <f t="shared" si="254"/>
        <v>-1.5406683558558542E-2</v>
      </c>
      <c r="E1650" s="2"/>
      <c r="F1650" s="2">
        <f t="shared" si="255"/>
        <v>-2.4539748141892072E-3</v>
      </c>
      <c r="G1650" s="2">
        <f t="shared" si="256"/>
        <v>2.4929107373310885E-2</v>
      </c>
      <c r="H1650" s="2">
        <f t="shared" si="257"/>
        <v>-0.13343525543918897</v>
      </c>
      <c r="I1650" s="2"/>
      <c r="J1650" s="2">
        <f t="shared" si="258"/>
        <v>-9.5349491008024229E-3</v>
      </c>
      <c r="K1650" s="2">
        <f t="shared" si="259"/>
        <v>0.10135873649466663</v>
      </c>
      <c r="L1650" s="2">
        <f t="shared" si="260"/>
        <v>-0.54761296534517656</v>
      </c>
      <c r="N1650">
        <v>9226</v>
      </c>
      <c r="O1650">
        <v>-0.12812812812812799</v>
      </c>
      <c r="P1650">
        <v>3.8718718718718699</v>
      </c>
      <c r="Q1650">
        <v>-25.1281281281281</v>
      </c>
      <c r="S1650">
        <v>9226</v>
      </c>
      <c r="T1650">
        <v>-0.12812812812812799</v>
      </c>
      <c r="U1650">
        <v>3.8718718718718699</v>
      </c>
      <c r="V1650">
        <v>-25.1281281281281</v>
      </c>
      <c r="W1650">
        <v>2.3003003003003002</v>
      </c>
      <c r="X1650">
        <v>2.8998998998998999</v>
      </c>
      <c r="Y1650">
        <v>-0.16916916916916899</v>
      </c>
    </row>
    <row r="1651" spans="1:25" x14ac:dyDescent="0.25">
      <c r="A1651" s="1">
        <f t="shared" si="251"/>
        <v>9.2260000000000009</v>
      </c>
      <c r="B1651" s="2">
        <f t="shared" si="252"/>
        <v>-7.8558558558558485E-5</v>
      </c>
      <c r="C1651" s="2">
        <f t="shared" si="253"/>
        <v>2.3739414414414403E-3</v>
      </c>
      <c r="D1651" s="2">
        <f t="shared" si="254"/>
        <v>-1.5406683558558542E-2</v>
      </c>
      <c r="E1651" s="2"/>
      <c r="F1651" s="2">
        <f t="shared" si="255"/>
        <v>-2.4539748141892072E-3</v>
      </c>
      <c r="G1651" s="2">
        <f t="shared" si="256"/>
        <v>2.4929107373310885E-2</v>
      </c>
      <c r="H1651" s="2">
        <f t="shared" si="257"/>
        <v>-0.13343525543918897</v>
      </c>
      <c r="I1651" s="2"/>
      <c r="J1651" s="2">
        <f t="shared" si="258"/>
        <v>-9.5349491008024229E-3</v>
      </c>
      <c r="K1651" s="2">
        <f t="shared" si="259"/>
        <v>0.10135873649466663</v>
      </c>
      <c r="L1651" s="2">
        <f t="shared" si="260"/>
        <v>-0.54761296534517656</v>
      </c>
      <c r="N1651">
        <v>9226</v>
      </c>
      <c r="O1651">
        <v>-0.12812812812812799</v>
      </c>
      <c r="P1651">
        <v>3.8718718718718699</v>
      </c>
      <c r="Q1651">
        <v>-25.1281281281281</v>
      </c>
      <c r="S1651">
        <v>9226</v>
      </c>
      <c r="T1651">
        <v>-0.12812812812812799</v>
      </c>
      <c r="U1651">
        <v>3.8718718718718699</v>
      </c>
      <c r="V1651">
        <v>-25.1281281281281</v>
      </c>
      <c r="W1651">
        <v>-1.6996996996997</v>
      </c>
      <c r="X1651">
        <v>-1.1001001001001001</v>
      </c>
      <c r="Y1651">
        <v>-1.1691691691691699</v>
      </c>
    </row>
    <row r="1652" spans="1:25" x14ac:dyDescent="0.25">
      <c r="A1652" s="1">
        <f t="shared" si="251"/>
        <v>9.234</v>
      </c>
      <c r="B1652" s="2">
        <f t="shared" si="252"/>
        <v>1.1476914414414402E-3</v>
      </c>
      <c r="C1652" s="2">
        <f t="shared" si="253"/>
        <v>3.6001914414414407E-3</v>
      </c>
      <c r="D1652" s="2">
        <f t="shared" si="254"/>
        <v>-1.601980855855854E-2</v>
      </c>
      <c r="E1652" s="2"/>
      <c r="F1652" s="2">
        <f t="shared" si="255"/>
        <v>-2.4496982826576761E-3</v>
      </c>
      <c r="G1652" s="2">
        <f t="shared" si="256"/>
        <v>2.4953003904842414E-2</v>
      </c>
      <c r="H1652" s="2">
        <f t="shared" si="257"/>
        <v>-0.13356096140765741</v>
      </c>
      <c r="I1652" s="2"/>
      <c r="J1652" s="2">
        <f t="shared" si="258"/>
        <v>-9.5545637931898075E-3</v>
      </c>
      <c r="K1652" s="2">
        <f t="shared" si="259"/>
        <v>0.10155826493977922</v>
      </c>
      <c r="L1652" s="2">
        <f t="shared" si="260"/>
        <v>-0.5486809502125638</v>
      </c>
      <c r="N1652">
        <v>9234</v>
      </c>
      <c r="O1652">
        <v>1.8718718718718701</v>
      </c>
      <c r="P1652">
        <v>5.8718718718718703</v>
      </c>
      <c r="Q1652">
        <v>-26.1281281281281</v>
      </c>
      <c r="S1652">
        <v>9234</v>
      </c>
      <c r="T1652">
        <v>1.8718718718718701</v>
      </c>
      <c r="U1652">
        <v>5.8718718718718703</v>
      </c>
      <c r="V1652">
        <v>-26.1281281281281</v>
      </c>
      <c r="W1652">
        <v>-1.6996996996997</v>
      </c>
      <c r="X1652">
        <v>-1.1001001001001001</v>
      </c>
      <c r="Y1652">
        <v>-1.1691691691691699</v>
      </c>
    </row>
    <row r="1653" spans="1:25" x14ac:dyDescent="0.25">
      <c r="A1653" s="1">
        <f t="shared" si="251"/>
        <v>9.2379999999999995</v>
      </c>
      <c r="B1653" s="2">
        <f t="shared" si="252"/>
        <v>1.1476914414414402E-3</v>
      </c>
      <c r="C1653" s="2">
        <f t="shared" si="253"/>
        <v>3.6001914414414407E-3</v>
      </c>
      <c r="D1653" s="2">
        <f t="shared" si="254"/>
        <v>-1.601980855855854E-2</v>
      </c>
      <c r="E1653" s="2"/>
      <c r="F1653" s="2">
        <f t="shared" si="255"/>
        <v>-2.445107516891911E-3</v>
      </c>
      <c r="G1653" s="2">
        <f t="shared" si="256"/>
        <v>2.4967404670608179E-2</v>
      </c>
      <c r="H1653" s="2">
        <f t="shared" si="257"/>
        <v>-0.13362504064189165</v>
      </c>
      <c r="I1653" s="2"/>
      <c r="J1653" s="2">
        <f t="shared" si="258"/>
        <v>-9.5643534047889049E-3</v>
      </c>
      <c r="K1653" s="2">
        <f t="shared" si="259"/>
        <v>0.10165810575693011</v>
      </c>
      <c r="L1653" s="2">
        <f t="shared" si="260"/>
        <v>-0.5492153222166628</v>
      </c>
      <c r="N1653">
        <v>9238</v>
      </c>
      <c r="O1653">
        <v>1.8718718718718701</v>
      </c>
      <c r="P1653">
        <v>5.8718718718718703</v>
      </c>
      <c r="Q1653">
        <v>-26.1281281281281</v>
      </c>
      <c r="S1653">
        <v>9238</v>
      </c>
      <c r="T1653">
        <v>1.8718718718718701</v>
      </c>
      <c r="U1653">
        <v>5.8718718718718703</v>
      </c>
      <c r="V1653">
        <v>-26.1281281281281</v>
      </c>
      <c r="W1653">
        <v>-0.69969969969970003</v>
      </c>
      <c r="X1653">
        <v>-0.1001001001001</v>
      </c>
      <c r="Y1653">
        <v>1.8308308308308301</v>
      </c>
    </row>
    <row r="1654" spans="1:25" x14ac:dyDescent="0.25">
      <c r="A1654" s="1">
        <f t="shared" si="251"/>
        <v>9.2460000000000004</v>
      </c>
      <c r="B1654" s="2">
        <f t="shared" si="252"/>
        <v>-6.9168355855855966E-4</v>
      </c>
      <c r="C1654" s="2">
        <f t="shared" si="253"/>
        <v>4.2133164414414406E-3</v>
      </c>
      <c r="D1654" s="2">
        <f t="shared" si="254"/>
        <v>-1.601980855855854E-2</v>
      </c>
      <c r="E1654" s="2"/>
      <c r="F1654" s="2">
        <f t="shared" si="255"/>
        <v>-2.4432834853603791E-3</v>
      </c>
      <c r="G1654" s="2">
        <f t="shared" si="256"/>
        <v>2.4998658702139714E-2</v>
      </c>
      <c r="H1654" s="2">
        <f t="shared" si="257"/>
        <v>-0.13375319911036013</v>
      </c>
      <c r="I1654" s="2"/>
      <c r="J1654" s="2">
        <f t="shared" si="258"/>
        <v>-9.5839069687979166E-3</v>
      </c>
      <c r="K1654" s="2">
        <f t="shared" si="259"/>
        <v>0.10185797001042113</v>
      </c>
      <c r="L1654" s="2">
        <f t="shared" si="260"/>
        <v>-0.55028483517567195</v>
      </c>
      <c r="N1654">
        <v>9246</v>
      </c>
      <c r="O1654">
        <v>-1.1281281281281299</v>
      </c>
      <c r="P1654">
        <v>6.8718718718718703</v>
      </c>
      <c r="Q1654">
        <v>-26.1281281281281</v>
      </c>
      <c r="S1654">
        <v>9246</v>
      </c>
      <c r="T1654">
        <v>-1.1281281281281299</v>
      </c>
      <c r="U1654">
        <v>6.8718718718718703</v>
      </c>
      <c r="V1654">
        <v>-26.1281281281281</v>
      </c>
      <c r="W1654">
        <v>-0.69969969969970003</v>
      </c>
      <c r="X1654">
        <v>-0.1001001001001</v>
      </c>
      <c r="Y1654">
        <v>1.8308308308308301</v>
      </c>
    </row>
    <row r="1655" spans="1:25" x14ac:dyDescent="0.25">
      <c r="A1655" s="1">
        <f t="shared" si="251"/>
        <v>9.2469999999999999</v>
      </c>
      <c r="B1655" s="2">
        <f t="shared" si="252"/>
        <v>-6.9168355855855966E-4</v>
      </c>
      <c r="C1655" s="2">
        <f t="shared" si="253"/>
        <v>4.2133164414414406E-3</v>
      </c>
      <c r="D1655" s="2">
        <f t="shared" si="254"/>
        <v>-1.601980855855854E-2</v>
      </c>
      <c r="E1655" s="2"/>
      <c r="F1655" s="2">
        <f t="shared" si="255"/>
        <v>-2.4439751689189371E-3</v>
      </c>
      <c r="G1655" s="2">
        <f t="shared" si="256"/>
        <v>2.5002872018581153E-2</v>
      </c>
      <c r="H1655" s="2">
        <f t="shared" si="257"/>
        <v>-0.13376921891891869</v>
      </c>
      <c r="I1655" s="2"/>
      <c r="J1655" s="2">
        <f t="shared" si="258"/>
        <v>-9.5863505981250551E-3</v>
      </c>
      <c r="K1655" s="2">
        <f t="shared" si="259"/>
        <v>0.10188297077578147</v>
      </c>
      <c r="L1655" s="2">
        <f t="shared" si="260"/>
        <v>-0.55041859638468649</v>
      </c>
      <c r="N1655">
        <v>9247</v>
      </c>
      <c r="O1655">
        <v>-1.1281281281281299</v>
      </c>
      <c r="P1655">
        <v>6.8718718718718703</v>
      </c>
      <c r="Q1655">
        <v>-26.1281281281281</v>
      </c>
      <c r="S1655">
        <v>9247</v>
      </c>
      <c r="T1655">
        <v>-1.1281281281281299</v>
      </c>
      <c r="U1655">
        <v>6.8718718718718703</v>
      </c>
      <c r="V1655">
        <v>-26.1281281281281</v>
      </c>
      <c r="W1655">
        <v>0.30030030030030003</v>
      </c>
      <c r="X1655">
        <v>-0.1001001001001</v>
      </c>
      <c r="Y1655">
        <v>-0.16916916916916899</v>
      </c>
    </row>
    <row r="1656" spans="1:25" x14ac:dyDescent="0.25">
      <c r="A1656" s="1">
        <f t="shared" si="251"/>
        <v>9.2550000000000008</v>
      </c>
      <c r="B1656" s="2">
        <f t="shared" si="252"/>
        <v>-7.8558558558558485E-5</v>
      </c>
      <c r="C1656" s="2">
        <f t="shared" si="253"/>
        <v>2.3739414414414403E-3</v>
      </c>
      <c r="D1656" s="2">
        <f t="shared" si="254"/>
        <v>-1.601980855855854E-2</v>
      </c>
      <c r="E1656" s="2"/>
      <c r="F1656" s="2">
        <f t="shared" si="255"/>
        <v>-2.4470561373874061E-3</v>
      </c>
      <c r="G1656" s="2">
        <f t="shared" si="256"/>
        <v>2.5029221050112686E-2</v>
      </c>
      <c r="H1656" s="2">
        <f t="shared" si="257"/>
        <v>-0.13389737738738716</v>
      </c>
      <c r="I1656" s="2"/>
      <c r="J1656" s="2">
        <f t="shared" si="258"/>
        <v>-9.6059147233502826E-3</v>
      </c>
      <c r="K1656" s="2">
        <f t="shared" si="259"/>
        <v>0.10208309914805627</v>
      </c>
      <c r="L1656" s="2">
        <f t="shared" si="260"/>
        <v>-0.55148926276991184</v>
      </c>
      <c r="N1656">
        <v>9255</v>
      </c>
      <c r="O1656">
        <v>-0.12812812812812799</v>
      </c>
      <c r="P1656">
        <v>3.8718718718718699</v>
      </c>
      <c r="Q1656">
        <v>-26.1281281281281</v>
      </c>
      <c r="S1656">
        <v>9255</v>
      </c>
      <c r="T1656">
        <v>-0.12812812812812799</v>
      </c>
      <c r="U1656">
        <v>3.8718718718718699</v>
      </c>
      <c r="V1656">
        <v>-26.1281281281281</v>
      </c>
      <c r="W1656">
        <v>0.30030030030030003</v>
      </c>
      <c r="X1656">
        <v>-0.1001001001001</v>
      </c>
      <c r="Y1656">
        <v>-0.16916916916916899</v>
      </c>
    </row>
    <row r="1657" spans="1:25" x14ac:dyDescent="0.25">
      <c r="A1657" s="1">
        <f t="shared" si="251"/>
        <v>9.2579999999999991</v>
      </c>
      <c r="B1657" s="2">
        <f t="shared" si="252"/>
        <v>-7.8558558558558485E-5</v>
      </c>
      <c r="C1657" s="2">
        <f t="shared" si="253"/>
        <v>2.3739414414414403E-3</v>
      </c>
      <c r="D1657" s="2">
        <f t="shared" si="254"/>
        <v>-1.601980855855854E-2</v>
      </c>
      <c r="E1657" s="2"/>
      <c r="F1657" s="2">
        <f t="shared" si="255"/>
        <v>-2.4472918130630816E-3</v>
      </c>
      <c r="G1657" s="2">
        <f t="shared" si="256"/>
        <v>2.5036342874437005E-2</v>
      </c>
      <c r="H1657" s="2">
        <f t="shared" si="257"/>
        <v>-0.13394543681306281</v>
      </c>
      <c r="I1657" s="2"/>
      <c r="J1657" s="2">
        <f t="shared" si="258"/>
        <v>-9.6132562452759546E-3</v>
      </c>
      <c r="K1657" s="2">
        <f t="shared" si="259"/>
        <v>0.10215819749394306</v>
      </c>
      <c r="L1657" s="2">
        <f t="shared" si="260"/>
        <v>-0.55189102699121229</v>
      </c>
      <c r="N1657">
        <v>9258</v>
      </c>
      <c r="O1657">
        <v>-0.12812812812812799</v>
      </c>
      <c r="P1657">
        <v>3.8718718718718699</v>
      </c>
      <c r="Q1657">
        <v>-26.1281281281281</v>
      </c>
      <c r="S1657">
        <v>9258</v>
      </c>
      <c r="T1657">
        <v>-0.12812812812812799</v>
      </c>
      <c r="U1657">
        <v>3.8718718718718699</v>
      </c>
      <c r="V1657">
        <v>-26.1281281281281</v>
      </c>
      <c r="W1657">
        <v>0.30030030030030003</v>
      </c>
      <c r="X1657">
        <v>0.89989989989990005</v>
      </c>
      <c r="Y1657">
        <v>-0.16916916916916899</v>
      </c>
    </row>
    <row r="1658" spans="1:25" x14ac:dyDescent="0.25">
      <c r="A1658" s="1">
        <f t="shared" si="251"/>
        <v>9.2669999999999995</v>
      </c>
      <c r="B1658" s="2">
        <f t="shared" si="252"/>
        <v>-1.3048085585585598E-3</v>
      </c>
      <c r="C1658" s="2">
        <f t="shared" si="253"/>
        <v>2.9870664414414407E-3</v>
      </c>
      <c r="D1658" s="2">
        <f t="shared" si="254"/>
        <v>-1.601980855855854E-2</v>
      </c>
      <c r="E1658" s="2"/>
      <c r="F1658" s="2">
        <f t="shared" si="255"/>
        <v>-2.4535169650901087E-3</v>
      </c>
      <c r="G1658" s="2">
        <f t="shared" si="256"/>
        <v>2.506046740990998E-2</v>
      </c>
      <c r="H1658" s="2">
        <f t="shared" si="257"/>
        <v>-0.13408961509008985</v>
      </c>
      <c r="I1658" s="2"/>
      <c r="J1658" s="2">
        <f t="shared" si="258"/>
        <v>-9.6353098847776451E-3</v>
      </c>
      <c r="K1658" s="2">
        <f t="shared" si="259"/>
        <v>0.10238363314022263</v>
      </c>
      <c r="L1658" s="2">
        <f t="shared" si="260"/>
        <v>-0.55309718472477654</v>
      </c>
      <c r="N1658">
        <v>9267</v>
      </c>
      <c r="O1658">
        <v>-2.1281281281281301</v>
      </c>
      <c r="P1658">
        <v>4.8718718718718703</v>
      </c>
      <c r="Q1658">
        <v>-26.1281281281281</v>
      </c>
      <c r="S1658">
        <v>9267</v>
      </c>
      <c r="T1658">
        <v>-2.1281281281281301</v>
      </c>
      <c r="U1658">
        <v>4.8718718718718703</v>
      </c>
      <c r="V1658">
        <v>-26.1281281281281</v>
      </c>
      <c r="W1658">
        <v>0.30030030030030003</v>
      </c>
      <c r="X1658">
        <v>0.89989989989990005</v>
      </c>
      <c r="Y1658">
        <v>-0.16916916916916899</v>
      </c>
    </row>
    <row r="1659" spans="1:25" x14ac:dyDescent="0.25">
      <c r="A1659" s="1">
        <f t="shared" si="251"/>
        <v>9.2669999999999995</v>
      </c>
      <c r="B1659" s="2">
        <f t="shared" si="252"/>
        <v>-1.3048085585585598E-3</v>
      </c>
      <c r="C1659" s="2">
        <f t="shared" si="253"/>
        <v>2.9870664414414407E-3</v>
      </c>
      <c r="D1659" s="2">
        <f t="shared" si="254"/>
        <v>-1.601980855855854E-2</v>
      </c>
      <c r="E1659" s="2"/>
      <c r="F1659" s="2">
        <f t="shared" si="255"/>
        <v>-2.4535169650901087E-3</v>
      </c>
      <c r="G1659" s="2">
        <f t="shared" si="256"/>
        <v>2.506046740990998E-2</v>
      </c>
      <c r="H1659" s="2">
        <f t="shared" si="257"/>
        <v>-0.13408961509008985</v>
      </c>
      <c r="I1659" s="2"/>
      <c r="J1659" s="2">
        <f t="shared" si="258"/>
        <v>-9.6353098847776451E-3</v>
      </c>
      <c r="K1659" s="2">
        <f t="shared" si="259"/>
        <v>0.10238363314022263</v>
      </c>
      <c r="L1659" s="2">
        <f t="shared" si="260"/>
        <v>-0.55309718472477654</v>
      </c>
      <c r="N1659">
        <v>9267</v>
      </c>
      <c r="O1659">
        <v>-2.1281281281281301</v>
      </c>
      <c r="P1659">
        <v>4.8718718718718703</v>
      </c>
      <c r="Q1659">
        <v>-26.1281281281281</v>
      </c>
      <c r="S1659">
        <v>9267</v>
      </c>
      <c r="T1659">
        <v>-2.1281281281281301</v>
      </c>
      <c r="U1659">
        <v>4.8718718718718703</v>
      </c>
      <c r="V1659">
        <v>-26.1281281281281</v>
      </c>
      <c r="W1659">
        <v>1.3003003003003</v>
      </c>
      <c r="X1659">
        <v>-0.1001001001001</v>
      </c>
      <c r="Y1659">
        <v>1.8308308308308301</v>
      </c>
    </row>
    <row r="1660" spans="1:25" x14ac:dyDescent="0.25">
      <c r="A1660" s="1">
        <f t="shared" si="251"/>
        <v>9.2750000000000004</v>
      </c>
      <c r="B1660" s="2">
        <f t="shared" si="252"/>
        <v>-7.8558558558558485E-5</v>
      </c>
      <c r="C1660" s="2">
        <f t="shared" si="253"/>
        <v>2.9870664414414407E-3</v>
      </c>
      <c r="D1660" s="2">
        <f t="shared" si="254"/>
        <v>-1.601980855855854E-2</v>
      </c>
      <c r="E1660" s="2"/>
      <c r="F1660" s="2">
        <f t="shared" si="255"/>
        <v>-2.4590504335585779E-3</v>
      </c>
      <c r="G1660" s="2">
        <f t="shared" si="256"/>
        <v>2.5084363941441513E-2</v>
      </c>
      <c r="H1660" s="2">
        <f t="shared" si="257"/>
        <v>-0.13421777355855832</v>
      </c>
      <c r="I1660" s="2"/>
      <c r="J1660" s="2">
        <f t="shared" si="258"/>
        <v>-9.6549601543722413E-3</v>
      </c>
      <c r="K1660" s="2">
        <f t="shared" si="259"/>
        <v>0.10258421246562806</v>
      </c>
      <c r="L1660" s="2">
        <f t="shared" si="260"/>
        <v>-0.5541704142793713</v>
      </c>
      <c r="N1660">
        <v>9275</v>
      </c>
      <c r="O1660">
        <v>-0.12812812812812799</v>
      </c>
      <c r="P1660">
        <v>4.8718718718718703</v>
      </c>
      <c r="Q1660">
        <v>-26.1281281281281</v>
      </c>
      <c r="S1660">
        <v>9275</v>
      </c>
      <c r="T1660">
        <v>-0.12812812812812799</v>
      </c>
      <c r="U1660">
        <v>4.8718718718718703</v>
      </c>
      <c r="V1660">
        <v>-26.1281281281281</v>
      </c>
      <c r="W1660">
        <v>1.3003003003003</v>
      </c>
      <c r="X1660">
        <v>-0.1001001001001</v>
      </c>
      <c r="Y1660">
        <v>1.8308308308308301</v>
      </c>
    </row>
    <row r="1661" spans="1:25" x14ac:dyDescent="0.25">
      <c r="A1661" s="1">
        <f t="shared" si="251"/>
        <v>9.2750000000000004</v>
      </c>
      <c r="B1661" s="2">
        <f t="shared" si="252"/>
        <v>-7.8558558558558485E-5</v>
      </c>
      <c r="C1661" s="2">
        <f t="shared" si="253"/>
        <v>2.9870664414414407E-3</v>
      </c>
      <c r="D1661" s="2">
        <f t="shared" si="254"/>
        <v>-1.601980855855854E-2</v>
      </c>
      <c r="E1661" s="2"/>
      <c r="F1661" s="2">
        <f t="shared" si="255"/>
        <v>-2.4590504335585779E-3</v>
      </c>
      <c r="G1661" s="2">
        <f t="shared" si="256"/>
        <v>2.5084363941441513E-2</v>
      </c>
      <c r="H1661" s="2">
        <f t="shared" si="257"/>
        <v>-0.13421777355855832</v>
      </c>
      <c r="I1661" s="2"/>
      <c r="J1661" s="2">
        <f t="shared" si="258"/>
        <v>-9.6549601543722413E-3</v>
      </c>
      <c r="K1661" s="2">
        <f t="shared" si="259"/>
        <v>0.10258421246562806</v>
      </c>
      <c r="L1661" s="2">
        <f t="shared" si="260"/>
        <v>-0.5541704142793713</v>
      </c>
      <c r="N1661">
        <v>9275</v>
      </c>
      <c r="O1661">
        <v>-0.12812812812812799</v>
      </c>
      <c r="P1661">
        <v>4.8718718718718703</v>
      </c>
      <c r="Q1661">
        <v>-26.1281281281281</v>
      </c>
      <c r="S1661">
        <v>9275</v>
      </c>
      <c r="T1661">
        <v>-0.12812812812812799</v>
      </c>
      <c r="U1661">
        <v>4.8718718718718703</v>
      </c>
      <c r="V1661">
        <v>-26.1281281281281</v>
      </c>
      <c r="W1661">
        <v>1.3003003003003</v>
      </c>
      <c r="X1661">
        <v>2.8998998998998999</v>
      </c>
      <c r="Y1661">
        <v>-0.16916916916916899</v>
      </c>
    </row>
    <row r="1662" spans="1:25" x14ac:dyDescent="0.25">
      <c r="A1662" s="1">
        <f t="shared" si="251"/>
        <v>9.2880000000000003</v>
      </c>
      <c r="B1662" s="2">
        <f t="shared" si="252"/>
        <v>-6.9168355855855966E-4</v>
      </c>
      <c r="C1662" s="2">
        <f t="shared" si="253"/>
        <v>3.6001914414414407E-3</v>
      </c>
      <c r="D1662" s="2">
        <f t="shared" si="254"/>
        <v>-1.601980855855854E-2</v>
      </c>
      <c r="E1662" s="2"/>
      <c r="F1662" s="2">
        <f t="shared" si="255"/>
        <v>-2.4640570073198391E-3</v>
      </c>
      <c r="G1662" s="2">
        <f t="shared" si="256"/>
        <v>2.5127181117680253E-2</v>
      </c>
      <c r="H1662" s="2">
        <f t="shared" si="257"/>
        <v>-0.1344260310698196</v>
      </c>
      <c r="I1662" s="2"/>
      <c r="J1662" s="2">
        <f t="shared" si="258"/>
        <v>-9.6869603527379514E-3</v>
      </c>
      <c r="K1662" s="2">
        <f t="shared" si="259"/>
        <v>0.10291058750851234</v>
      </c>
      <c r="L1662" s="2">
        <f t="shared" si="260"/>
        <v>-0.55591659900945578</v>
      </c>
      <c r="N1662">
        <v>9288</v>
      </c>
      <c r="O1662">
        <v>-1.1281281281281299</v>
      </c>
      <c r="P1662">
        <v>5.8718718718718703</v>
      </c>
      <c r="Q1662">
        <v>-26.1281281281281</v>
      </c>
      <c r="S1662">
        <v>9288</v>
      </c>
      <c r="T1662">
        <v>-1.1281281281281299</v>
      </c>
      <c r="U1662">
        <v>5.8718718718718703</v>
      </c>
      <c r="V1662">
        <v>-26.1281281281281</v>
      </c>
      <c r="W1662">
        <v>1.3003003003003</v>
      </c>
      <c r="X1662">
        <v>2.8998998998998999</v>
      </c>
      <c r="Y1662">
        <v>-0.16916916916916899</v>
      </c>
    </row>
    <row r="1663" spans="1:25" x14ac:dyDescent="0.25">
      <c r="A1663" s="1">
        <f t="shared" si="251"/>
        <v>9.2880000000000003</v>
      </c>
      <c r="B1663" s="2">
        <f t="shared" si="252"/>
        <v>-6.9168355855855966E-4</v>
      </c>
      <c r="C1663" s="2">
        <f t="shared" si="253"/>
        <v>3.6001914414414407E-3</v>
      </c>
      <c r="D1663" s="2">
        <f t="shared" si="254"/>
        <v>-1.601980855855854E-2</v>
      </c>
      <c r="E1663" s="2"/>
      <c r="F1663" s="2">
        <f t="shared" si="255"/>
        <v>-2.4640570073198391E-3</v>
      </c>
      <c r="G1663" s="2">
        <f t="shared" si="256"/>
        <v>2.5127181117680253E-2</v>
      </c>
      <c r="H1663" s="2">
        <f t="shared" si="257"/>
        <v>-0.1344260310698196</v>
      </c>
      <c r="I1663" s="2"/>
      <c r="J1663" s="2">
        <f t="shared" si="258"/>
        <v>-9.6869603527379514E-3</v>
      </c>
      <c r="K1663" s="2">
        <f t="shared" si="259"/>
        <v>0.10291058750851234</v>
      </c>
      <c r="L1663" s="2">
        <f t="shared" si="260"/>
        <v>-0.55591659900945578</v>
      </c>
      <c r="N1663">
        <v>9288</v>
      </c>
      <c r="O1663">
        <v>-1.1281281281281299</v>
      </c>
      <c r="P1663">
        <v>5.8718718718718703</v>
      </c>
      <c r="Q1663">
        <v>-26.1281281281281</v>
      </c>
      <c r="S1663">
        <v>9288</v>
      </c>
      <c r="T1663">
        <v>-1.1281281281281299</v>
      </c>
      <c r="U1663">
        <v>5.8718718718718703</v>
      </c>
      <c r="V1663">
        <v>-26.1281281281281</v>
      </c>
      <c r="W1663">
        <v>2.3003003003003002</v>
      </c>
      <c r="X1663">
        <v>-0.1001001001001</v>
      </c>
      <c r="Y1663">
        <v>-3.1691691691691699</v>
      </c>
    </row>
    <row r="1664" spans="1:25" x14ac:dyDescent="0.25">
      <c r="A1664" s="1">
        <f t="shared" si="251"/>
        <v>9.2949999999999999</v>
      </c>
      <c r="B1664" s="2">
        <f t="shared" si="252"/>
        <v>-6.9168355855855966E-4</v>
      </c>
      <c r="C1664" s="2">
        <f t="shared" si="253"/>
        <v>2.3739414414414403E-3</v>
      </c>
      <c r="D1664" s="2">
        <f t="shared" si="254"/>
        <v>-1.5406683558558542E-2</v>
      </c>
      <c r="E1664" s="2"/>
      <c r="F1664" s="2">
        <f t="shared" si="255"/>
        <v>-2.468898792229749E-3</v>
      </c>
      <c r="G1664" s="2">
        <f t="shared" si="256"/>
        <v>2.514809058277034E-2</v>
      </c>
      <c r="H1664" s="2">
        <f t="shared" si="257"/>
        <v>-0.13453602379222951</v>
      </c>
      <c r="I1664" s="2"/>
      <c r="J1664" s="2">
        <f t="shared" si="258"/>
        <v>-9.7042256980363738E-3</v>
      </c>
      <c r="K1664" s="2">
        <f t="shared" si="259"/>
        <v>0.10308655095946391</v>
      </c>
      <c r="L1664" s="2">
        <f t="shared" si="260"/>
        <v>-0.55685796620147288</v>
      </c>
      <c r="N1664">
        <v>9295</v>
      </c>
      <c r="O1664">
        <v>-1.1281281281281299</v>
      </c>
      <c r="P1664">
        <v>3.8718718718718699</v>
      </c>
      <c r="Q1664">
        <v>-25.1281281281281</v>
      </c>
      <c r="S1664">
        <v>9295</v>
      </c>
      <c r="T1664">
        <v>-1.1281281281281299</v>
      </c>
      <c r="U1664">
        <v>3.8718718718718699</v>
      </c>
      <c r="V1664">
        <v>-25.1281281281281</v>
      </c>
      <c r="W1664">
        <v>2.3003003003003002</v>
      </c>
      <c r="X1664">
        <v>-0.1001001001001</v>
      </c>
      <c r="Y1664">
        <v>-3.1691691691691699</v>
      </c>
    </row>
    <row r="1665" spans="1:25" x14ac:dyDescent="0.25">
      <c r="A1665" s="1">
        <f t="shared" si="251"/>
        <v>9.2949999999999999</v>
      </c>
      <c r="B1665" s="2">
        <f t="shared" si="252"/>
        <v>-6.9168355855855966E-4</v>
      </c>
      <c r="C1665" s="2">
        <f t="shared" si="253"/>
        <v>2.3739414414414403E-3</v>
      </c>
      <c r="D1665" s="2">
        <f t="shared" si="254"/>
        <v>-1.5406683558558542E-2</v>
      </c>
      <c r="E1665" s="2"/>
      <c r="F1665" s="2">
        <f t="shared" si="255"/>
        <v>-2.468898792229749E-3</v>
      </c>
      <c r="G1665" s="2">
        <f t="shared" si="256"/>
        <v>2.514809058277034E-2</v>
      </c>
      <c r="H1665" s="2">
        <f t="shared" si="257"/>
        <v>-0.13453602379222951</v>
      </c>
      <c r="I1665" s="2"/>
      <c r="J1665" s="2">
        <f t="shared" si="258"/>
        <v>-9.7042256980363738E-3</v>
      </c>
      <c r="K1665" s="2">
        <f t="shared" si="259"/>
        <v>0.10308655095946391</v>
      </c>
      <c r="L1665" s="2">
        <f t="shared" si="260"/>
        <v>-0.55685796620147288</v>
      </c>
      <c r="N1665">
        <v>9295</v>
      </c>
      <c r="O1665">
        <v>-1.1281281281281299</v>
      </c>
      <c r="P1665">
        <v>3.8718718718718699</v>
      </c>
      <c r="Q1665">
        <v>-25.1281281281281</v>
      </c>
      <c r="S1665">
        <v>9295</v>
      </c>
      <c r="T1665">
        <v>-1.1281281281281299</v>
      </c>
      <c r="U1665">
        <v>3.8718718718718699</v>
      </c>
      <c r="V1665">
        <v>-25.1281281281281</v>
      </c>
      <c r="W1665">
        <v>1.3003003003003</v>
      </c>
      <c r="X1665">
        <v>0.89989989989990005</v>
      </c>
      <c r="Y1665">
        <v>1.8308308308308301</v>
      </c>
    </row>
    <row r="1666" spans="1:25" x14ac:dyDescent="0.25">
      <c r="A1666" s="1">
        <f t="shared" si="251"/>
        <v>9.3079999999999998</v>
      </c>
      <c r="B1666" s="2">
        <f t="shared" si="252"/>
        <v>-7.8558558558558485E-5</v>
      </c>
      <c r="C1666" s="2">
        <f t="shared" si="253"/>
        <v>4.2133164414414406E-3</v>
      </c>
      <c r="D1666" s="2">
        <f t="shared" si="254"/>
        <v>-1.6632933558558542E-2</v>
      </c>
      <c r="E1666" s="2"/>
      <c r="F1666" s="2">
        <f t="shared" si="255"/>
        <v>-2.4739053659910103E-3</v>
      </c>
      <c r="G1666" s="2">
        <f t="shared" si="256"/>
        <v>2.519090775900908E-2</v>
      </c>
      <c r="H1666" s="2">
        <f t="shared" si="257"/>
        <v>-0.13474428130349078</v>
      </c>
      <c r="I1666" s="2"/>
      <c r="J1666" s="2">
        <f t="shared" si="258"/>
        <v>-9.7363539250648092E-3</v>
      </c>
      <c r="K1666" s="2">
        <f t="shared" si="259"/>
        <v>0.10341375444868547</v>
      </c>
      <c r="L1666" s="2">
        <f t="shared" si="260"/>
        <v>-0.55860828818459507</v>
      </c>
      <c r="N1666">
        <v>9308</v>
      </c>
      <c r="O1666">
        <v>-0.12812812812812799</v>
      </c>
      <c r="P1666">
        <v>6.8718718718718703</v>
      </c>
      <c r="Q1666">
        <v>-27.1281281281281</v>
      </c>
      <c r="S1666">
        <v>9308</v>
      </c>
      <c r="T1666">
        <v>-0.12812812812812799</v>
      </c>
      <c r="U1666">
        <v>6.8718718718718703</v>
      </c>
      <c r="V1666">
        <v>-27.1281281281281</v>
      </c>
      <c r="W1666">
        <v>1.3003003003003</v>
      </c>
      <c r="X1666">
        <v>0.89989989989990005</v>
      </c>
      <c r="Y1666">
        <v>1.8308308308308301</v>
      </c>
    </row>
    <row r="1667" spans="1:25" x14ac:dyDescent="0.25">
      <c r="A1667" s="1">
        <f t="shared" si="251"/>
        <v>9.3079999999999998</v>
      </c>
      <c r="B1667" s="2">
        <f t="shared" si="252"/>
        <v>-7.8558558558558485E-5</v>
      </c>
      <c r="C1667" s="2">
        <f t="shared" si="253"/>
        <v>4.2133164414414406E-3</v>
      </c>
      <c r="D1667" s="2">
        <f t="shared" si="254"/>
        <v>-1.6632933558558542E-2</v>
      </c>
      <c r="E1667" s="2"/>
      <c r="F1667" s="2">
        <f t="shared" si="255"/>
        <v>-2.4739053659910103E-3</v>
      </c>
      <c r="G1667" s="2">
        <f t="shared" si="256"/>
        <v>2.519090775900908E-2</v>
      </c>
      <c r="H1667" s="2">
        <f t="shared" si="257"/>
        <v>-0.13474428130349078</v>
      </c>
      <c r="I1667" s="2"/>
      <c r="J1667" s="2">
        <f t="shared" si="258"/>
        <v>-9.7363539250648092E-3</v>
      </c>
      <c r="K1667" s="2">
        <f t="shared" si="259"/>
        <v>0.10341375444868547</v>
      </c>
      <c r="L1667" s="2">
        <f t="shared" si="260"/>
        <v>-0.55860828818459507</v>
      </c>
      <c r="N1667">
        <v>9308</v>
      </c>
      <c r="O1667">
        <v>-0.12812812812812799</v>
      </c>
      <c r="P1667">
        <v>6.8718718718718703</v>
      </c>
      <c r="Q1667">
        <v>-27.1281281281281</v>
      </c>
      <c r="S1667">
        <v>9308</v>
      </c>
      <c r="T1667">
        <v>-0.12812812812812799</v>
      </c>
      <c r="U1667">
        <v>6.8718718718718703</v>
      </c>
      <c r="V1667">
        <v>-27.1281281281281</v>
      </c>
      <c r="W1667">
        <v>0.30030030030030003</v>
      </c>
      <c r="X1667">
        <v>-1.1001001001001001</v>
      </c>
      <c r="Y1667">
        <v>-1.1691691691691699</v>
      </c>
    </row>
    <row r="1668" spans="1:25" x14ac:dyDescent="0.25">
      <c r="A1668" s="1">
        <f t="shared" si="251"/>
        <v>9.3160000000000007</v>
      </c>
      <c r="B1668" s="2">
        <f t="shared" si="252"/>
        <v>1.1476914414414402E-3</v>
      </c>
      <c r="C1668" s="2">
        <f t="shared" si="253"/>
        <v>3.6001914414414407E-3</v>
      </c>
      <c r="D1668" s="2">
        <f t="shared" si="254"/>
        <v>-1.7246058558558541E-2</v>
      </c>
      <c r="E1668" s="2"/>
      <c r="F1668" s="2">
        <f t="shared" si="255"/>
        <v>-2.4696288344594783E-3</v>
      </c>
      <c r="G1668" s="2">
        <f t="shared" si="256"/>
        <v>2.5222161790540615E-2</v>
      </c>
      <c r="H1668" s="2">
        <f t="shared" si="257"/>
        <v>-0.13487979727195926</v>
      </c>
      <c r="I1668" s="2"/>
      <c r="J1668" s="2">
        <f t="shared" si="258"/>
        <v>-9.7561280618666136E-3</v>
      </c>
      <c r="K1668" s="2">
        <f t="shared" si="259"/>
        <v>0.1036154067268837</v>
      </c>
      <c r="L1668" s="2">
        <f t="shared" si="260"/>
        <v>-0.55968678449889697</v>
      </c>
      <c r="N1668">
        <v>9316</v>
      </c>
      <c r="O1668">
        <v>1.8718718718718701</v>
      </c>
      <c r="P1668">
        <v>5.8718718718718703</v>
      </c>
      <c r="Q1668">
        <v>-28.1281281281281</v>
      </c>
      <c r="S1668">
        <v>9316</v>
      </c>
      <c r="T1668">
        <v>1.8718718718718701</v>
      </c>
      <c r="U1668">
        <v>5.8718718718718703</v>
      </c>
      <c r="V1668">
        <v>-28.1281281281281</v>
      </c>
      <c r="W1668">
        <v>0.30030030030030003</v>
      </c>
      <c r="X1668">
        <v>-1.1001001001001001</v>
      </c>
      <c r="Y1668">
        <v>-1.1691691691691699</v>
      </c>
    </row>
    <row r="1669" spans="1:25" x14ac:dyDescent="0.25">
      <c r="A1669" s="1">
        <f t="shared" si="251"/>
        <v>9.3160000000000007</v>
      </c>
      <c r="B1669" s="2">
        <f t="shared" si="252"/>
        <v>1.1476914414414402E-3</v>
      </c>
      <c r="C1669" s="2">
        <f t="shared" si="253"/>
        <v>3.6001914414414407E-3</v>
      </c>
      <c r="D1669" s="2">
        <f t="shared" si="254"/>
        <v>-1.7246058558558541E-2</v>
      </c>
      <c r="E1669" s="2"/>
      <c r="F1669" s="2">
        <f t="shared" si="255"/>
        <v>-2.4696288344594783E-3</v>
      </c>
      <c r="G1669" s="2">
        <f t="shared" si="256"/>
        <v>2.5222161790540615E-2</v>
      </c>
      <c r="H1669" s="2">
        <f t="shared" si="257"/>
        <v>-0.13487979727195926</v>
      </c>
      <c r="I1669" s="2"/>
      <c r="J1669" s="2">
        <f t="shared" si="258"/>
        <v>-9.7561280618666136E-3</v>
      </c>
      <c r="K1669" s="2">
        <f t="shared" si="259"/>
        <v>0.1036154067268837</v>
      </c>
      <c r="L1669" s="2">
        <f t="shared" si="260"/>
        <v>-0.55968678449889697</v>
      </c>
      <c r="N1669">
        <v>9316</v>
      </c>
      <c r="O1669">
        <v>1.8718718718718701</v>
      </c>
      <c r="P1669">
        <v>5.8718718718718703</v>
      </c>
      <c r="Q1669">
        <v>-28.1281281281281</v>
      </c>
      <c r="S1669">
        <v>9316</v>
      </c>
      <c r="T1669">
        <v>1.8718718718718701</v>
      </c>
      <c r="U1669">
        <v>5.8718718718718703</v>
      </c>
      <c r="V1669">
        <v>-28.1281281281281</v>
      </c>
      <c r="W1669">
        <v>0.30030030030030003</v>
      </c>
      <c r="X1669">
        <v>-0.1001001001001</v>
      </c>
      <c r="Y1669">
        <v>-1.1691691691691699</v>
      </c>
    </row>
    <row r="1670" spans="1:25" x14ac:dyDescent="0.25">
      <c r="A1670" s="1">
        <f t="shared" si="251"/>
        <v>9.3239999999999998</v>
      </c>
      <c r="B1670" s="2">
        <f t="shared" si="252"/>
        <v>-1.3048085585585598E-3</v>
      </c>
      <c r="C1670" s="2">
        <f t="shared" si="253"/>
        <v>3.6001914414414407E-3</v>
      </c>
      <c r="D1670" s="2">
        <f t="shared" si="254"/>
        <v>-1.601980855855854E-2</v>
      </c>
      <c r="E1670" s="2"/>
      <c r="F1670" s="2">
        <f t="shared" si="255"/>
        <v>-2.4702573029279466E-3</v>
      </c>
      <c r="G1670" s="2">
        <f t="shared" si="256"/>
        <v>2.5250963322072145E-2</v>
      </c>
      <c r="H1670" s="2">
        <f t="shared" si="257"/>
        <v>-0.1350128607404277</v>
      </c>
      <c r="I1670" s="2"/>
      <c r="J1670" s="2">
        <f t="shared" si="258"/>
        <v>-9.7758876064161608E-3</v>
      </c>
      <c r="K1670" s="2">
        <f t="shared" si="259"/>
        <v>0.10381729922733413</v>
      </c>
      <c r="L1670" s="2">
        <f t="shared" si="260"/>
        <v>-0.56076635513094641</v>
      </c>
      <c r="N1670">
        <v>9324</v>
      </c>
      <c r="O1670">
        <v>-2.1281281281281301</v>
      </c>
      <c r="P1670">
        <v>5.8718718718718703</v>
      </c>
      <c r="Q1670">
        <v>-26.1281281281281</v>
      </c>
      <c r="S1670">
        <v>9324</v>
      </c>
      <c r="T1670">
        <v>-2.1281281281281301</v>
      </c>
      <c r="U1670">
        <v>5.8718718718718703</v>
      </c>
      <c r="V1670">
        <v>-26.1281281281281</v>
      </c>
      <c r="W1670">
        <v>0.30030030030030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61">N1671/1000</f>
        <v>9.3279999999999994</v>
      </c>
      <c r="B1671" s="2">
        <f t="shared" ref="B1671:B1734" si="262">O1671*$C$2/1000/16</f>
        <v>-1.3048085585585598E-3</v>
      </c>
      <c r="C1671" s="2">
        <f t="shared" ref="C1671:C1734" si="263">P1671*$C$2/1000/16</f>
        <v>3.6001914414414407E-3</v>
      </c>
      <c r="D1671" s="2">
        <f t="shared" ref="D1671:D1734" si="264">Q1671*$C$2/1000/16</f>
        <v>-1.601980855855854E-2</v>
      </c>
      <c r="E1671" s="2"/>
      <c r="F1671" s="2">
        <f t="shared" ref="F1671:F1734" si="265">((A1671-A1670)*(B1671+B1670)/2)+F1670</f>
        <v>-2.4754765371621801E-3</v>
      </c>
      <c r="G1671" s="2">
        <f t="shared" ref="G1671:G1734" si="266">((A1671-A1670)*(C1671+C1670)/2)+G1670</f>
        <v>2.5265364087837909E-2</v>
      </c>
      <c r="H1671" s="2">
        <f t="shared" ref="H1671:H1734" si="267">((A1671-A1670)*(D1671+D1670)/2)+H1670</f>
        <v>-0.13507693997466194</v>
      </c>
      <c r="I1671" s="2"/>
      <c r="J1671" s="2">
        <f t="shared" ref="J1671:J1734" si="268">((A1671-A1670)*(F1671+F1670)/2)+J1670</f>
        <v>-9.7857790740963398E-3</v>
      </c>
      <c r="K1671" s="2">
        <f t="shared" ref="K1671:K1734" si="269">((A1671-A1670)*(G1671+G1670)/2)+K1670</f>
        <v>0.10391833188215394</v>
      </c>
      <c r="L1671" s="2">
        <f t="shared" ref="L1671:L1734" si="270">((A1671-A1670)*(H1671+H1670)/2)+L1670</f>
        <v>-0.56130653473237657</v>
      </c>
      <c r="N1671">
        <v>9328</v>
      </c>
      <c r="O1671">
        <v>-2.1281281281281301</v>
      </c>
      <c r="P1671">
        <v>5.8718718718718703</v>
      </c>
      <c r="Q1671">
        <v>-26.1281281281281</v>
      </c>
      <c r="S1671">
        <v>9328</v>
      </c>
      <c r="T1671">
        <v>-2.1281281281281301</v>
      </c>
      <c r="U1671">
        <v>5.8718718718718703</v>
      </c>
      <c r="V1671">
        <v>-26.1281281281281</v>
      </c>
      <c r="W1671">
        <v>-0.69969969969970003</v>
      </c>
      <c r="X1671">
        <v>2.8998998998998999</v>
      </c>
      <c r="Y1671">
        <v>0.83083083083083098</v>
      </c>
    </row>
    <row r="1672" spans="1:25" x14ac:dyDescent="0.25">
      <c r="A1672" s="1">
        <f t="shared" si="261"/>
        <v>9.3360000000000003</v>
      </c>
      <c r="B1672" s="2">
        <f t="shared" si="262"/>
        <v>-1.91793355855856E-3</v>
      </c>
      <c r="C1672" s="2">
        <f t="shared" si="263"/>
        <v>3.6001914414414407E-3</v>
      </c>
      <c r="D1672" s="2">
        <f t="shared" si="264"/>
        <v>-1.6632933558558542E-2</v>
      </c>
      <c r="E1672" s="2"/>
      <c r="F1672" s="2">
        <f t="shared" si="265"/>
        <v>-2.4883675056306502E-3</v>
      </c>
      <c r="G1672" s="2">
        <f t="shared" si="266"/>
        <v>2.5294165619369445E-2</v>
      </c>
      <c r="H1672" s="2">
        <f t="shared" si="267"/>
        <v>-0.13520755094313042</v>
      </c>
      <c r="I1672" s="2"/>
      <c r="J1672" s="2">
        <f t="shared" si="268"/>
        <v>-9.8056344502675131E-3</v>
      </c>
      <c r="K1672" s="2">
        <f t="shared" si="269"/>
        <v>0.10412057000098279</v>
      </c>
      <c r="L1672" s="2">
        <f t="shared" si="270"/>
        <v>-0.56238767269604784</v>
      </c>
      <c r="N1672">
        <v>9336</v>
      </c>
      <c r="O1672">
        <v>-3.1281281281281301</v>
      </c>
      <c r="P1672">
        <v>5.8718718718718703</v>
      </c>
      <c r="Q1672">
        <v>-27.1281281281281</v>
      </c>
      <c r="S1672">
        <v>9336</v>
      </c>
      <c r="T1672">
        <v>-3.1281281281281301</v>
      </c>
      <c r="U1672">
        <v>5.8718718718718703</v>
      </c>
      <c r="V1672">
        <v>-27.1281281281281</v>
      </c>
      <c r="W1672">
        <v>-0.69969969969970003</v>
      </c>
      <c r="X1672">
        <v>2.8998998998998999</v>
      </c>
      <c r="Y1672">
        <v>0.83083083083083098</v>
      </c>
    </row>
    <row r="1673" spans="1:25" x14ac:dyDescent="0.25">
      <c r="A1673" s="1">
        <f t="shared" si="261"/>
        <v>9.3369999999999997</v>
      </c>
      <c r="B1673" s="2">
        <f t="shared" si="262"/>
        <v>-1.91793355855856E-3</v>
      </c>
      <c r="C1673" s="2">
        <f t="shared" si="263"/>
        <v>3.6001914414414407E-3</v>
      </c>
      <c r="D1673" s="2">
        <f t="shared" si="264"/>
        <v>-1.6632933558558542E-2</v>
      </c>
      <c r="E1673" s="2"/>
      <c r="F1673" s="2">
        <f t="shared" si="265"/>
        <v>-2.4902854391892076E-3</v>
      </c>
      <c r="G1673" s="2">
        <f t="shared" si="266"/>
        <v>2.5297765810810884E-2</v>
      </c>
      <c r="H1673" s="2">
        <f t="shared" si="267"/>
        <v>-0.13522418387668897</v>
      </c>
      <c r="I1673" s="2"/>
      <c r="J1673" s="2">
        <f t="shared" si="268"/>
        <v>-9.8081237767399208E-3</v>
      </c>
      <c r="K1673" s="2">
        <f t="shared" si="269"/>
        <v>0.10414586596669786</v>
      </c>
      <c r="L1673" s="2">
        <f t="shared" si="270"/>
        <v>-0.56252288856345767</v>
      </c>
      <c r="N1673">
        <v>9337</v>
      </c>
      <c r="O1673">
        <v>-3.1281281281281301</v>
      </c>
      <c r="P1673">
        <v>5.8718718718718703</v>
      </c>
      <c r="Q1673">
        <v>-27.1281281281281</v>
      </c>
      <c r="S1673">
        <v>9337</v>
      </c>
      <c r="T1673">
        <v>-3.1281281281281301</v>
      </c>
      <c r="U1673">
        <v>5.8718718718718703</v>
      </c>
      <c r="V1673">
        <v>-27.1281281281281</v>
      </c>
      <c r="W1673">
        <v>-2.6996996996996998</v>
      </c>
      <c r="X1673">
        <v>1.8998998998998999</v>
      </c>
      <c r="Y1673">
        <v>-2.1691691691691699</v>
      </c>
    </row>
    <row r="1674" spans="1:25" x14ac:dyDescent="0.25">
      <c r="A1674" s="1">
        <f t="shared" si="261"/>
        <v>9.3450000000000006</v>
      </c>
      <c r="B1674" s="2">
        <f t="shared" si="262"/>
        <v>-7.8558558558558485E-5</v>
      </c>
      <c r="C1674" s="2">
        <f t="shared" si="263"/>
        <v>2.9870664414414407E-3</v>
      </c>
      <c r="D1674" s="2">
        <f t="shared" si="264"/>
        <v>-1.4793558558558543E-2</v>
      </c>
      <c r="E1674" s="2"/>
      <c r="F1674" s="2">
        <f t="shared" si="265"/>
        <v>-2.498271407657677E-3</v>
      </c>
      <c r="G1674" s="2">
        <f t="shared" si="266"/>
        <v>2.5324114842342416E-2</v>
      </c>
      <c r="H1674" s="2">
        <f t="shared" si="267"/>
        <v>-0.13534988984515745</v>
      </c>
      <c r="I1674" s="2"/>
      <c r="J1674" s="2">
        <f t="shared" si="268"/>
        <v>-9.8280780041273101E-3</v>
      </c>
      <c r="K1674" s="2">
        <f t="shared" si="269"/>
        <v>0.1043483534893105</v>
      </c>
      <c r="L1674" s="2">
        <f t="shared" si="270"/>
        <v>-0.56360518485834521</v>
      </c>
      <c r="N1674">
        <v>9345</v>
      </c>
      <c r="O1674">
        <v>-0.12812812812812799</v>
      </c>
      <c r="P1674">
        <v>4.8718718718718703</v>
      </c>
      <c r="Q1674">
        <v>-24.1281281281281</v>
      </c>
      <c r="S1674">
        <v>9345</v>
      </c>
      <c r="T1674">
        <v>-0.12812812812812799</v>
      </c>
      <c r="U1674">
        <v>4.8718718718718703</v>
      </c>
      <c r="V1674">
        <v>-24.1281281281281</v>
      </c>
      <c r="W1674">
        <v>-2.6996996996996998</v>
      </c>
      <c r="X1674">
        <v>1.8998998998998999</v>
      </c>
      <c r="Y1674">
        <v>-2.1691691691691699</v>
      </c>
    </row>
    <row r="1675" spans="1:25" x14ac:dyDescent="0.25">
      <c r="A1675" s="1">
        <f t="shared" si="261"/>
        <v>9.3490000000000002</v>
      </c>
      <c r="B1675" s="2">
        <f t="shared" si="262"/>
        <v>-7.8558558558558485E-5</v>
      </c>
      <c r="C1675" s="2">
        <f t="shared" si="263"/>
        <v>2.9870664414414407E-3</v>
      </c>
      <c r="D1675" s="2">
        <f t="shared" si="264"/>
        <v>-1.4793558558558543E-2</v>
      </c>
      <c r="E1675" s="2"/>
      <c r="F1675" s="2">
        <f t="shared" si="265"/>
        <v>-2.4985856418919114E-3</v>
      </c>
      <c r="G1675" s="2">
        <f t="shared" si="266"/>
        <v>2.5336063108108181E-2</v>
      </c>
      <c r="H1675" s="2">
        <f t="shared" si="267"/>
        <v>-0.13540906407939168</v>
      </c>
      <c r="I1675" s="2"/>
      <c r="J1675" s="2">
        <f t="shared" si="268"/>
        <v>-9.8380717182264075E-3</v>
      </c>
      <c r="K1675" s="2">
        <f t="shared" si="269"/>
        <v>0.10444967384521139</v>
      </c>
      <c r="L1675" s="2">
        <f t="shared" si="270"/>
        <v>-0.56414670276619427</v>
      </c>
      <c r="N1675">
        <v>9349</v>
      </c>
      <c r="O1675">
        <v>-0.12812812812812799</v>
      </c>
      <c r="P1675">
        <v>4.8718718718718703</v>
      </c>
      <c r="Q1675">
        <v>-24.1281281281281</v>
      </c>
      <c r="S1675">
        <v>9349</v>
      </c>
      <c r="T1675">
        <v>-0.12812812812812799</v>
      </c>
      <c r="U1675">
        <v>4.8718718718718703</v>
      </c>
      <c r="V1675">
        <v>-24.1281281281281</v>
      </c>
      <c r="W1675">
        <v>1.3003003003003</v>
      </c>
      <c r="X1675">
        <v>-0.1001001001001</v>
      </c>
      <c r="Y1675">
        <v>0.83083083083083098</v>
      </c>
    </row>
    <row r="1676" spans="1:25" x14ac:dyDescent="0.25">
      <c r="A1676" s="1">
        <f t="shared" si="261"/>
        <v>9.3569999999999993</v>
      </c>
      <c r="B1676" s="2">
        <f t="shared" si="262"/>
        <v>1.1476914414414402E-3</v>
      </c>
      <c r="C1676" s="2">
        <f t="shared" si="263"/>
        <v>4.2133164414414406E-3</v>
      </c>
      <c r="D1676" s="2">
        <f t="shared" si="264"/>
        <v>-1.6632933558558542E-2</v>
      </c>
      <c r="E1676" s="2"/>
      <c r="F1676" s="2">
        <f t="shared" si="265"/>
        <v>-2.4943091103603802E-3</v>
      </c>
      <c r="G1676" s="2">
        <f t="shared" si="266"/>
        <v>2.536486463963971E-2</v>
      </c>
      <c r="H1676" s="2">
        <f t="shared" si="267"/>
        <v>-0.13553477004786013</v>
      </c>
      <c r="I1676" s="2"/>
      <c r="J1676" s="2">
        <f t="shared" si="268"/>
        <v>-9.8580432972354137E-3</v>
      </c>
      <c r="K1676" s="2">
        <f t="shared" si="269"/>
        <v>0.10465247755620237</v>
      </c>
      <c r="L1676" s="2">
        <f t="shared" si="270"/>
        <v>-0.56523047810270322</v>
      </c>
      <c r="N1676">
        <v>9357</v>
      </c>
      <c r="O1676">
        <v>1.8718718718718701</v>
      </c>
      <c r="P1676">
        <v>6.8718718718718703</v>
      </c>
      <c r="Q1676">
        <v>-27.1281281281281</v>
      </c>
      <c r="S1676">
        <v>9357</v>
      </c>
      <c r="T1676">
        <v>1.8718718718718701</v>
      </c>
      <c r="U1676">
        <v>6.8718718718718703</v>
      </c>
      <c r="V1676">
        <v>-27.1281281281281</v>
      </c>
      <c r="W1676">
        <v>1.3003003003003</v>
      </c>
      <c r="X1676">
        <v>-0.1001001001001</v>
      </c>
      <c r="Y1676">
        <v>0.83083083083083098</v>
      </c>
    </row>
    <row r="1677" spans="1:25" x14ac:dyDescent="0.25">
      <c r="A1677" s="1">
        <f t="shared" si="261"/>
        <v>9.3569999999999993</v>
      </c>
      <c r="B1677" s="2">
        <f t="shared" si="262"/>
        <v>1.1476914414414402E-3</v>
      </c>
      <c r="C1677" s="2">
        <f t="shared" si="263"/>
        <v>4.2133164414414406E-3</v>
      </c>
      <c r="D1677" s="2">
        <f t="shared" si="264"/>
        <v>-1.6632933558558542E-2</v>
      </c>
      <c r="E1677" s="2"/>
      <c r="F1677" s="2">
        <f t="shared" si="265"/>
        <v>-2.4943091103603802E-3</v>
      </c>
      <c r="G1677" s="2">
        <f t="shared" si="266"/>
        <v>2.536486463963971E-2</v>
      </c>
      <c r="H1677" s="2">
        <f t="shared" si="267"/>
        <v>-0.13553477004786013</v>
      </c>
      <c r="I1677" s="2"/>
      <c r="J1677" s="2">
        <f t="shared" si="268"/>
        <v>-9.8580432972354137E-3</v>
      </c>
      <c r="K1677" s="2">
        <f t="shared" si="269"/>
        <v>0.10465247755620237</v>
      </c>
      <c r="L1677" s="2">
        <f t="shared" si="270"/>
        <v>-0.56523047810270322</v>
      </c>
      <c r="N1677">
        <v>9357</v>
      </c>
      <c r="O1677">
        <v>1.8718718718718701</v>
      </c>
      <c r="P1677">
        <v>6.8718718718718703</v>
      </c>
      <c r="Q1677">
        <v>-27.1281281281281</v>
      </c>
      <c r="S1677">
        <v>9357</v>
      </c>
      <c r="T1677">
        <v>1.8718718718718701</v>
      </c>
      <c r="U1677">
        <v>6.8718718718718703</v>
      </c>
      <c r="V1677">
        <v>-27.1281281281281</v>
      </c>
      <c r="W1677">
        <v>-0.69969969969970003</v>
      </c>
      <c r="X1677">
        <v>-0.1001001001001</v>
      </c>
      <c r="Y1677">
        <v>1.8308308308308301</v>
      </c>
    </row>
    <row r="1678" spans="1:25" x14ac:dyDescent="0.25">
      <c r="A1678" s="1">
        <f t="shared" si="261"/>
        <v>9.3650000000000002</v>
      </c>
      <c r="B1678" s="2">
        <f t="shared" si="262"/>
        <v>-6.9168355855855966E-4</v>
      </c>
      <c r="C1678" s="2">
        <f t="shared" si="263"/>
        <v>2.9870664414414407E-3</v>
      </c>
      <c r="D1678" s="2">
        <f t="shared" si="264"/>
        <v>-1.7246058558558541E-2</v>
      </c>
      <c r="E1678" s="2"/>
      <c r="F1678" s="2">
        <f t="shared" si="265"/>
        <v>-2.4924850788288484E-3</v>
      </c>
      <c r="G1678" s="2">
        <f t="shared" si="266"/>
        <v>2.5393666171171246E-2</v>
      </c>
      <c r="H1678" s="2">
        <f t="shared" si="267"/>
        <v>-0.13567028601632861</v>
      </c>
      <c r="I1678" s="2"/>
      <c r="J1678" s="2">
        <f t="shared" si="268"/>
        <v>-9.8779904739921733E-3</v>
      </c>
      <c r="K1678" s="2">
        <f t="shared" si="269"/>
        <v>0.10485551167944564</v>
      </c>
      <c r="L1678" s="2">
        <f t="shared" si="270"/>
        <v>-0.56631529832696004</v>
      </c>
      <c r="N1678">
        <v>9365</v>
      </c>
      <c r="O1678">
        <v>-1.1281281281281299</v>
      </c>
      <c r="P1678">
        <v>4.8718718718718703</v>
      </c>
      <c r="Q1678">
        <v>-28.1281281281281</v>
      </c>
      <c r="S1678">
        <v>9365</v>
      </c>
      <c r="T1678">
        <v>-1.1281281281281299</v>
      </c>
      <c r="U1678">
        <v>4.8718718718718703</v>
      </c>
      <c r="V1678">
        <v>-28.1281281281281</v>
      </c>
      <c r="W1678">
        <v>-0.69969969969970003</v>
      </c>
      <c r="X1678">
        <v>-0.1001001001001</v>
      </c>
      <c r="Y1678">
        <v>1.8308308308308301</v>
      </c>
    </row>
    <row r="1679" spans="1:25" x14ac:dyDescent="0.25">
      <c r="A1679" s="1">
        <f t="shared" si="261"/>
        <v>9.3650000000000002</v>
      </c>
      <c r="B1679" s="2">
        <f t="shared" si="262"/>
        <v>-6.9168355855855966E-4</v>
      </c>
      <c r="C1679" s="2">
        <f t="shared" si="263"/>
        <v>2.9870664414414407E-3</v>
      </c>
      <c r="D1679" s="2">
        <f t="shared" si="264"/>
        <v>-1.7246058558558541E-2</v>
      </c>
      <c r="E1679" s="2"/>
      <c r="F1679" s="2">
        <f t="shared" si="265"/>
        <v>-2.4924850788288484E-3</v>
      </c>
      <c r="G1679" s="2">
        <f t="shared" si="266"/>
        <v>2.5393666171171246E-2</v>
      </c>
      <c r="H1679" s="2">
        <f t="shared" si="267"/>
        <v>-0.13567028601632861</v>
      </c>
      <c r="I1679" s="2"/>
      <c r="J1679" s="2">
        <f t="shared" si="268"/>
        <v>-9.8779904739921733E-3</v>
      </c>
      <c r="K1679" s="2">
        <f t="shared" si="269"/>
        <v>0.10485551167944564</v>
      </c>
      <c r="L1679" s="2">
        <f t="shared" si="270"/>
        <v>-0.56631529832696004</v>
      </c>
      <c r="N1679">
        <v>9365</v>
      </c>
      <c r="O1679">
        <v>-1.1281281281281299</v>
      </c>
      <c r="P1679">
        <v>4.8718718718718703</v>
      </c>
      <c r="Q1679">
        <v>-28.1281281281281</v>
      </c>
      <c r="S1679">
        <v>9365</v>
      </c>
      <c r="T1679">
        <v>-1.1281281281281299</v>
      </c>
      <c r="U1679">
        <v>4.8718718718718703</v>
      </c>
      <c r="V1679">
        <v>-28.1281281281281</v>
      </c>
      <c r="W1679">
        <v>-0.69969969969970003</v>
      </c>
      <c r="X1679">
        <v>-0.1001001001001</v>
      </c>
      <c r="Y1679">
        <v>0.83083083083083098</v>
      </c>
    </row>
    <row r="1680" spans="1:25" x14ac:dyDescent="0.25">
      <c r="A1680" s="1">
        <f t="shared" si="261"/>
        <v>9.3770000000000007</v>
      </c>
      <c r="B1680" s="2">
        <f t="shared" si="262"/>
        <v>-7.8558558558558485E-5</v>
      </c>
      <c r="C1680" s="2">
        <f t="shared" si="263"/>
        <v>2.9870664414414407E-3</v>
      </c>
      <c r="D1680" s="2">
        <f t="shared" si="264"/>
        <v>-1.5406683558558542E-2</v>
      </c>
      <c r="E1680" s="2"/>
      <c r="F1680" s="2">
        <f t="shared" si="265"/>
        <v>-2.4971065315315512E-3</v>
      </c>
      <c r="G1680" s="2">
        <f t="shared" si="266"/>
        <v>2.5429510968468544E-2</v>
      </c>
      <c r="H1680" s="2">
        <f t="shared" si="267"/>
        <v>-0.13586620246903131</v>
      </c>
      <c r="I1680" s="2"/>
      <c r="J1680" s="2">
        <f t="shared" si="268"/>
        <v>-9.907928023654337E-3</v>
      </c>
      <c r="K1680" s="2">
        <f t="shared" si="269"/>
        <v>0.10516045074228349</v>
      </c>
      <c r="L1680" s="2">
        <f t="shared" si="270"/>
        <v>-0.56794451725787221</v>
      </c>
      <c r="N1680">
        <v>9377</v>
      </c>
      <c r="O1680">
        <v>-0.12812812812812799</v>
      </c>
      <c r="P1680">
        <v>4.8718718718718703</v>
      </c>
      <c r="Q1680">
        <v>-25.1281281281281</v>
      </c>
      <c r="S1680">
        <v>9377</v>
      </c>
      <c r="T1680">
        <v>-0.12812812812812799</v>
      </c>
      <c r="U1680">
        <v>4.8718718718718703</v>
      </c>
      <c r="V1680">
        <v>-25.1281281281281</v>
      </c>
      <c r="W1680">
        <v>-0.69969969969970003</v>
      </c>
      <c r="X1680">
        <v>-0.1001001001001</v>
      </c>
      <c r="Y1680">
        <v>0.83083083083083098</v>
      </c>
    </row>
    <row r="1681" spans="1:25" x14ac:dyDescent="0.25">
      <c r="A1681" s="1">
        <f t="shared" si="261"/>
        <v>9.3780000000000001</v>
      </c>
      <c r="B1681" s="2">
        <f t="shared" si="262"/>
        <v>-7.8558558558558485E-5</v>
      </c>
      <c r="C1681" s="2">
        <f t="shared" si="263"/>
        <v>2.9870664414414407E-3</v>
      </c>
      <c r="D1681" s="2">
        <f t="shared" si="264"/>
        <v>-1.5406683558558542E-2</v>
      </c>
      <c r="E1681" s="2"/>
      <c r="F1681" s="2">
        <f t="shared" si="265"/>
        <v>-2.4971850900901097E-3</v>
      </c>
      <c r="G1681" s="2">
        <f t="shared" si="266"/>
        <v>2.5432498034909982E-2</v>
      </c>
      <c r="H1681" s="2">
        <f t="shared" si="267"/>
        <v>-0.13588160915258984</v>
      </c>
      <c r="I1681" s="2"/>
      <c r="J1681" s="2">
        <f t="shared" si="268"/>
        <v>-9.9104251694651473E-3</v>
      </c>
      <c r="K1681" s="2">
        <f t="shared" si="269"/>
        <v>0.10518588174678516</v>
      </c>
      <c r="L1681" s="2">
        <f t="shared" si="270"/>
        <v>-0.56808039116368292</v>
      </c>
      <c r="N1681">
        <v>9378</v>
      </c>
      <c r="O1681">
        <v>-0.12812812812812799</v>
      </c>
      <c r="P1681">
        <v>4.8718718718718703</v>
      </c>
      <c r="Q1681">
        <v>-25.1281281281281</v>
      </c>
      <c r="S1681">
        <v>9378</v>
      </c>
      <c r="T1681">
        <v>-0.12812812812812799</v>
      </c>
      <c r="U1681">
        <v>4.8718718718718703</v>
      </c>
      <c r="V1681">
        <v>-25.1281281281281</v>
      </c>
      <c r="W1681">
        <v>1.3003003003003</v>
      </c>
      <c r="X1681">
        <v>-0.1001001001001</v>
      </c>
      <c r="Y1681">
        <v>-1.1691691691691699</v>
      </c>
    </row>
    <row r="1682" spans="1:25" x14ac:dyDescent="0.25">
      <c r="A1682" s="1">
        <f t="shared" si="261"/>
        <v>9.3859999999999992</v>
      </c>
      <c r="B1682" s="2">
        <f t="shared" si="262"/>
        <v>-7.8558558558558485E-5</v>
      </c>
      <c r="C1682" s="2">
        <f t="shared" si="263"/>
        <v>4.2133164414414406E-3</v>
      </c>
      <c r="D1682" s="2">
        <f t="shared" si="264"/>
        <v>-1.601980855855854E-2</v>
      </c>
      <c r="E1682" s="2"/>
      <c r="F1682" s="2">
        <f t="shared" si="265"/>
        <v>-2.4978135585585781E-3</v>
      </c>
      <c r="G1682" s="2">
        <f t="shared" si="266"/>
        <v>2.5461299566441511E-2</v>
      </c>
      <c r="H1682" s="2">
        <f t="shared" si="267"/>
        <v>-0.13600731512105829</v>
      </c>
      <c r="I1682" s="2"/>
      <c r="J1682" s="2">
        <f t="shared" si="268"/>
        <v>-9.9304051640597395E-3</v>
      </c>
      <c r="K1682" s="2">
        <f t="shared" si="269"/>
        <v>0.10538945693719054</v>
      </c>
      <c r="L1682" s="2">
        <f t="shared" si="270"/>
        <v>-0.56916794686077743</v>
      </c>
      <c r="N1682">
        <v>9386</v>
      </c>
      <c r="O1682">
        <v>-0.12812812812812799</v>
      </c>
      <c r="P1682">
        <v>6.8718718718718703</v>
      </c>
      <c r="Q1682">
        <v>-26.1281281281281</v>
      </c>
      <c r="S1682">
        <v>9386</v>
      </c>
      <c r="T1682">
        <v>-0.12812812812812799</v>
      </c>
      <c r="U1682">
        <v>6.8718718718718703</v>
      </c>
      <c r="V1682">
        <v>-26.1281281281281</v>
      </c>
      <c r="W1682">
        <v>1.3003003003003</v>
      </c>
      <c r="X1682">
        <v>-0.1001001001001</v>
      </c>
      <c r="Y1682">
        <v>-1.1691691691691699</v>
      </c>
    </row>
    <row r="1683" spans="1:25" x14ac:dyDescent="0.25">
      <c r="A1683" s="1">
        <f t="shared" si="261"/>
        <v>9.3859999999999992</v>
      </c>
      <c r="B1683" s="2">
        <f t="shared" si="262"/>
        <v>-7.8558558558558485E-5</v>
      </c>
      <c r="C1683" s="2">
        <f t="shared" si="263"/>
        <v>4.2133164414414406E-3</v>
      </c>
      <c r="D1683" s="2">
        <f t="shared" si="264"/>
        <v>-1.601980855855854E-2</v>
      </c>
      <c r="E1683" s="2"/>
      <c r="F1683" s="2">
        <f t="shared" si="265"/>
        <v>-2.4978135585585781E-3</v>
      </c>
      <c r="G1683" s="2">
        <f t="shared" si="266"/>
        <v>2.5461299566441511E-2</v>
      </c>
      <c r="H1683" s="2">
        <f t="shared" si="267"/>
        <v>-0.13600731512105829</v>
      </c>
      <c r="I1683" s="2"/>
      <c r="J1683" s="2">
        <f t="shared" si="268"/>
        <v>-9.9304051640597395E-3</v>
      </c>
      <c r="K1683" s="2">
        <f t="shared" si="269"/>
        <v>0.10538945693719054</v>
      </c>
      <c r="L1683" s="2">
        <f t="shared" si="270"/>
        <v>-0.56916794686077743</v>
      </c>
      <c r="N1683">
        <v>9386</v>
      </c>
      <c r="O1683">
        <v>-0.12812812812812799</v>
      </c>
      <c r="P1683">
        <v>6.8718718718718703</v>
      </c>
      <c r="Q1683">
        <v>-26.1281281281281</v>
      </c>
      <c r="S1683">
        <v>9386</v>
      </c>
      <c r="T1683">
        <v>-0.12812812812812799</v>
      </c>
      <c r="U1683">
        <v>6.8718718718718703</v>
      </c>
      <c r="V1683">
        <v>-26.1281281281281</v>
      </c>
      <c r="W1683">
        <v>0.30030030030030003</v>
      </c>
      <c r="X1683">
        <v>0.89989989989990005</v>
      </c>
      <c r="Y1683">
        <v>-2.1691691691691699</v>
      </c>
    </row>
    <row r="1684" spans="1:25" x14ac:dyDescent="0.25">
      <c r="A1684" s="1">
        <f t="shared" si="261"/>
        <v>9.3979999999999997</v>
      </c>
      <c r="B1684" s="2">
        <f t="shared" si="262"/>
        <v>-7.8558558558558485E-5</v>
      </c>
      <c r="C1684" s="2">
        <f t="shared" si="263"/>
        <v>3.6001914414414407E-3</v>
      </c>
      <c r="D1684" s="2">
        <f t="shared" si="264"/>
        <v>-1.601980855855854E-2</v>
      </c>
      <c r="E1684" s="2"/>
      <c r="F1684" s="2">
        <f t="shared" si="265"/>
        <v>-2.4987562612612808E-3</v>
      </c>
      <c r="G1684" s="2">
        <f t="shared" si="266"/>
        <v>2.5508180613738812E-2</v>
      </c>
      <c r="H1684" s="2">
        <f t="shared" si="267"/>
        <v>-0.13619955282376101</v>
      </c>
      <c r="I1684" s="2"/>
      <c r="J1684" s="2">
        <f t="shared" si="268"/>
        <v>-9.9603845829786593E-3</v>
      </c>
      <c r="K1684" s="2">
        <f t="shared" si="269"/>
        <v>0.10569527381827164</v>
      </c>
      <c r="L1684" s="2">
        <f t="shared" si="270"/>
        <v>-0.57080118806844637</v>
      </c>
      <c r="N1684">
        <v>9398</v>
      </c>
      <c r="O1684">
        <v>-0.12812812812812799</v>
      </c>
      <c r="P1684">
        <v>5.8718718718718703</v>
      </c>
      <c r="Q1684">
        <v>-26.1281281281281</v>
      </c>
      <c r="S1684">
        <v>9398</v>
      </c>
      <c r="T1684">
        <v>-0.12812812812812799</v>
      </c>
      <c r="U1684">
        <v>5.8718718718718703</v>
      </c>
      <c r="V1684">
        <v>-26.1281281281281</v>
      </c>
      <c r="W1684">
        <v>0.30030030030030003</v>
      </c>
      <c r="X1684">
        <v>0.89989989989990005</v>
      </c>
      <c r="Y1684">
        <v>-2.1691691691691699</v>
      </c>
    </row>
    <row r="1685" spans="1:25" x14ac:dyDescent="0.25">
      <c r="A1685" s="1">
        <f t="shared" si="261"/>
        <v>9.3979999999999997</v>
      </c>
      <c r="B1685" s="2">
        <f t="shared" si="262"/>
        <v>-7.8558558558558485E-5</v>
      </c>
      <c r="C1685" s="2">
        <f t="shared" si="263"/>
        <v>3.6001914414414407E-3</v>
      </c>
      <c r="D1685" s="2">
        <f t="shared" si="264"/>
        <v>-1.601980855855854E-2</v>
      </c>
      <c r="E1685" s="2"/>
      <c r="F1685" s="2">
        <f t="shared" si="265"/>
        <v>-2.4987562612612808E-3</v>
      </c>
      <c r="G1685" s="2">
        <f t="shared" si="266"/>
        <v>2.5508180613738812E-2</v>
      </c>
      <c r="H1685" s="2">
        <f t="shared" si="267"/>
        <v>-0.13619955282376101</v>
      </c>
      <c r="I1685" s="2"/>
      <c r="J1685" s="2">
        <f t="shared" si="268"/>
        <v>-9.9603845829786593E-3</v>
      </c>
      <c r="K1685" s="2">
        <f t="shared" si="269"/>
        <v>0.10569527381827164</v>
      </c>
      <c r="L1685" s="2">
        <f t="shared" si="270"/>
        <v>-0.57080118806844637</v>
      </c>
      <c r="N1685">
        <v>9398</v>
      </c>
      <c r="O1685">
        <v>-0.12812812812812799</v>
      </c>
      <c r="P1685">
        <v>5.8718718718718703</v>
      </c>
      <c r="Q1685">
        <v>-26.1281281281281</v>
      </c>
      <c r="S1685">
        <v>9398</v>
      </c>
      <c r="T1685">
        <v>-0.12812812812812799</v>
      </c>
      <c r="U1685">
        <v>5.8718718718718703</v>
      </c>
      <c r="V1685">
        <v>-26.1281281281281</v>
      </c>
      <c r="W1685">
        <v>4.3003003003003002</v>
      </c>
      <c r="X1685">
        <v>-0.1001001001001</v>
      </c>
      <c r="Y1685">
        <v>0.83083083083083098</v>
      </c>
    </row>
    <row r="1686" spans="1:25" x14ac:dyDescent="0.25">
      <c r="A1686" s="1">
        <f t="shared" si="261"/>
        <v>9.4060000000000006</v>
      </c>
      <c r="B1686" s="2">
        <f t="shared" si="262"/>
        <v>-7.8558558558558485E-5</v>
      </c>
      <c r="C1686" s="2">
        <f t="shared" si="263"/>
        <v>2.3739414414414403E-3</v>
      </c>
      <c r="D1686" s="2">
        <f t="shared" si="264"/>
        <v>-1.601980855855854E-2</v>
      </c>
      <c r="E1686" s="2"/>
      <c r="F1686" s="2">
        <f t="shared" si="265"/>
        <v>-2.4993847297297492E-3</v>
      </c>
      <c r="G1686" s="2">
        <f t="shared" si="266"/>
        <v>2.5532077145270345E-2</v>
      </c>
      <c r="H1686" s="2">
        <f t="shared" si="267"/>
        <v>-0.13632771129222948</v>
      </c>
      <c r="I1686" s="2"/>
      <c r="J1686" s="2">
        <f t="shared" si="268"/>
        <v>-9.9803771469426251E-3</v>
      </c>
      <c r="K1686" s="2">
        <f t="shared" si="269"/>
        <v>0.10589943484930769</v>
      </c>
      <c r="L1686" s="2">
        <f t="shared" si="270"/>
        <v>-0.57189129712491049</v>
      </c>
      <c r="N1686">
        <v>9406</v>
      </c>
      <c r="O1686">
        <v>-0.12812812812812799</v>
      </c>
      <c r="P1686">
        <v>3.8718718718718699</v>
      </c>
      <c r="Q1686">
        <v>-26.1281281281281</v>
      </c>
      <c r="S1686">
        <v>9406</v>
      </c>
      <c r="T1686">
        <v>-0.12812812812812799</v>
      </c>
      <c r="U1686">
        <v>3.8718718718718699</v>
      </c>
      <c r="V1686">
        <v>-26.1281281281281</v>
      </c>
      <c r="W1686">
        <v>4.3003003003003002</v>
      </c>
      <c r="X1686">
        <v>-0.1001001001001</v>
      </c>
      <c r="Y1686">
        <v>0.83083083083083098</v>
      </c>
    </row>
    <row r="1687" spans="1:25" x14ac:dyDescent="0.25">
      <c r="A1687" s="1">
        <f t="shared" si="261"/>
        <v>9.4060000000000006</v>
      </c>
      <c r="B1687" s="2">
        <f t="shared" si="262"/>
        <v>-7.8558558558558485E-5</v>
      </c>
      <c r="C1687" s="2">
        <f t="shared" si="263"/>
        <v>2.3739414414414403E-3</v>
      </c>
      <c r="D1687" s="2">
        <f t="shared" si="264"/>
        <v>-1.601980855855854E-2</v>
      </c>
      <c r="E1687" s="2"/>
      <c r="F1687" s="2">
        <f t="shared" si="265"/>
        <v>-2.4993847297297492E-3</v>
      </c>
      <c r="G1687" s="2">
        <f t="shared" si="266"/>
        <v>2.5532077145270345E-2</v>
      </c>
      <c r="H1687" s="2">
        <f t="shared" si="267"/>
        <v>-0.13632771129222948</v>
      </c>
      <c r="I1687" s="2"/>
      <c r="J1687" s="2">
        <f t="shared" si="268"/>
        <v>-9.9803771469426251E-3</v>
      </c>
      <c r="K1687" s="2">
        <f t="shared" si="269"/>
        <v>0.10589943484930769</v>
      </c>
      <c r="L1687" s="2">
        <f t="shared" si="270"/>
        <v>-0.57189129712491049</v>
      </c>
      <c r="N1687">
        <v>9406</v>
      </c>
      <c r="O1687">
        <v>-0.12812812812812799</v>
      </c>
      <c r="P1687">
        <v>3.8718718718718699</v>
      </c>
      <c r="Q1687">
        <v>-26.1281281281281</v>
      </c>
      <c r="S1687">
        <v>9406</v>
      </c>
      <c r="T1687">
        <v>-0.12812812812812799</v>
      </c>
      <c r="U1687">
        <v>3.8718718718718699</v>
      </c>
      <c r="V1687">
        <v>-26.1281281281281</v>
      </c>
      <c r="W1687">
        <v>0.30030030030030003</v>
      </c>
      <c r="X1687">
        <v>1.8998998998998999</v>
      </c>
      <c r="Y1687">
        <v>1.8308308308308301</v>
      </c>
    </row>
    <row r="1688" spans="1:25" x14ac:dyDescent="0.25">
      <c r="A1688" s="1">
        <f t="shared" si="261"/>
        <v>9.4139999999999997</v>
      </c>
      <c r="B1688" s="2">
        <f t="shared" si="262"/>
        <v>5.3456644144144155E-4</v>
      </c>
      <c r="C1688" s="2">
        <f t="shared" si="263"/>
        <v>2.9870664414414407E-3</v>
      </c>
      <c r="D1688" s="2">
        <f t="shared" si="264"/>
        <v>-1.7246058558558541E-2</v>
      </c>
      <c r="E1688" s="2"/>
      <c r="F1688" s="2">
        <f t="shared" si="265"/>
        <v>-2.4975606981982178E-3</v>
      </c>
      <c r="G1688" s="2">
        <f t="shared" si="266"/>
        <v>2.5553521176801874E-2</v>
      </c>
      <c r="H1688" s="2">
        <f t="shared" si="267"/>
        <v>-0.13646077476069793</v>
      </c>
      <c r="I1688" s="2"/>
      <c r="J1688" s="2">
        <f t="shared" si="268"/>
        <v>-1.0000364928654335E-2</v>
      </c>
      <c r="K1688" s="2">
        <f t="shared" si="269"/>
        <v>0.10610377724259597</v>
      </c>
      <c r="L1688" s="2">
        <f t="shared" si="270"/>
        <v>-0.57298245106912205</v>
      </c>
      <c r="N1688">
        <v>9414</v>
      </c>
      <c r="O1688">
        <v>0.87187187187187198</v>
      </c>
      <c r="P1688">
        <v>4.8718718718718703</v>
      </c>
      <c r="Q1688">
        <v>-28.1281281281281</v>
      </c>
      <c r="S1688">
        <v>9414</v>
      </c>
      <c r="T1688">
        <v>0.87187187187187198</v>
      </c>
      <c r="U1688">
        <v>4.8718718718718703</v>
      </c>
      <c r="V1688">
        <v>-28.1281281281281</v>
      </c>
      <c r="W1688">
        <v>0.30030030030030003</v>
      </c>
      <c r="X1688">
        <v>1.8998998998998999</v>
      </c>
      <c r="Y1688">
        <v>1.8308308308308301</v>
      </c>
    </row>
    <row r="1689" spans="1:25" x14ac:dyDescent="0.25">
      <c r="A1689" s="1">
        <f t="shared" si="261"/>
        <v>9.4179999999999993</v>
      </c>
      <c r="B1689" s="2">
        <f t="shared" si="262"/>
        <v>5.3456644144144155E-4</v>
      </c>
      <c r="C1689" s="2">
        <f t="shared" si="263"/>
        <v>2.9870664414414407E-3</v>
      </c>
      <c r="D1689" s="2">
        <f t="shared" si="264"/>
        <v>-1.7246058558558541E-2</v>
      </c>
      <c r="E1689" s="2"/>
      <c r="F1689" s="2">
        <f t="shared" si="265"/>
        <v>-2.4954224324324524E-3</v>
      </c>
      <c r="G1689" s="2">
        <f t="shared" si="266"/>
        <v>2.5565469442567639E-2</v>
      </c>
      <c r="H1689" s="2">
        <f t="shared" si="267"/>
        <v>-0.13652975899493217</v>
      </c>
      <c r="I1689" s="2"/>
      <c r="J1689" s="2">
        <f t="shared" si="268"/>
        <v>-1.0010350894915596E-2</v>
      </c>
      <c r="K1689" s="2">
        <f t="shared" si="269"/>
        <v>0.1062060152238347</v>
      </c>
      <c r="L1689" s="2">
        <f t="shared" si="270"/>
        <v>-0.57352843213663329</v>
      </c>
      <c r="N1689">
        <v>9418</v>
      </c>
      <c r="O1689">
        <v>0.87187187187187198</v>
      </c>
      <c r="P1689">
        <v>4.8718718718718703</v>
      </c>
      <c r="Q1689">
        <v>-28.1281281281281</v>
      </c>
      <c r="S1689">
        <v>9418</v>
      </c>
      <c r="T1689">
        <v>0.87187187187187198</v>
      </c>
      <c r="U1689">
        <v>4.8718718718718703</v>
      </c>
      <c r="V1689">
        <v>-28.1281281281281</v>
      </c>
      <c r="W1689">
        <v>0.30030030030030003</v>
      </c>
      <c r="X1689">
        <v>0.89989989989990005</v>
      </c>
      <c r="Y1689">
        <v>-0.16916916916916899</v>
      </c>
    </row>
    <row r="1690" spans="1:25" x14ac:dyDescent="0.25">
      <c r="A1690" s="1">
        <f t="shared" si="261"/>
        <v>9.4269999999999996</v>
      </c>
      <c r="B1690" s="2">
        <f t="shared" si="262"/>
        <v>5.3456644144144155E-4</v>
      </c>
      <c r="C1690" s="2">
        <f t="shared" si="263"/>
        <v>2.9870664414414407E-3</v>
      </c>
      <c r="D1690" s="2">
        <f t="shared" si="264"/>
        <v>-1.601980855855854E-2</v>
      </c>
      <c r="E1690" s="2"/>
      <c r="F1690" s="2">
        <f t="shared" si="265"/>
        <v>-2.4906113344594794E-3</v>
      </c>
      <c r="G1690" s="2">
        <f t="shared" si="266"/>
        <v>2.5592353040540614E-2</v>
      </c>
      <c r="H1690" s="2">
        <f t="shared" si="267"/>
        <v>-0.13667945539695919</v>
      </c>
      <c r="I1690" s="2"/>
      <c r="J1690" s="2">
        <f t="shared" si="268"/>
        <v>-1.003278804686661E-2</v>
      </c>
      <c r="K1690" s="2">
        <f t="shared" si="269"/>
        <v>0.1064362254250087</v>
      </c>
      <c r="L1690" s="2">
        <f t="shared" si="270"/>
        <v>-0.57475787360139685</v>
      </c>
      <c r="N1690">
        <v>9427</v>
      </c>
      <c r="O1690">
        <v>0.87187187187187198</v>
      </c>
      <c r="P1690">
        <v>4.8718718718718703</v>
      </c>
      <c r="Q1690">
        <v>-26.1281281281281</v>
      </c>
      <c r="S1690">
        <v>9427</v>
      </c>
      <c r="T1690">
        <v>0.87187187187187198</v>
      </c>
      <c r="U1690">
        <v>4.8718718718718703</v>
      </c>
      <c r="V1690">
        <v>-26.1281281281281</v>
      </c>
      <c r="W1690">
        <v>0.30030030030030003</v>
      </c>
      <c r="X1690">
        <v>0.89989989989990005</v>
      </c>
      <c r="Y1690">
        <v>-0.16916916916916899</v>
      </c>
    </row>
    <row r="1691" spans="1:25" x14ac:dyDescent="0.25">
      <c r="A1691" s="1">
        <f t="shared" si="261"/>
        <v>9.4269999999999996</v>
      </c>
      <c r="B1691" s="2">
        <f t="shared" si="262"/>
        <v>5.3456644144144155E-4</v>
      </c>
      <c r="C1691" s="2">
        <f t="shared" si="263"/>
        <v>2.9870664414414407E-3</v>
      </c>
      <c r="D1691" s="2">
        <f t="shared" si="264"/>
        <v>-1.601980855855854E-2</v>
      </c>
      <c r="E1691" s="2"/>
      <c r="F1691" s="2">
        <f t="shared" si="265"/>
        <v>-2.4906113344594794E-3</v>
      </c>
      <c r="G1691" s="2">
        <f t="shared" si="266"/>
        <v>2.5592353040540614E-2</v>
      </c>
      <c r="H1691" s="2">
        <f t="shared" si="267"/>
        <v>-0.13667945539695919</v>
      </c>
      <c r="I1691" s="2"/>
      <c r="J1691" s="2">
        <f t="shared" si="268"/>
        <v>-1.003278804686661E-2</v>
      </c>
      <c r="K1691" s="2">
        <f t="shared" si="269"/>
        <v>0.1064362254250087</v>
      </c>
      <c r="L1691" s="2">
        <f t="shared" si="270"/>
        <v>-0.57475787360139685</v>
      </c>
      <c r="N1691">
        <v>9427</v>
      </c>
      <c r="O1691">
        <v>0.87187187187187198</v>
      </c>
      <c r="P1691">
        <v>4.8718718718718703</v>
      </c>
      <c r="Q1691">
        <v>-26.1281281281281</v>
      </c>
      <c r="S1691">
        <v>9427</v>
      </c>
      <c r="T1691">
        <v>0.87187187187187198</v>
      </c>
      <c r="U1691">
        <v>4.8718718718718703</v>
      </c>
      <c r="V1691">
        <v>-26.1281281281281</v>
      </c>
      <c r="W1691">
        <v>0.30030030030030003</v>
      </c>
      <c r="X1691">
        <v>-1.1001001001001001</v>
      </c>
      <c r="Y1691">
        <v>-0.16916916916916899</v>
      </c>
    </row>
    <row r="1692" spans="1:25" x14ac:dyDescent="0.25">
      <c r="A1692" s="1">
        <f t="shared" si="261"/>
        <v>9.4350000000000005</v>
      </c>
      <c r="B1692" s="2">
        <f t="shared" si="262"/>
        <v>-6.9168355855855966E-4</v>
      </c>
      <c r="C1692" s="2">
        <f t="shared" si="263"/>
        <v>2.3739414414414403E-3</v>
      </c>
      <c r="D1692" s="2">
        <f t="shared" si="264"/>
        <v>-1.601980855855854E-2</v>
      </c>
      <c r="E1692" s="2"/>
      <c r="F1692" s="2">
        <f t="shared" si="265"/>
        <v>-2.4912398029279478E-3</v>
      </c>
      <c r="G1692" s="2">
        <f t="shared" si="266"/>
        <v>2.5613797072072148E-2</v>
      </c>
      <c r="H1692" s="2">
        <f t="shared" si="267"/>
        <v>-0.13680761386542767</v>
      </c>
      <c r="I1692" s="2"/>
      <c r="J1692" s="2">
        <f t="shared" si="268"/>
        <v>-1.0052715451416162E-2</v>
      </c>
      <c r="K1692" s="2">
        <f t="shared" si="269"/>
        <v>0.10664105002545918</v>
      </c>
      <c r="L1692" s="2">
        <f t="shared" si="270"/>
        <v>-0.57585182187844652</v>
      </c>
      <c r="N1692">
        <v>9435</v>
      </c>
      <c r="O1692">
        <v>-1.1281281281281299</v>
      </c>
      <c r="P1692">
        <v>3.8718718718718699</v>
      </c>
      <c r="Q1692">
        <v>-26.1281281281281</v>
      </c>
      <c r="S1692">
        <v>9435</v>
      </c>
      <c r="T1692">
        <v>-1.1281281281281299</v>
      </c>
      <c r="U1692">
        <v>3.8718718718718699</v>
      </c>
      <c r="V1692">
        <v>-26.1281281281281</v>
      </c>
      <c r="W1692">
        <v>0.30030030030030003</v>
      </c>
      <c r="X1692">
        <v>-1.1001001001001001</v>
      </c>
      <c r="Y1692">
        <v>-0.16916916916916899</v>
      </c>
    </row>
    <row r="1693" spans="1:25" x14ac:dyDescent="0.25">
      <c r="A1693" s="1">
        <f t="shared" si="261"/>
        <v>9.4390000000000001</v>
      </c>
      <c r="B1693" s="2">
        <f t="shared" si="262"/>
        <v>-6.9168355855855966E-4</v>
      </c>
      <c r="C1693" s="2">
        <f t="shared" si="263"/>
        <v>2.3739414414414403E-3</v>
      </c>
      <c r="D1693" s="2">
        <f t="shared" si="264"/>
        <v>-1.601980855855854E-2</v>
      </c>
      <c r="E1693" s="2"/>
      <c r="F1693" s="2">
        <f t="shared" si="265"/>
        <v>-2.4940065371621819E-3</v>
      </c>
      <c r="G1693" s="2">
        <f t="shared" si="266"/>
        <v>2.5623292837837913E-2</v>
      </c>
      <c r="H1693" s="2">
        <f t="shared" si="267"/>
        <v>-0.13687169309966191</v>
      </c>
      <c r="I1693" s="2"/>
      <c r="J1693" s="2">
        <f t="shared" si="268"/>
        <v>-1.0062685944096341E-2</v>
      </c>
      <c r="K1693" s="2">
        <f t="shared" si="269"/>
        <v>0.10674352420527898</v>
      </c>
      <c r="L1693" s="2">
        <f t="shared" si="270"/>
        <v>-0.57639918049237659</v>
      </c>
      <c r="N1693">
        <v>9439</v>
      </c>
      <c r="O1693">
        <v>-1.1281281281281299</v>
      </c>
      <c r="P1693">
        <v>3.8718718718718699</v>
      </c>
      <c r="Q1693">
        <v>-26.1281281281281</v>
      </c>
      <c r="S1693">
        <v>9439</v>
      </c>
      <c r="T1693">
        <v>-1.1281281281281299</v>
      </c>
      <c r="U1693">
        <v>3.8718718718718699</v>
      </c>
      <c r="V1693">
        <v>-26.1281281281281</v>
      </c>
      <c r="W1693">
        <v>3.3003003003003002</v>
      </c>
      <c r="X1693">
        <v>0.89989989989990005</v>
      </c>
      <c r="Y1693">
        <v>-3.1691691691691699</v>
      </c>
    </row>
    <row r="1694" spans="1:25" x14ac:dyDescent="0.25">
      <c r="A1694" s="1">
        <f t="shared" si="261"/>
        <v>9.4469999999999992</v>
      </c>
      <c r="B1694" s="2">
        <f t="shared" si="262"/>
        <v>-1.3048085585585598E-3</v>
      </c>
      <c r="C1694" s="2">
        <f t="shared" si="263"/>
        <v>4.2133164414414406E-3</v>
      </c>
      <c r="D1694" s="2">
        <f t="shared" si="264"/>
        <v>-1.601980855855854E-2</v>
      </c>
      <c r="E1694" s="2"/>
      <c r="F1694" s="2">
        <f t="shared" si="265"/>
        <v>-2.5019925056306495E-3</v>
      </c>
      <c r="G1694" s="2">
        <f t="shared" si="266"/>
        <v>2.5649641869369442E-2</v>
      </c>
      <c r="H1694" s="2">
        <f t="shared" si="267"/>
        <v>-0.13699985156813035</v>
      </c>
      <c r="I1694" s="2"/>
      <c r="J1694" s="2">
        <f t="shared" si="268"/>
        <v>-1.008266994026751E-2</v>
      </c>
      <c r="K1694" s="2">
        <f t="shared" si="269"/>
        <v>0.10694861594410779</v>
      </c>
      <c r="L1694" s="2">
        <f t="shared" si="270"/>
        <v>-0.57749466667104765</v>
      </c>
      <c r="N1694">
        <v>9447</v>
      </c>
      <c r="O1694">
        <v>-2.1281281281281301</v>
      </c>
      <c r="P1694">
        <v>6.8718718718718703</v>
      </c>
      <c r="Q1694">
        <v>-26.1281281281281</v>
      </c>
      <c r="S1694">
        <v>9447</v>
      </c>
      <c r="T1694">
        <v>-2.1281281281281301</v>
      </c>
      <c r="U1694">
        <v>6.8718718718718703</v>
      </c>
      <c r="V1694">
        <v>-26.1281281281281</v>
      </c>
      <c r="W1694">
        <v>3.3003003003003002</v>
      </c>
      <c r="X1694">
        <v>0.89989989989990005</v>
      </c>
      <c r="Y1694">
        <v>-3.1691691691691699</v>
      </c>
    </row>
    <row r="1695" spans="1:25" x14ac:dyDescent="0.25">
      <c r="A1695" s="1">
        <f t="shared" si="261"/>
        <v>9.4469999999999992</v>
      </c>
      <c r="B1695" s="2">
        <f t="shared" si="262"/>
        <v>-1.3048085585585598E-3</v>
      </c>
      <c r="C1695" s="2">
        <f t="shared" si="263"/>
        <v>4.2133164414414406E-3</v>
      </c>
      <c r="D1695" s="2">
        <f t="shared" si="264"/>
        <v>-1.601980855855854E-2</v>
      </c>
      <c r="E1695" s="2"/>
      <c r="F1695" s="2">
        <f t="shared" si="265"/>
        <v>-2.5019925056306495E-3</v>
      </c>
      <c r="G1695" s="2">
        <f t="shared" si="266"/>
        <v>2.5649641869369442E-2</v>
      </c>
      <c r="H1695" s="2">
        <f t="shared" si="267"/>
        <v>-0.13699985156813035</v>
      </c>
      <c r="I1695" s="2"/>
      <c r="J1695" s="2">
        <f t="shared" si="268"/>
        <v>-1.008266994026751E-2</v>
      </c>
      <c r="K1695" s="2">
        <f t="shared" si="269"/>
        <v>0.10694861594410779</v>
      </c>
      <c r="L1695" s="2">
        <f t="shared" si="270"/>
        <v>-0.57749466667104765</v>
      </c>
      <c r="N1695">
        <v>9447</v>
      </c>
      <c r="O1695">
        <v>-2.1281281281281301</v>
      </c>
      <c r="P1695">
        <v>6.8718718718718703</v>
      </c>
      <c r="Q1695">
        <v>-26.1281281281281</v>
      </c>
      <c r="S1695">
        <v>9447</v>
      </c>
      <c r="T1695">
        <v>-2.1281281281281301</v>
      </c>
      <c r="U1695">
        <v>6.8718718718718703</v>
      </c>
      <c r="V1695">
        <v>-26.1281281281281</v>
      </c>
      <c r="W1695">
        <v>-0.69969969969970003</v>
      </c>
      <c r="X1695">
        <v>0.89989989989990005</v>
      </c>
      <c r="Y1695">
        <v>0.83083083083083098</v>
      </c>
    </row>
    <row r="1696" spans="1:25" x14ac:dyDescent="0.25">
      <c r="A1696" s="1">
        <f t="shared" si="261"/>
        <v>9.4550000000000001</v>
      </c>
      <c r="B1696" s="2">
        <f t="shared" si="262"/>
        <v>-6.9168355855855966E-4</v>
      </c>
      <c r="C1696" s="2">
        <f t="shared" si="263"/>
        <v>2.3739414414414403E-3</v>
      </c>
      <c r="D1696" s="2">
        <f t="shared" si="264"/>
        <v>-1.6632933558558542E-2</v>
      </c>
      <c r="E1696" s="2"/>
      <c r="F1696" s="2">
        <f t="shared" si="265"/>
        <v>-2.5099784740991189E-3</v>
      </c>
      <c r="G1696" s="2">
        <f t="shared" si="266"/>
        <v>2.5675990900900975E-2</v>
      </c>
      <c r="H1696" s="2">
        <f t="shared" si="267"/>
        <v>-0.13713046253659883</v>
      </c>
      <c r="I1696" s="2"/>
      <c r="J1696" s="2">
        <f t="shared" si="268"/>
        <v>-1.0102717824186432E-2</v>
      </c>
      <c r="K1696" s="2">
        <f t="shared" si="269"/>
        <v>0.10715391847518889</v>
      </c>
      <c r="L1696" s="2">
        <f t="shared" si="270"/>
        <v>-0.57859118792746667</v>
      </c>
      <c r="N1696">
        <v>9455</v>
      </c>
      <c r="O1696">
        <v>-1.1281281281281299</v>
      </c>
      <c r="P1696">
        <v>3.8718718718718699</v>
      </c>
      <c r="Q1696">
        <v>-27.1281281281281</v>
      </c>
      <c r="S1696">
        <v>9455</v>
      </c>
      <c r="T1696">
        <v>-1.1281281281281299</v>
      </c>
      <c r="U1696">
        <v>3.8718718718718699</v>
      </c>
      <c r="V1696">
        <v>-27.1281281281281</v>
      </c>
      <c r="W1696">
        <v>-0.69969969969970003</v>
      </c>
      <c r="X1696">
        <v>0.89989989989990005</v>
      </c>
      <c r="Y1696">
        <v>0.83083083083083098</v>
      </c>
    </row>
    <row r="1697" spans="1:25" x14ac:dyDescent="0.25">
      <c r="A1697" s="1">
        <f t="shared" si="261"/>
        <v>9.4550000000000001</v>
      </c>
      <c r="B1697" s="2">
        <f t="shared" si="262"/>
        <v>-6.9168355855855966E-4</v>
      </c>
      <c r="C1697" s="2">
        <f t="shared" si="263"/>
        <v>2.3739414414414403E-3</v>
      </c>
      <c r="D1697" s="2">
        <f t="shared" si="264"/>
        <v>-1.6632933558558542E-2</v>
      </c>
      <c r="E1697" s="2"/>
      <c r="F1697" s="2">
        <f t="shared" si="265"/>
        <v>-2.5099784740991189E-3</v>
      </c>
      <c r="G1697" s="2">
        <f t="shared" si="266"/>
        <v>2.5675990900900975E-2</v>
      </c>
      <c r="H1697" s="2">
        <f t="shared" si="267"/>
        <v>-0.13713046253659883</v>
      </c>
      <c r="I1697" s="2"/>
      <c r="J1697" s="2">
        <f t="shared" si="268"/>
        <v>-1.0102717824186432E-2</v>
      </c>
      <c r="K1697" s="2">
        <f t="shared" si="269"/>
        <v>0.10715391847518889</v>
      </c>
      <c r="L1697" s="2">
        <f t="shared" si="270"/>
        <v>-0.57859118792746667</v>
      </c>
      <c r="N1697">
        <v>9455</v>
      </c>
      <c r="O1697">
        <v>-1.1281281281281299</v>
      </c>
      <c r="P1697">
        <v>3.8718718718718699</v>
      </c>
      <c r="Q1697">
        <v>-27.1281281281281</v>
      </c>
      <c r="S1697">
        <v>9455</v>
      </c>
      <c r="T1697">
        <v>-1.1281281281281299</v>
      </c>
      <c r="U1697">
        <v>3.8718718718718699</v>
      </c>
      <c r="V1697">
        <v>-27.1281281281281</v>
      </c>
      <c r="W1697">
        <v>0.30030030030030003</v>
      </c>
      <c r="X1697">
        <v>-3.1001001001001001</v>
      </c>
      <c r="Y1697">
        <v>-0.16916916916916899</v>
      </c>
    </row>
    <row r="1698" spans="1:25" x14ac:dyDescent="0.25">
      <c r="A1698" s="1">
        <f t="shared" si="261"/>
        <v>9.4670000000000005</v>
      </c>
      <c r="B1698" s="2">
        <f t="shared" si="262"/>
        <v>-6.9168355855855966E-4</v>
      </c>
      <c r="C1698" s="2">
        <f t="shared" si="263"/>
        <v>2.3739414414414403E-3</v>
      </c>
      <c r="D1698" s="2">
        <f t="shared" si="264"/>
        <v>-1.6632933558558542E-2</v>
      </c>
      <c r="E1698" s="2"/>
      <c r="F1698" s="2">
        <f t="shared" si="265"/>
        <v>-2.5182786768018217E-3</v>
      </c>
      <c r="G1698" s="2">
        <f t="shared" si="266"/>
        <v>2.5704478198198273E-2</v>
      </c>
      <c r="H1698" s="2">
        <f t="shared" si="267"/>
        <v>-0.13733005773930154</v>
      </c>
      <c r="I1698" s="2"/>
      <c r="J1698" s="2">
        <f t="shared" si="268"/>
        <v>-1.0132887367091838E-2</v>
      </c>
      <c r="K1698" s="2">
        <f t="shared" si="269"/>
        <v>0.1074622012897835</v>
      </c>
      <c r="L1698" s="2">
        <f t="shared" si="270"/>
        <v>-0.58023795104912212</v>
      </c>
      <c r="N1698">
        <v>9467</v>
      </c>
      <c r="O1698">
        <v>-1.1281281281281299</v>
      </c>
      <c r="P1698">
        <v>3.8718718718718699</v>
      </c>
      <c r="Q1698">
        <v>-27.1281281281281</v>
      </c>
      <c r="S1698">
        <v>9467</v>
      </c>
      <c r="T1698">
        <v>-1.1281281281281299</v>
      </c>
      <c r="U1698">
        <v>3.8718718718718699</v>
      </c>
      <c r="V1698">
        <v>-27.1281281281281</v>
      </c>
      <c r="W1698">
        <v>0.30030030030030003</v>
      </c>
      <c r="X1698">
        <v>-3.1001001001001001</v>
      </c>
      <c r="Y1698">
        <v>-0.16916916916916899</v>
      </c>
    </row>
    <row r="1699" spans="1:25" x14ac:dyDescent="0.25">
      <c r="A1699" s="1">
        <f t="shared" si="261"/>
        <v>9.468</v>
      </c>
      <c r="B1699" s="2">
        <f t="shared" si="262"/>
        <v>-6.9168355855855966E-4</v>
      </c>
      <c r="C1699" s="2">
        <f t="shared" si="263"/>
        <v>2.3739414414414403E-3</v>
      </c>
      <c r="D1699" s="2">
        <f t="shared" si="264"/>
        <v>-1.6632933558558542E-2</v>
      </c>
      <c r="E1699" s="2"/>
      <c r="F1699" s="2">
        <f t="shared" si="265"/>
        <v>-2.5189703603603797E-3</v>
      </c>
      <c r="G1699" s="2">
        <f t="shared" si="266"/>
        <v>2.5706852139639712E-2</v>
      </c>
      <c r="H1699" s="2">
        <f t="shared" si="267"/>
        <v>-0.13734669067286009</v>
      </c>
      <c r="I1699" s="2"/>
      <c r="J1699" s="2">
        <f t="shared" si="268"/>
        <v>-1.0135405991610417E-2</v>
      </c>
      <c r="K1699" s="2">
        <f t="shared" si="269"/>
        <v>0.1074879069549524</v>
      </c>
      <c r="L1699" s="2">
        <f t="shared" si="270"/>
        <v>-0.58037528942332817</v>
      </c>
      <c r="N1699">
        <v>9468</v>
      </c>
      <c r="O1699">
        <v>-1.1281281281281299</v>
      </c>
      <c r="P1699">
        <v>3.8718718718718699</v>
      </c>
      <c r="Q1699">
        <v>-27.1281281281281</v>
      </c>
      <c r="S1699">
        <v>9468</v>
      </c>
      <c r="T1699">
        <v>-1.1281281281281299</v>
      </c>
      <c r="U1699">
        <v>3.8718718718718699</v>
      </c>
      <c r="V1699">
        <v>-27.1281281281281</v>
      </c>
      <c r="W1699">
        <v>-0.69969969969970003</v>
      </c>
      <c r="X1699">
        <v>0.89989989989990005</v>
      </c>
      <c r="Y1699">
        <v>0.83083083083083098</v>
      </c>
    </row>
    <row r="1700" spans="1:25" x14ac:dyDescent="0.25">
      <c r="A1700" s="1">
        <f t="shared" si="261"/>
        <v>9.4760000000000009</v>
      </c>
      <c r="B1700" s="2">
        <f t="shared" si="262"/>
        <v>-7.8558558558558485E-5</v>
      </c>
      <c r="C1700" s="2">
        <f t="shared" si="263"/>
        <v>4.2133164414414406E-3</v>
      </c>
      <c r="D1700" s="2">
        <f t="shared" si="264"/>
        <v>-1.7246058558558541E-2</v>
      </c>
      <c r="E1700" s="2"/>
      <c r="F1700" s="2">
        <f t="shared" si="265"/>
        <v>-2.5220513288288487E-3</v>
      </c>
      <c r="G1700" s="2">
        <f t="shared" si="266"/>
        <v>2.5733201171171245E-2</v>
      </c>
      <c r="H1700" s="2">
        <f t="shared" si="267"/>
        <v>-0.13748220664132857</v>
      </c>
      <c r="I1700" s="2"/>
      <c r="J1700" s="2">
        <f t="shared" si="268"/>
        <v>-1.0155570078367177E-2</v>
      </c>
      <c r="K1700" s="2">
        <f t="shared" si="269"/>
        <v>0.10769366716819567</v>
      </c>
      <c r="L1700" s="2">
        <f t="shared" si="270"/>
        <v>-0.58147460501258508</v>
      </c>
      <c r="N1700">
        <v>9476</v>
      </c>
      <c r="O1700">
        <v>-0.12812812812812799</v>
      </c>
      <c r="P1700">
        <v>6.8718718718718703</v>
      </c>
      <c r="Q1700">
        <v>-28.1281281281281</v>
      </c>
      <c r="S1700">
        <v>9476</v>
      </c>
      <c r="T1700">
        <v>-0.12812812812812799</v>
      </c>
      <c r="U1700">
        <v>6.8718718718718703</v>
      </c>
      <c r="V1700">
        <v>-28.1281281281281</v>
      </c>
      <c r="W1700">
        <v>-0.69969969969970003</v>
      </c>
      <c r="X1700">
        <v>0.89989989989990005</v>
      </c>
      <c r="Y1700">
        <v>0.83083083083083098</v>
      </c>
    </row>
    <row r="1701" spans="1:25" x14ac:dyDescent="0.25">
      <c r="A1701" s="1">
        <f t="shared" si="261"/>
        <v>9.4760000000000009</v>
      </c>
      <c r="B1701" s="2">
        <f t="shared" si="262"/>
        <v>-7.8558558558558485E-5</v>
      </c>
      <c r="C1701" s="2">
        <f t="shared" si="263"/>
        <v>4.2133164414414406E-3</v>
      </c>
      <c r="D1701" s="2">
        <f t="shared" si="264"/>
        <v>-1.7246058558558541E-2</v>
      </c>
      <c r="E1701" s="2"/>
      <c r="F1701" s="2">
        <f t="shared" si="265"/>
        <v>-2.5220513288288487E-3</v>
      </c>
      <c r="G1701" s="2">
        <f t="shared" si="266"/>
        <v>2.5733201171171245E-2</v>
      </c>
      <c r="H1701" s="2">
        <f t="shared" si="267"/>
        <v>-0.13748220664132857</v>
      </c>
      <c r="I1701" s="2"/>
      <c r="J1701" s="2">
        <f t="shared" si="268"/>
        <v>-1.0155570078367177E-2</v>
      </c>
      <c r="K1701" s="2">
        <f t="shared" si="269"/>
        <v>0.10769366716819567</v>
      </c>
      <c r="L1701" s="2">
        <f t="shared" si="270"/>
        <v>-0.58147460501258508</v>
      </c>
      <c r="N1701">
        <v>9476</v>
      </c>
      <c r="O1701">
        <v>-0.12812812812812799</v>
      </c>
      <c r="P1701">
        <v>6.8718718718718703</v>
      </c>
      <c r="Q1701">
        <v>-28.1281281281281</v>
      </c>
      <c r="S1701">
        <v>9476</v>
      </c>
      <c r="T1701">
        <v>-0.12812812812812799</v>
      </c>
      <c r="U1701">
        <v>6.8718718718718703</v>
      </c>
      <c r="V1701">
        <v>-28.1281281281281</v>
      </c>
      <c r="W1701">
        <v>1.3003003003003</v>
      </c>
      <c r="X1701">
        <v>-1.1001001001001001</v>
      </c>
      <c r="Y1701">
        <v>1.8308308308308301</v>
      </c>
    </row>
    <row r="1702" spans="1:25" x14ac:dyDescent="0.25">
      <c r="A1702" s="1">
        <f t="shared" si="261"/>
        <v>9.4879999999999995</v>
      </c>
      <c r="B1702" s="2">
        <f t="shared" si="262"/>
        <v>-7.8558558558558485E-5</v>
      </c>
      <c r="C1702" s="2">
        <f t="shared" si="263"/>
        <v>2.3739414414414403E-3</v>
      </c>
      <c r="D1702" s="2">
        <f t="shared" si="264"/>
        <v>-1.601980855855854E-2</v>
      </c>
      <c r="E1702" s="2"/>
      <c r="F1702" s="2">
        <f t="shared" si="265"/>
        <v>-2.5229940315315514E-3</v>
      </c>
      <c r="G1702" s="2">
        <f t="shared" si="266"/>
        <v>2.5772724718468538E-2</v>
      </c>
      <c r="H1702" s="2">
        <f t="shared" si="267"/>
        <v>-0.13768180184403125</v>
      </c>
      <c r="I1702" s="2"/>
      <c r="J1702" s="2">
        <f t="shared" si="268"/>
        <v>-1.0185840350529336E-2</v>
      </c>
      <c r="K1702" s="2">
        <f t="shared" si="269"/>
        <v>0.10800270272353348</v>
      </c>
      <c r="L1702" s="2">
        <f t="shared" si="270"/>
        <v>-0.5831255890634971</v>
      </c>
      <c r="N1702">
        <v>9488</v>
      </c>
      <c r="O1702">
        <v>-0.12812812812812799</v>
      </c>
      <c r="P1702">
        <v>3.8718718718718699</v>
      </c>
      <c r="Q1702">
        <v>-26.1281281281281</v>
      </c>
      <c r="S1702">
        <v>9488</v>
      </c>
      <c r="T1702">
        <v>-0.12812812812812799</v>
      </c>
      <c r="U1702">
        <v>3.8718718718718699</v>
      </c>
      <c r="V1702">
        <v>-26.1281281281281</v>
      </c>
      <c r="W1702">
        <v>1.3003003003003</v>
      </c>
      <c r="X1702">
        <v>-1.1001001001001001</v>
      </c>
      <c r="Y1702">
        <v>1.8308308308308301</v>
      </c>
    </row>
    <row r="1703" spans="1:25" x14ac:dyDescent="0.25">
      <c r="A1703" s="1">
        <f t="shared" si="261"/>
        <v>9.4879999999999995</v>
      </c>
      <c r="B1703" s="2">
        <f t="shared" si="262"/>
        <v>-7.8558558558558485E-5</v>
      </c>
      <c r="C1703" s="2">
        <f t="shared" si="263"/>
        <v>2.3739414414414403E-3</v>
      </c>
      <c r="D1703" s="2">
        <f t="shared" si="264"/>
        <v>-1.601980855855854E-2</v>
      </c>
      <c r="E1703" s="2"/>
      <c r="F1703" s="2">
        <f t="shared" si="265"/>
        <v>-2.5229940315315514E-3</v>
      </c>
      <c r="G1703" s="2">
        <f t="shared" si="266"/>
        <v>2.5772724718468538E-2</v>
      </c>
      <c r="H1703" s="2">
        <f t="shared" si="267"/>
        <v>-0.13768180184403125</v>
      </c>
      <c r="I1703" s="2"/>
      <c r="J1703" s="2">
        <f t="shared" si="268"/>
        <v>-1.0185840350529336E-2</v>
      </c>
      <c r="K1703" s="2">
        <f t="shared" si="269"/>
        <v>0.10800270272353348</v>
      </c>
      <c r="L1703" s="2">
        <f t="shared" si="270"/>
        <v>-0.5831255890634971</v>
      </c>
      <c r="N1703">
        <v>9488</v>
      </c>
      <c r="O1703">
        <v>-0.12812812812812799</v>
      </c>
      <c r="P1703">
        <v>3.8718718718718699</v>
      </c>
      <c r="Q1703">
        <v>-26.1281281281281</v>
      </c>
      <c r="S1703">
        <v>9488</v>
      </c>
      <c r="T1703">
        <v>-0.12812812812812799</v>
      </c>
      <c r="U1703">
        <v>3.8718718718718699</v>
      </c>
      <c r="V1703">
        <v>-26.1281281281281</v>
      </c>
      <c r="W1703">
        <v>2.3003003003003002</v>
      </c>
      <c r="X1703">
        <v>-1.1001001001001001</v>
      </c>
      <c r="Y1703">
        <v>-2.1691691691691699</v>
      </c>
    </row>
    <row r="1704" spans="1:25" x14ac:dyDescent="0.25">
      <c r="A1704" s="1">
        <f t="shared" si="261"/>
        <v>9.4960000000000004</v>
      </c>
      <c r="B1704" s="2">
        <f t="shared" si="262"/>
        <v>-6.9168355855855966E-4</v>
      </c>
      <c r="C1704" s="2">
        <f t="shared" si="263"/>
        <v>2.9870664414414407E-3</v>
      </c>
      <c r="D1704" s="2">
        <f t="shared" si="264"/>
        <v>-1.5406683558558542E-2</v>
      </c>
      <c r="E1704" s="2"/>
      <c r="F1704" s="2">
        <f t="shared" si="265"/>
        <v>-2.5260750000000204E-3</v>
      </c>
      <c r="G1704" s="2">
        <f t="shared" si="266"/>
        <v>2.5794168750000072E-2</v>
      </c>
      <c r="H1704" s="2">
        <f t="shared" si="267"/>
        <v>-0.13780750781249973</v>
      </c>
      <c r="I1704" s="2"/>
      <c r="J1704" s="2">
        <f t="shared" si="268"/>
        <v>-1.0206036626655465E-2</v>
      </c>
      <c r="K1704" s="2">
        <f t="shared" si="269"/>
        <v>0.10820897029740738</v>
      </c>
      <c r="L1704" s="2">
        <f t="shared" si="270"/>
        <v>-0.58422754630212337</v>
      </c>
      <c r="N1704">
        <v>9496</v>
      </c>
      <c r="O1704">
        <v>-1.1281281281281299</v>
      </c>
      <c r="P1704">
        <v>4.8718718718718703</v>
      </c>
      <c r="Q1704">
        <v>-25.1281281281281</v>
      </c>
      <c r="S1704">
        <v>9496</v>
      </c>
      <c r="T1704">
        <v>-1.1281281281281299</v>
      </c>
      <c r="U1704">
        <v>4.8718718718718703</v>
      </c>
      <c r="V1704">
        <v>-25.1281281281281</v>
      </c>
      <c r="W1704">
        <v>2.3003003003003002</v>
      </c>
      <c r="X1704">
        <v>-1.1001001001001001</v>
      </c>
      <c r="Y1704">
        <v>-2.1691691691691699</v>
      </c>
    </row>
    <row r="1705" spans="1:25" x14ac:dyDescent="0.25">
      <c r="A1705" s="1">
        <f t="shared" si="261"/>
        <v>9.4960000000000004</v>
      </c>
      <c r="B1705" s="2">
        <f t="shared" si="262"/>
        <v>-6.9168355855855966E-4</v>
      </c>
      <c r="C1705" s="2">
        <f t="shared" si="263"/>
        <v>2.9870664414414407E-3</v>
      </c>
      <c r="D1705" s="2">
        <f t="shared" si="264"/>
        <v>-1.5406683558558542E-2</v>
      </c>
      <c r="E1705" s="2"/>
      <c r="F1705" s="2">
        <f t="shared" si="265"/>
        <v>-2.5260750000000204E-3</v>
      </c>
      <c r="G1705" s="2">
        <f t="shared" si="266"/>
        <v>2.5794168750000072E-2</v>
      </c>
      <c r="H1705" s="2">
        <f t="shared" si="267"/>
        <v>-0.13780750781249973</v>
      </c>
      <c r="I1705" s="2"/>
      <c r="J1705" s="2">
        <f t="shared" si="268"/>
        <v>-1.0206036626655465E-2</v>
      </c>
      <c r="K1705" s="2">
        <f t="shared" si="269"/>
        <v>0.10820897029740738</v>
      </c>
      <c r="L1705" s="2">
        <f t="shared" si="270"/>
        <v>-0.58422754630212337</v>
      </c>
      <c r="N1705">
        <v>9496</v>
      </c>
      <c r="O1705">
        <v>-1.1281281281281299</v>
      </c>
      <c r="P1705">
        <v>4.8718718718718703</v>
      </c>
      <c r="Q1705">
        <v>-25.1281281281281</v>
      </c>
      <c r="S1705">
        <v>9496</v>
      </c>
      <c r="T1705">
        <v>-1.1281281281281299</v>
      </c>
      <c r="U1705">
        <v>4.8718718718718703</v>
      </c>
      <c r="V1705">
        <v>-25.1281281281281</v>
      </c>
      <c r="W1705">
        <v>0.30030030030030003</v>
      </c>
      <c r="X1705">
        <v>0.89989989989990005</v>
      </c>
      <c r="Y1705">
        <v>-0.16916916916916899</v>
      </c>
    </row>
    <row r="1706" spans="1:25" x14ac:dyDescent="0.25">
      <c r="A1706" s="1">
        <f t="shared" si="261"/>
        <v>9.5039999999999996</v>
      </c>
      <c r="B1706" s="2">
        <f t="shared" si="262"/>
        <v>-1.3048085585585598E-3</v>
      </c>
      <c r="C1706" s="2">
        <f t="shared" si="263"/>
        <v>4.2133164414414406E-3</v>
      </c>
      <c r="D1706" s="2">
        <f t="shared" si="264"/>
        <v>-1.5406683558558542E-2</v>
      </c>
      <c r="E1706" s="2"/>
      <c r="F1706" s="2">
        <f t="shared" si="265"/>
        <v>-2.534060968468488E-3</v>
      </c>
      <c r="G1706" s="2">
        <f t="shared" si="266"/>
        <v>2.5822970281531601E-2</v>
      </c>
      <c r="H1706" s="2">
        <f t="shared" si="267"/>
        <v>-0.13793076128096818</v>
      </c>
      <c r="I1706" s="2"/>
      <c r="J1706" s="2">
        <f t="shared" si="268"/>
        <v>-1.0226277170529338E-2</v>
      </c>
      <c r="K1706" s="2">
        <f t="shared" si="269"/>
        <v>0.10841543885353348</v>
      </c>
      <c r="L1706" s="2">
        <f t="shared" si="270"/>
        <v>-0.58533049937849713</v>
      </c>
      <c r="N1706">
        <v>9504</v>
      </c>
      <c r="O1706">
        <v>-2.1281281281281301</v>
      </c>
      <c r="P1706">
        <v>6.8718718718718703</v>
      </c>
      <c r="Q1706">
        <v>-25.1281281281281</v>
      </c>
      <c r="S1706">
        <v>9504</v>
      </c>
      <c r="T1706">
        <v>-2.1281281281281301</v>
      </c>
      <c r="U1706">
        <v>6.8718718718718703</v>
      </c>
      <c r="V1706">
        <v>-25.1281281281281</v>
      </c>
      <c r="W1706">
        <v>0.30030030030030003</v>
      </c>
      <c r="X1706">
        <v>0.89989989989990005</v>
      </c>
      <c r="Y1706">
        <v>-0.16916916916916899</v>
      </c>
    </row>
    <row r="1707" spans="1:25" x14ac:dyDescent="0.25">
      <c r="A1707" s="1">
        <f t="shared" si="261"/>
        <v>9.5079999999999991</v>
      </c>
      <c r="B1707" s="2">
        <f t="shared" si="262"/>
        <v>-1.3048085585585598E-3</v>
      </c>
      <c r="C1707" s="2">
        <f t="shared" si="263"/>
        <v>4.2133164414414406E-3</v>
      </c>
      <c r="D1707" s="2">
        <f t="shared" si="264"/>
        <v>-1.5406683558558542E-2</v>
      </c>
      <c r="E1707" s="2"/>
      <c r="F1707" s="2">
        <f t="shared" si="265"/>
        <v>-2.5392802027027215E-3</v>
      </c>
      <c r="G1707" s="2">
        <f t="shared" si="266"/>
        <v>2.5839823547297365E-2</v>
      </c>
      <c r="H1707" s="2">
        <f t="shared" si="267"/>
        <v>-0.13799238801520242</v>
      </c>
      <c r="I1707" s="2"/>
      <c r="J1707" s="2">
        <f t="shared" si="268"/>
        <v>-1.0236423852871679E-2</v>
      </c>
      <c r="K1707" s="2">
        <f t="shared" si="269"/>
        <v>0.10851876444119113</v>
      </c>
      <c r="L1707" s="2">
        <f t="shared" si="270"/>
        <v>-0.58588234567708941</v>
      </c>
      <c r="N1707">
        <v>9508</v>
      </c>
      <c r="O1707">
        <v>-2.1281281281281301</v>
      </c>
      <c r="P1707">
        <v>6.8718718718718703</v>
      </c>
      <c r="Q1707">
        <v>-25.1281281281281</v>
      </c>
      <c r="S1707">
        <v>9508</v>
      </c>
      <c r="T1707">
        <v>-2.1281281281281301</v>
      </c>
      <c r="U1707">
        <v>6.8718718718718703</v>
      </c>
      <c r="V1707">
        <v>-25.1281281281281</v>
      </c>
      <c r="W1707">
        <v>0.30030030030030003</v>
      </c>
      <c r="X1707">
        <v>-3.1001001001001001</v>
      </c>
      <c r="Y1707">
        <v>-0.16916916916916899</v>
      </c>
    </row>
    <row r="1708" spans="1:25" x14ac:dyDescent="0.25">
      <c r="A1708" s="1">
        <f t="shared" si="261"/>
        <v>9.5169999999999995</v>
      </c>
      <c r="B1708" s="2">
        <f t="shared" si="262"/>
        <v>-6.9168355855855966E-4</v>
      </c>
      <c r="C1708" s="2">
        <f t="shared" si="263"/>
        <v>2.3739414414414403E-3</v>
      </c>
      <c r="D1708" s="2">
        <f t="shared" si="264"/>
        <v>-1.601980855855854E-2</v>
      </c>
      <c r="E1708" s="2"/>
      <c r="F1708" s="2">
        <f t="shared" si="265"/>
        <v>-2.5482644172297488E-3</v>
      </c>
      <c r="G1708" s="2">
        <f t="shared" si="266"/>
        <v>2.586946620777034E-2</v>
      </c>
      <c r="H1708" s="2">
        <f t="shared" si="267"/>
        <v>-0.13813380722972946</v>
      </c>
      <c r="I1708" s="2"/>
      <c r="J1708" s="2">
        <f t="shared" si="268"/>
        <v>-1.0259317803661376E-2</v>
      </c>
      <c r="K1708" s="2">
        <f t="shared" si="269"/>
        <v>0.10875145624508895</v>
      </c>
      <c r="L1708" s="2">
        <f t="shared" si="270"/>
        <v>-0.58712491355569163</v>
      </c>
      <c r="N1708">
        <v>9517</v>
      </c>
      <c r="O1708">
        <v>-1.1281281281281299</v>
      </c>
      <c r="P1708">
        <v>3.8718718718718699</v>
      </c>
      <c r="Q1708">
        <v>-26.1281281281281</v>
      </c>
      <c r="S1708">
        <v>9517</v>
      </c>
      <c r="T1708">
        <v>-1.1281281281281299</v>
      </c>
      <c r="U1708">
        <v>3.8718718718718699</v>
      </c>
      <c r="V1708">
        <v>-26.1281281281281</v>
      </c>
      <c r="W1708">
        <v>0.30030030030030003</v>
      </c>
      <c r="X1708">
        <v>-3.1001001001001001</v>
      </c>
      <c r="Y1708">
        <v>-0.16916916916916899</v>
      </c>
    </row>
    <row r="1709" spans="1:25" x14ac:dyDescent="0.25">
      <c r="A1709" s="1">
        <f t="shared" si="261"/>
        <v>9.5169999999999995</v>
      </c>
      <c r="B1709" s="2">
        <f t="shared" si="262"/>
        <v>-6.9168355855855966E-4</v>
      </c>
      <c r="C1709" s="2">
        <f t="shared" si="263"/>
        <v>2.3739414414414403E-3</v>
      </c>
      <c r="D1709" s="2">
        <f t="shared" si="264"/>
        <v>-1.601980855855854E-2</v>
      </c>
      <c r="E1709" s="2"/>
      <c r="F1709" s="2">
        <f t="shared" si="265"/>
        <v>-2.5482644172297488E-3</v>
      </c>
      <c r="G1709" s="2">
        <f t="shared" si="266"/>
        <v>2.586946620777034E-2</v>
      </c>
      <c r="H1709" s="2">
        <f t="shared" si="267"/>
        <v>-0.13813380722972946</v>
      </c>
      <c r="I1709" s="2"/>
      <c r="J1709" s="2">
        <f t="shared" si="268"/>
        <v>-1.0259317803661376E-2</v>
      </c>
      <c r="K1709" s="2">
        <f t="shared" si="269"/>
        <v>0.10875145624508895</v>
      </c>
      <c r="L1709" s="2">
        <f t="shared" si="270"/>
        <v>-0.58712491355569163</v>
      </c>
      <c r="N1709">
        <v>9517</v>
      </c>
      <c r="O1709">
        <v>-1.1281281281281299</v>
      </c>
      <c r="P1709">
        <v>3.8718718718718699</v>
      </c>
      <c r="Q1709">
        <v>-26.1281281281281</v>
      </c>
      <c r="S1709">
        <v>9517</v>
      </c>
      <c r="T1709">
        <v>-1.1281281281281299</v>
      </c>
      <c r="U1709">
        <v>3.8718718718718699</v>
      </c>
      <c r="V1709">
        <v>-26.1281281281281</v>
      </c>
      <c r="W1709">
        <v>-2.6996996996996998</v>
      </c>
      <c r="X1709">
        <v>-0.1001001001001</v>
      </c>
      <c r="Y1709">
        <v>0.83083083083083098</v>
      </c>
    </row>
    <row r="1710" spans="1:25" x14ac:dyDescent="0.25">
      <c r="A1710" s="1">
        <f t="shared" si="261"/>
        <v>9.5250000000000004</v>
      </c>
      <c r="B1710" s="2">
        <f t="shared" si="262"/>
        <v>-6.9168355855855966E-4</v>
      </c>
      <c r="C1710" s="2">
        <f t="shared" si="263"/>
        <v>2.3739414414414403E-3</v>
      </c>
      <c r="D1710" s="2">
        <f t="shared" si="264"/>
        <v>-1.7246058558558541E-2</v>
      </c>
      <c r="E1710" s="2"/>
      <c r="F1710" s="2">
        <f t="shared" si="265"/>
        <v>-2.5537978856982179E-3</v>
      </c>
      <c r="G1710" s="2">
        <f t="shared" si="266"/>
        <v>2.5888457739301873E-2</v>
      </c>
      <c r="H1710" s="2">
        <f t="shared" si="267"/>
        <v>-0.13826687069819793</v>
      </c>
      <c r="I1710" s="2"/>
      <c r="J1710" s="2">
        <f t="shared" si="268"/>
        <v>-1.0279726052873089E-2</v>
      </c>
      <c r="K1710" s="2">
        <f t="shared" si="269"/>
        <v>0.10895848794087726</v>
      </c>
      <c r="L1710" s="2">
        <f t="shared" si="270"/>
        <v>-0.58823051626740341</v>
      </c>
      <c r="N1710">
        <v>9525</v>
      </c>
      <c r="O1710">
        <v>-1.1281281281281299</v>
      </c>
      <c r="P1710">
        <v>3.8718718718718699</v>
      </c>
      <c r="Q1710">
        <v>-28.1281281281281</v>
      </c>
      <c r="S1710">
        <v>9525</v>
      </c>
      <c r="T1710">
        <v>-1.1281281281281299</v>
      </c>
      <c r="U1710">
        <v>3.8718718718718699</v>
      </c>
      <c r="V1710">
        <v>-28.1281281281281</v>
      </c>
      <c r="W1710">
        <v>-2.6996996996996998</v>
      </c>
      <c r="X1710">
        <v>-0.1001001001001</v>
      </c>
      <c r="Y1710">
        <v>0.83083083083083098</v>
      </c>
    </row>
    <row r="1711" spans="1:25" x14ac:dyDescent="0.25">
      <c r="A1711" s="1">
        <f t="shared" si="261"/>
        <v>9.5289999999999999</v>
      </c>
      <c r="B1711" s="2">
        <f t="shared" si="262"/>
        <v>-6.9168355855855966E-4</v>
      </c>
      <c r="C1711" s="2">
        <f t="shared" si="263"/>
        <v>2.3739414414414403E-3</v>
      </c>
      <c r="D1711" s="2">
        <f t="shared" si="264"/>
        <v>-1.7246058558558541E-2</v>
      </c>
      <c r="E1711" s="2"/>
      <c r="F1711" s="2">
        <f t="shared" si="265"/>
        <v>-2.556564619932452E-3</v>
      </c>
      <c r="G1711" s="2">
        <f t="shared" si="266"/>
        <v>2.5897953505067638E-2</v>
      </c>
      <c r="H1711" s="2">
        <f t="shared" si="267"/>
        <v>-0.13833585493243217</v>
      </c>
      <c r="I1711" s="2"/>
      <c r="J1711" s="2">
        <f t="shared" si="268"/>
        <v>-1.0289946777884348E-2</v>
      </c>
      <c r="K1711" s="2">
        <f t="shared" si="269"/>
        <v>0.10906206076336598</v>
      </c>
      <c r="L1711" s="2">
        <f t="shared" si="270"/>
        <v>-0.58878372171866467</v>
      </c>
      <c r="N1711">
        <v>9529</v>
      </c>
      <c r="O1711">
        <v>-1.1281281281281299</v>
      </c>
      <c r="P1711">
        <v>3.8718718718718699</v>
      </c>
      <c r="Q1711">
        <v>-28.1281281281281</v>
      </c>
      <c r="S1711">
        <v>9529</v>
      </c>
      <c r="T1711">
        <v>-1.1281281281281299</v>
      </c>
      <c r="U1711">
        <v>3.8718718718718699</v>
      </c>
      <c r="V1711">
        <v>-28.1281281281281</v>
      </c>
      <c r="W1711">
        <v>1.3003003003003</v>
      </c>
      <c r="X1711">
        <v>0.89989989989990005</v>
      </c>
      <c r="Y1711">
        <v>-1.1691691691691699</v>
      </c>
    </row>
    <row r="1712" spans="1:25" x14ac:dyDescent="0.25">
      <c r="A1712" s="1">
        <f t="shared" si="261"/>
        <v>9.5370000000000008</v>
      </c>
      <c r="B1712" s="2">
        <f t="shared" si="262"/>
        <v>-7.8558558558558485E-5</v>
      </c>
      <c r="C1712" s="2">
        <f t="shared" si="263"/>
        <v>2.9870664414414407E-3</v>
      </c>
      <c r="D1712" s="2">
        <f t="shared" si="264"/>
        <v>-1.601980855855854E-2</v>
      </c>
      <c r="E1712" s="2"/>
      <c r="F1712" s="2">
        <f t="shared" si="265"/>
        <v>-2.559645588400921E-3</v>
      </c>
      <c r="G1712" s="2">
        <f t="shared" si="266"/>
        <v>2.5919397536599172E-2</v>
      </c>
      <c r="H1712" s="2">
        <f t="shared" si="267"/>
        <v>-0.13846891840090064</v>
      </c>
      <c r="I1712" s="2"/>
      <c r="J1712" s="2">
        <f t="shared" si="268"/>
        <v>-1.0310411618717685E-2</v>
      </c>
      <c r="K1712" s="2">
        <f t="shared" si="269"/>
        <v>0.10926933016753268</v>
      </c>
      <c r="L1712" s="2">
        <f t="shared" si="270"/>
        <v>-0.58989094081199811</v>
      </c>
      <c r="N1712">
        <v>9537</v>
      </c>
      <c r="O1712">
        <v>-0.12812812812812799</v>
      </c>
      <c r="P1712">
        <v>4.8718718718718703</v>
      </c>
      <c r="Q1712">
        <v>-26.1281281281281</v>
      </c>
      <c r="S1712">
        <v>9537</v>
      </c>
      <c r="T1712">
        <v>-0.12812812812812799</v>
      </c>
      <c r="U1712">
        <v>4.8718718718718703</v>
      </c>
      <c r="V1712">
        <v>-26.1281281281281</v>
      </c>
      <c r="W1712">
        <v>1.3003003003003</v>
      </c>
      <c r="X1712">
        <v>0.89989989989990005</v>
      </c>
      <c r="Y1712">
        <v>-1.1691691691691699</v>
      </c>
    </row>
    <row r="1713" spans="1:25" x14ac:dyDescent="0.25">
      <c r="A1713" s="1">
        <f t="shared" si="261"/>
        <v>9.5370000000000008</v>
      </c>
      <c r="B1713" s="2">
        <f t="shared" si="262"/>
        <v>-7.8558558558558485E-5</v>
      </c>
      <c r="C1713" s="2">
        <f t="shared" si="263"/>
        <v>2.9870664414414407E-3</v>
      </c>
      <c r="D1713" s="2">
        <f t="shared" si="264"/>
        <v>-1.601980855855854E-2</v>
      </c>
      <c r="E1713" s="2"/>
      <c r="F1713" s="2">
        <f t="shared" si="265"/>
        <v>-2.559645588400921E-3</v>
      </c>
      <c r="G1713" s="2">
        <f t="shared" si="266"/>
        <v>2.5919397536599172E-2</v>
      </c>
      <c r="H1713" s="2">
        <f t="shared" si="267"/>
        <v>-0.13846891840090064</v>
      </c>
      <c r="I1713" s="2"/>
      <c r="J1713" s="2">
        <f t="shared" si="268"/>
        <v>-1.0310411618717685E-2</v>
      </c>
      <c r="K1713" s="2">
        <f t="shared" si="269"/>
        <v>0.10926933016753268</v>
      </c>
      <c r="L1713" s="2">
        <f t="shared" si="270"/>
        <v>-0.58989094081199811</v>
      </c>
      <c r="N1713">
        <v>9537</v>
      </c>
      <c r="O1713">
        <v>-0.12812812812812799</v>
      </c>
      <c r="P1713">
        <v>4.8718718718718703</v>
      </c>
      <c r="Q1713">
        <v>-26.1281281281281</v>
      </c>
      <c r="S1713">
        <v>9537</v>
      </c>
      <c r="T1713">
        <v>-0.12812812812812799</v>
      </c>
      <c r="U1713">
        <v>4.8718718718718703</v>
      </c>
      <c r="V1713">
        <v>-26.1281281281281</v>
      </c>
      <c r="W1713">
        <v>-0.69969969969970003</v>
      </c>
      <c r="X1713">
        <v>1.8998998998998999</v>
      </c>
      <c r="Y1713">
        <v>0.83083083083083098</v>
      </c>
    </row>
    <row r="1714" spans="1:25" x14ac:dyDescent="0.25">
      <c r="A1714" s="1">
        <f t="shared" si="261"/>
        <v>9.5449999999999999</v>
      </c>
      <c r="B1714" s="2">
        <f t="shared" si="262"/>
        <v>-7.8558558558558485E-5</v>
      </c>
      <c r="C1714" s="2">
        <f t="shared" si="263"/>
        <v>2.9870664414414407E-3</v>
      </c>
      <c r="D1714" s="2">
        <f t="shared" si="264"/>
        <v>-1.601980855855854E-2</v>
      </c>
      <c r="E1714" s="2"/>
      <c r="F1714" s="2">
        <f t="shared" si="265"/>
        <v>-2.5602740568693894E-3</v>
      </c>
      <c r="G1714" s="2">
        <f t="shared" si="266"/>
        <v>2.5943294068130701E-2</v>
      </c>
      <c r="H1714" s="2">
        <f t="shared" si="267"/>
        <v>-0.13859707686936909</v>
      </c>
      <c r="I1714" s="2"/>
      <c r="J1714" s="2">
        <f t="shared" si="268"/>
        <v>-1.0330891297298764E-2</v>
      </c>
      <c r="K1714" s="2">
        <f t="shared" si="269"/>
        <v>0.10947678093395158</v>
      </c>
      <c r="L1714" s="2">
        <f t="shared" si="270"/>
        <v>-0.5909992047930791</v>
      </c>
      <c r="N1714">
        <v>9545</v>
      </c>
      <c r="O1714">
        <v>-0.12812812812812799</v>
      </c>
      <c r="P1714">
        <v>4.8718718718718703</v>
      </c>
      <c r="Q1714">
        <v>-26.1281281281281</v>
      </c>
      <c r="S1714">
        <v>9545</v>
      </c>
      <c r="T1714">
        <v>-0.12812812812812799</v>
      </c>
      <c r="U1714">
        <v>4.8718718718718703</v>
      </c>
      <c r="V1714">
        <v>-26.1281281281281</v>
      </c>
      <c r="W1714">
        <v>-0.69969969969970003</v>
      </c>
      <c r="X1714">
        <v>1.8998998998998999</v>
      </c>
      <c r="Y1714">
        <v>0.83083083083083098</v>
      </c>
    </row>
    <row r="1715" spans="1:25" x14ac:dyDescent="0.25">
      <c r="A1715" s="1">
        <f t="shared" si="261"/>
        <v>9.5459999999999994</v>
      </c>
      <c r="B1715" s="2">
        <f t="shared" si="262"/>
        <v>-7.8558558558558485E-5</v>
      </c>
      <c r="C1715" s="2">
        <f t="shared" si="263"/>
        <v>2.9870664414414407E-3</v>
      </c>
      <c r="D1715" s="2">
        <f t="shared" si="264"/>
        <v>-1.601980855855854E-2</v>
      </c>
      <c r="E1715" s="2"/>
      <c r="F1715" s="2">
        <f t="shared" si="265"/>
        <v>-2.5603526154279479E-3</v>
      </c>
      <c r="G1715" s="2">
        <f t="shared" si="266"/>
        <v>2.594628113457214E-2</v>
      </c>
      <c r="H1715" s="2">
        <f t="shared" si="267"/>
        <v>-0.13861309667792765</v>
      </c>
      <c r="I1715" s="2"/>
      <c r="J1715" s="2">
        <f t="shared" si="268"/>
        <v>-1.0333451610634911E-2</v>
      </c>
      <c r="K1715" s="2">
        <f t="shared" si="269"/>
        <v>0.10950272572155291</v>
      </c>
      <c r="L1715" s="2">
        <f t="shared" si="270"/>
        <v>-0.59113780987985265</v>
      </c>
      <c r="N1715">
        <v>9546</v>
      </c>
      <c r="O1715">
        <v>-0.12812812812812799</v>
      </c>
      <c r="P1715">
        <v>4.8718718718718703</v>
      </c>
      <c r="Q1715">
        <v>-26.1281281281281</v>
      </c>
      <c r="S1715">
        <v>9546</v>
      </c>
      <c r="T1715">
        <v>-0.12812812812812799</v>
      </c>
      <c r="U1715">
        <v>4.8718718718718703</v>
      </c>
      <c r="V1715">
        <v>-26.1281281281281</v>
      </c>
      <c r="W1715">
        <v>2.3003003003003002</v>
      </c>
      <c r="X1715">
        <v>1.8998998998998999</v>
      </c>
      <c r="Y1715">
        <v>0.83083083083083098</v>
      </c>
    </row>
    <row r="1716" spans="1:25" x14ac:dyDescent="0.25">
      <c r="A1716" s="1">
        <f t="shared" si="261"/>
        <v>9.5579999999999998</v>
      </c>
      <c r="B1716" s="2">
        <f t="shared" si="262"/>
        <v>5.3456644144144155E-4</v>
      </c>
      <c r="C1716" s="2">
        <f t="shared" si="263"/>
        <v>2.3739414414414403E-3</v>
      </c>
      <c r="D1716" s="2">
        <f t="shared" si="264"/>
        <v>-1.7246058558558541E-2</v>
      </c>
      <c r="E1716" s="2"/>
      <c r="F1716" s="2">
        <f t="shared" si="265"/>
        <v>-2.5576165681306506E-3</v>
      </c>
      <c r="G1716" s="2">
        <f t="shared" si="266"/>
        <v>2.5978447181869438E-2</v>
      </c>
      <c r="H1716" s="2">
        <f t="shared" si="267"/>
        <v>-0.13881269188063036</v>
      </c>
      <c r="I1716" s="2"/>
      <c r="J1716" s="2">
        <f t="shared" si="268"/>
        <v>-1.0364159425736263E-2</v>
      </c>
      <c r="K1716" s="2">
        <f t="shared" si="269"/>
        <v>0.10981427409145157</v>
      </c>
      <c r="L1716" s="2">
        <f t="shared" si="270"/>
        <v>-0.59280236461120406</v>
      </c>
      <c r="N1716">
        <v>9558</v>
      </c>
      <c r="O1716">
        <v>0.87187187187187198</v>
      </c>
      <c r="P1716">
        <v>3.8718718718718699</v>
      </c>
      <c r="Q1716">
        <v>-28.1281281281281</v>
      </c>
      <c r="S1716">
        <v>9558</v>
      </c>
      <c r="T1716">
        <v>0.87187187187187198</v>
      </c>
      <c r="U1716">
        <v>3.8718718718718699</v>
      </c>
      <c r="V1716">
        <v>-28.1281281281281</v>
      </c>
      <c r="W1716">
        <v>2.3003003003003002</v>
      </c>
      <c r="X1716">
        <v>1.8998998998998999</v>
      </c>
      <c r="Y1716">
        <v>0.83083083083083098</v>
      </c>
    </row>
    <row r="1717" spans="1:25" x14ac:dyDescent="0.25">
      <c r="A1717" s="1">
        <f t="shared" si="261"/>
        <v>9.5579999999999998</v>
      </c>
      <c r="B1717" s="2">
        <f t="shared" si="262"/>
        <v>5.3456644144144155E-4</v>
      </c>
      <c r="C1717" s="2">
        <f t="shared" si="263"/>
        <v>2.3739414414414403E-3</v>
      </c>
      <c r="D1717" s="2">
        <f t="shared" si="264"/>
        <v>-1.7246058558558541E-2</v>
      </c>
      <c r="E1717" s="2"/>
      <c r="F1717" s="2">
        <f t="shared" si="265"/>
        <v>-2.5576165681306506E-3</v>
      </c>
      <c r="G1717" s="2">
        <f t="shared" si="266"/>
        <v>2.5978447181869438E-2</v>
      </c>
      <c r="H1717" s="2">
        <f t="shared" si="267"/>
        <v>-0.13881269188063036</v>
      </c>
      <c r="I1717" s="2"/>
      <c r="J1717" s="2">
        <f t="shared" si="268"/>
        <v>-1.0364159425736263E-2</v>
      </c>
      <c r="K1717" s="2">
        <f t="shared" si="269"/>
        <v>0.10981427409145157</v>
      </c>
      <c r="L1717" s="2">
        <f t="shared" si="270"/>
        <v>-0.59280236461120406</v>
      </c>
      <c r="N1717">
        <v>9558</v>
      </c>
      <c r="O1717">
        <v>0.87187187187187198</v>
      </c>
      <c r="P1717">
        <v>3.8718718718718699</v>
      </c>
      <c r="Q1717">
        <v>-28.1281281281281</v>
      </c>
      <c r="S1717">
        <v>9558</v>
      </c>
      <c r="T1717">
        <v>0.87187187187187198</v>
      </c>
      <c r="U1717">
        <v>3.8718718718718699</v>
      </c>
      <c r="V1717">
        <v>-28.1281281281281</v>
      </c>
      <c r="W1717">
        <v>4.3003003003003002</v>
      </c>
      <c r="X1717">
        <v>-0.1001001001001</v>
      </c>
      <c r="Y1717">
        <v>-1.1691691691691699</v>
      </c>
    </row>
    <row r="1718" spans="1:25" x14ac:dyDescent="0.25">
      <c r="A1718" s="1">
        <f t="shared" si="261"/>
        <v>9.5660000000000007</v>
      </c>
      <c r="B1718" s="2">
        <f t="shared" si="262"/>
        <v>1.1476914414414402E-3</v>
      </c>
      <c r="C1718" s="2">
        <f t="shared" si="263"/>
        <v>2.3739414414414403E-3</v>
      </c>
      <c r="D1718" s="2">
        <f t="shared" si="264"/>
        <v>-1.7246058558558541E-2</v>
      </c>
      <c r="E1718" s="2"/>
      <c r="F1718" s="2">
        <f t="shared" si="265"/>
        <v>-2.5508875365991184E-3</v>
      </c>
      <c r="G1718" s="2">
        <f t="shared" si="266"/>
        <v>2.5997438713400971E-2</v>
      </c>
      <c r="H1718" s="2">
        <f t="shared" si="267"/>
        <v>-0.13895066034909884</v>
      </c>
      <c r="I1718" s="2"/>
      <c r="J1718" s="2">
        <f t="shared" si="268"/>
        <v>-1.0384593442155185E-2</v>
      </c>
      <c r="K1718" s="2">
        <f t="shared" si="269"/>
        <v>0.11002217763503268</v>
      </c>
      <c r="L1718" s="2">
        <f t="shared" si="270"/>
        <v>-0.5939134180201231</v>
      </c>
      <c r="N1718">
        <v>9566</v>
      </c>
      <c r="O1718">
        <v>1.8718718718718701</v>
      </c>
      <c r="P1718">
        <v>3.8718718718718699</v>
      </c>
      <c r="Q1718">
        <v>-28.1281281281281</v>
      </c>
      <c r="S1718">
        <v>9566</v>
      </c>
      <c r="T1718">
        <v>1.8718718718718701</v>
      </c>
      <c r="U1718">
        <v>3.8718718718718699</v>
      </c>
      <c r="V1718">
        <v>-28.1281281281281</v>
      </c>
      <c r="W1718">
        <v>4.3003003003003002</v>
      </c>
      <c r="X1718">
        <v>-0.1001001001001</v>
      </c>
      <c r="Y1718">
        <v>-1.1691691691691699</v>
      </c>
    </row>
    <row r="1719" spans="1:25" x14ac:dyDescent="0.25">
      <c r="A1719" s="1">
        <f t="shared" si="261"/>
        <v>9.5660000000000007</v>
      </c>
      <c r="B1719" s="2">
        <f t="shared" si="262"/>
        <v>1.1476914414414402E-3</v>
      </c>
      <c r="C1719" s="2">
        <f t="shared" si="263"/>
        <v>2.3739414414414403E-3</v>
      </c>
      <c r="D1719" s="2">
        <f t="shared" si="264"/>
        <v>-1.7246058558558541E-2</v>
      </c>
      <c r="E1719" s="2"/>
      <c r="F1719" s="2">
        <f t="shared" si="265"/>
        <v>-2.5508875365991184E-3</v>
      </c>
      <c r="G1719" s="2">
        <f t="shared" si="266"/>
        <v>2.5997438713400971E-2</v>
      </c>
      <c r="H1719" s="2">
        <f t="shared" si="267"/>
        <v>-0.13895066034909884</v>
      </c>
      <c r="I1719" s="2"/>
      <c r="J1719" s="2">
        <f t="shared" si="268"/>
        <v>-1.0384593442155185E-2</v>
      </c>
      <c r="K1719" s="2">
        <f t="shared" si="269"/>
        <v>0.11002217763503268</v>
      </c>
      <c r="L1719" s="2">
        <f t="shared" si="270"/>
        <v>-0.5939134180201231</v>
      </c>
      <c r="N1719">
        <v>9566</v>
      </c>
      <c r="O1719">
        <v>1.8718718718718701</v>
      </c>
      <c r="P1719">
        <v>3.8718718718718699</v>
      </c>
      <c r="Q1719">
        <v>-28.1281281281281</v>
      </c>
      <c r="S1719">
        <v>9566</v>
      </c>
      <c r="T1719">
        <v>1.8718718718718701</v>
      </c>
      <c r="U1719">
        <v>3.8718718718718699</v>
      </c>
      <c r="V1719">
        <v>-28.1281281281281</v>
      </c>
      <c r="W1719">
        <v>4.3003003003003002</v>
      </c>
      <c r="X1719">
        <v>-0.1001001001001</v>
      </c>
      <c r="Y1719">
        <v>0.83083083083083098</v>
      </c>
    </row>
    <row r="1720" spans="1:25" x14ac:dyDescent="0.25">
      <c r="A1720" s="1">
        <f t="shared" si="261"/>
        <v>9.5779999999999994</v>
      </c>
      <c r="B1720" s="2">
        <f t="shared" si="262"/>
        <v>-1.3048085585585598E-3</v>
      </c>
      <c r="C1720" s="2">
        <f t="shared" si="263"/>
        <v>2.9870664414414407E-3</v>
      </c>
      <c r="D1720" s="2">
        <f t="shared" si="264"/>
        <v>-1.601980855855854E-2</v>
      </c>
      <c r="E1720" s="2"/>
      <c r="F1720" s="2">
        <f t="shared" si="265"/>
        <v>-2.5518302393018211E-3</v>
      </c>
      <c r="G1720" s="2">
        <f t="shared" si="266"/>
        <v>2.6029604760698266E-2</v>
      </c>
      <c r="H1720" s="2">
        <f t="shared" si="267"/>
        <v>-0.13915025555180152</v>
      </c>
      <c r="I1720" s="2"/>
      <c r="J1720" s="2">
        <f t="shared" si="268"/>
        <v>-1.0415209748810588E-2</v>
      </c>
      <c r="K1720" s="2">
        <f t="shared" si="269"/>
        <v>0.11033433989587724</v>
      </c>
      <c r="L1720" s="2">
        <f t="shared" si="270"/>
        <v>-0.59558202351552836</v>
      </c>
      <c r="N1720">
        <v>9578</v>
      </c>
      <c r="O1720">
        <v>-2.1281281281281301</v>
      </c>
      <c r="P1720">
        <v>4.8718718718718703</v>
      </c>
      <c r="Q1720">
        <v>-26.1281281281281</v>
      </c>
      <c r="S1720">
        <v>9578</v>
      </c>
      <c r="T1720">
        <v>-2.1281281281281301</v>
      </c>
      <c r="U1720">
        <v>4.8718718718718703</v>
      </c>
      <c r="V1720">
        <v>-26.1281281281281</v>
      </c>
      <c r="W1720">
        <v>4.3003003003003002</v>
      </c>
      <c r="X1720">
        <v>-0.1001001001001</v>
      </c>
      <c r="Y1720">
        <v>0.83083083083083098</v>
      </c>
    </row>
    <row r="1721" spans="1:25" x14ac:dyDescent="0.25">
      <c r="A1721" s="1">
        <f t="shared" si="261"/>
        <v>9.5779999999999994</v>
      </c>
      <c r="B1721" s="2">
        <f t="shared" si="262"/>
        <v>-1.3048085585585598E-3</v>
      </c>
      <c r="C1721" s="2">
        <f t="shared" si="263"/>
        <v>2.9870664414414407E-3</v>
      </c>
      <c r="D1721" s="2">
        <f t="shared" si="264"/>
        <v>-1.601980855855854E-2</v>
      </c>
      <c r="E1721" s="2"/>
      <c r="F1721" s="2">
        <f t="shared" si="265"/>
        <v>-2.5518302393018211E-3</v>
      </c>
      <c r="G1721" s="2">
        <f t="shared" si="266"/>
        <v>2.6029604760698266E-2</v>
      </c>
      <c r="H1721" s="2">
        <f t="shared" si="267"/>
        <v>-0.13915025555180152</v>
      </c>
      <c r="I1721" s="2"/>
      <c r="J1721" s="2">
        <f t="shared" si="268"/>
        <v>-1.0415209748810588E-2</v>
      </c>
      <c r="K1721" s="2">
        <f t="shared" si="269"/>
        <v>0.11033433989587724</v>
      </c>
      <c r="L1721" s="2">
        <f t="shared" si="270"/>
        <v>-0.59558202351552836</v>
      </c>
      <c r="N1721">
        <v>9578</v>
      </c>
      <c r="O1721">
        <v>-2.1281281281281301</v>
      </c>
      <c r="P1721">
        <v>4.8718718718718703</v>
      </c>
      <c r="Q1721">
        <v>-26.1281281281281</v>
      </c>
      <c r="S1721">
        <v>9578</v>
      </c>
      <c r="T1721">
        <v>-2.1281281281281301</v>
      </c>
      <c r="U1721">
        <v>4.8718718718718703</v>
      </c>
      <c r="V1721">
        <v>-26.1281281281281</v>
      </c>
      <c r="W1721">
        <v>1.3003003003003</v>
      </c>
      <c r="X1721">
        <v>2.8998998998998999</v>
      </c>
      <c r="Y1721">
        <v>1.8308308308308301</v>
      </c>
    </row>
    <row r="1722" spans="1:25" x14ac:dyDescent="0.25">
      <c r="A1722" s="1">
        <f t="shared" si="261"/>
        <v>9.5860000000000003</v>
      </c>
      <c r="B1722" s="2">
        <f t="shared" si="262"/>
        <v>5.3456644144144155E-4</v>
      </c>
      <c r="C1722" s="2">
        <f t="shared" si="263"/>
        <v>3.6001914414414407E-3</v>
      </c>
      <c r="D1722" s="2">
        <f t="shared" si="264"/>
        <v>-1.7246058558558541E-2</v>
      </c>
      <c r="E1722" s="2"/>
      <c r="F1722" s="2">
        <f t="shared" si="265"/>
        <v>-2.5549112077702901E-3</v>
      </c>
      <c r="G1722" s="2">
        <f t="shared" si="266"/>
        <v>2.6055953792229799E-2</v>
      </c>
      <c r="H1722" s="2">
        <f t="shared" si="267"/>
        <v>-0.13928331902027</v>
      </c>
      <c r="I1722" s="2"/>
      <c r="J1722" s="2">
        <f t="shared" si="268"/>
        <v>-1.0435636714598878E-2</v>
      </c>
      <c r="K1722" s="2">
        <f t="shared" si="269"/>
        <v>0.11054268213008897</v>
      </c>
      <c r="L1722" s="2">
        <f t="shared" si="270"/>
        <v>-0.59669575781381679</v>
      </c>
      <c r="N1722">
        <v>9586</v>
      </c>
      <c r="O1722">
        <v>0.87187187187187198</v>
      </c>
      <c r="P1722">
        <v>5.8718718718718703</v>
      </c>
      <c r="Q1722">
        <v>-28.1281281281281</v>
      </c>
      <c r="S1722">
        <v>9586</v>
      </c>
      <c r="T1722">
        <v>0.87187187187187198</v>
      </c>
      <c r="U1722">
        <v>5.8718718718718703</v>
      </c>
      <c r="V1722">
        <v>-28.1281281281281</v>
      </c>
      <c r="W1722">
        <v>1.3003003003003</v>
      </c>
      <c r="X1722">
        <v>2.8998998998998999</v>
      </c>
      <c r="Y1722">
        <v>1.8308308308308301</v>
      </c>
    </row>
    <row r="1723" spans="1:25" x14ac:dyDescent="0.25">
      <c r="A1723" s="1">
        <f t="shared" si="261"/>
        <v>9.5869999999999997</v>
      </c>
      <c r="B1723" s="2">
        <f t="shared" si="262"/>
        <v>5.3456644144144155E-4</v>
      </c>
      <c r="C1723" s="2">
        <f t="shared" si="263"/>
        <v>3.6001914414414407E-3</v>
      </c>
      <c r="D1723" s="2">
        <f t="shared" si="264"/>
        <v>-1.7246058558558541E-2</v>
      </c>
      <c r="E1723" s="2"/>
      <c r="F1723" s="2">
        <f t="shared" si="265"/>
        <v>-2.5543766413288491E-3</v>
      </c>
      <c r="G1723" s="2">
        <f t="shared" si="266"/>
        <v>2.6059553983671237E-2</v>
      </c>
      <c r="H1723" s="2">
        <f t="shared" si="267"/>
        <v>-0.13930056507882854</v>
      </c>
      <c r="I1723" s="2"/>
      <c r="J1723" s="2">
        <f t="shared" si="268"/>
        <v>-1.0438191358523426E-2</v>
      </c>
      <c r="K1723" s="2">
        <f t="shared" si="269"/>
        <v>0.1105687398839769</v>
      </c>
      <c r="L1723" s="2">
        <f t="shared" si="270"/>
        <v>-0.59683504975586621</v>
      </c>
      <c r="N1723">
        <v>9587</v>
      </c>
      <c r="O1723">
        <v>0.87187187187187198</v>
      </c>
      <c r="P1723">
        <v>5.8718718718718703</v>
      </c>
      <c r="Q1723">
        <v>-28.1281281281281</v>
      </c>
      <c r="S1723">
        <v>9587</v>
      </c>
      <c r="T1723">
        <v>0.87187187187187198</v>
      </c>
      <c r="U1723">
        <v>5.8718718718718703</v>
      </c>
      <c r="V1723">
        <v>-28.1281281281281</v>
      </c>
      <c r="W1723">
        <v>0.30030030030030003</v>
      </c>
      <c r="X1723">
        <v>-2.1001001001001001</v>
      </c>
      <c r="Y1723">
        <v>0.83083083083083098</v>
      </c>
    </row>
    <row r="1724" spans="1:25" x14ac:dyDescent="0.25">
      <c r="A1724" s="1">
        <f t="shared" si="261"/>
        <v>9.5939999999999994</v>
      </c>
      <c r="B1724" s="2">
        <f t="shared" si="262"/>
        <v>-7.8558558558558485E-5</v>
      </c>
      <c r="C1724" s="2">
        <f t="shared" si="263"/>
        <v>4.2133164414414406E-3</v>
      </c>
      <c r="D1724" s="2">
        <f t="shared" si="264"/>
        <v>-1.4793558558558543E-2</v>
      </c>
      <c r="E1724" s="2"/>
      <c r="F1724" s="2">
        <f t="shared" si="265"/>
        <v>-2.5527806137387592E-3</v>
      </c>
      <c r="G1724" s="2">
        <f t="shared" si="266"/>
        <v>2.6086901261261328E-2</v>
      </c>
      <c r="H1724" s="2">
        <f t="shared" si="267"/>
        <v>-0.13941270373873846</v>
      </c>
      <c r="I1724" s="2"/>
      <c r="J1724" s="2">
        <f t="shared" si="268"/>
        <v>-1.0456066408916161E-2</v>
      </c>
      <c r="K1724" s="2">
        <f t="shared" si="269"/>
        <v>0.11075125247733417</v>
      </c>
      <c r="L1724" s="2">
        <f t="shared" si="270"/>
        <v>-0.59781054619672769</v>
      </c>
      <c r="N1724">
        <v>9594</v>
      </c>
      <c r="O1724">
        <v>-0.12812812812812799</v>
      </c>
      <c r="P1724">
        <v>6.8718718718718703</v>
      </c>
      <c r="Q1724">
        <v>-24.1281281281281</v>
      </c>
      <c r="S1724">
        <v>9594</v>
      </c>
      <c r="T1724">
        <v>-0.12812812812812799</v>
      </c>
      <c r="U1724">
        <v>6.8718718718718703</v>
      </c>
      <c r="V1724">
        <v>-24.1281281281281</v>
      </c>
      <c r="W1724">
        <v>0.30030030030030003</v>
      </c>
      <c r="X1724">
        <v>-2.1001001001001001</v>
      </c>
      <c r="Y1724">
        <v>0.83083083083083098</v>
      </c>
    </row>
    <row r="1725" spans="1:25" x14ac:dyDescent="0.25">
      <c r="A1725" s="1">
        <f t="shared" si="261"/>
        <v>9.5980000000000008</v>
      </c>
      <c r="B1725" s="2">
        <f t="shared" si="262"/>
        <v>-7.8558558558558485E-5</v>
      </c>
      <c r="C1725" s="2">
        <f t="shared" si="263"/>
        <v>4.2133164414414406E-3</v>
      </c>
      <c r="D1725" s="2">
        <f t="shared" si="264"/>
        <v>-1.4793558558558543E-2</v>
      </c>
      <c r="E1725" s="2"/>
      <c r="F1725" s="2">
        <f t="shared" si="265"/>
        <v>-2.5530948479729936E-3</v>
      </c>
      <c r="G1725" s="2">
        <f t="shared" si="266"/>
        <v>2.6103754527027099E-2</v>
      </c>
      <c r="H1725" s="2">
        <f t="shared" si="267"/>
        <v>-0.13947187797297272</v>
      </c>
      <c r="I1725" s="2"/>
      <c r="J1725" s="2">
        <f t="shared" si="268"/>
        <v>-1.0466278159839588E-2</v>
      </c>
      <c r="K1725" s="2">
        <f t="shared" si="269"/>
        <v>0.11085563378891078</v>
      </c>
      <c r="L1725" s="2">
        <f t="shared" si="270"/>
        <v>-0.59836831536015134</v>
      </c>
      <c r="N1725">
        <v>9598</v>
      </c>
      <c r="O1725">
        <v>-0.12812812812812799</v>
      </c>
      <c r="P1725">
        <v>6.8718718718718703</v>
      </c>
      <c r="Q1725">
        <v>-24.1281281281281</v>
      </c>
      <c r="S1725">
        <v>9598</v>
      </c>
      <c r="T1725">
        <v>-0.12812812812812799</v>
      </c>
      <c r="U1725">
        <v>6.8718718718718703</v>
      </c>
      <c r="V1725">
        <v>-24.1281281281281</v>
      </c>
      <c r="W1725">
        <v>-2.6996996996996998</v>
      </c>
      <c r="X1725">
        <v>-1.1001001001001001</v>
      </c>
      <c r="Y1725">
        <v>-0.16916916916916899</v>
      </c>
    </row>
    <row r="1726" spans="1:25" x14ac:dyDescent="0.25">
      <c r="A1726" s="1">
        <f t="shared" si="261"/>
        <v>9.6069999999999993</v>
      </c>
      <c r="B1726" s="2">
        <f t="shared" si="262"/>
        <v>-1.3048085585585598E-3</v>
      </c>
      <c r="C1726" s="2">
        <f t="shared" si="263"/>
        <v>1.7608164414414402E-3</v>
      </c>
      <c r="D1726" s="2">
        <f t="shared" si="264"/>
        <v>-1.6632933558558542E-2</v>
      </c>
      <c r="E1726" s="2"/>
      <c r="F1726" s="2">
        <f t="shared" si="265"/>
        <v>-2.5593200000000194E-3</v>
      </c>
      <c r="G1726" s="2">
        <f t="shared" si="266"/>
        <v>2.6130638125000067E-2</v>
      </c>
      <c r="H1726" s="2">
        <f t="shared" si="267"/>
        <v>-0.13961329718749974</v>
      </c>
      <c r="I1726" s="2"/>
      <c r="J1726" s="2">
        <f t="shared" si="268"/>
        <v>-1.0489284026655464E-2</v>
      </c>
      <c r="K1726" s="2">
        <f t="shared" si="269"/>
        <v>0.11109068855584486</v>
      </c>
      <c r="L1726" s="2">
        <f t="shared" si="270"/>
        <v>-0.59962419864837324</v>
      </c>
      <c r="N1726">
        <v>9607</v>
      </c>
      <c r="O1726">
        <v>-2.1281281281281301</v>
      </c>
      <c r="P1726">
        <v>2.8718718718718699</v>
      </c>
      <c r="Q1726">
        <v>-27.1281281281281</v>
      </c>
      <c r="S1726">
        <v>9607</v>
      </c>
      <c r="T1726">
        <v>-2.1281281281281301</v>
      </c>
      <c r="U1726">
        <v>2.8718718718718699</v>
      </c>
      <c r="V1726">
        <v>-27.1281281281281</v>
      </c>
      <c r="W1726">
        <v>-2.6996996996996998</v>
      </c>
      <c r="X1726">
        <v>-1.1001001001001001</v>
      </c>
      <c r="Y1726">
        <v>-0.16916916916916899</v>
      </c>
    </row>
    <row r="1727" spans="1:25" x14ac:dyDescent="0.25">
      <c r="A1727" s="1">
        <f t="shared" si="261"/>
        <v>9.6069999999999993</v>
      </c>
      <c r="B1727" s="2">
        <f t="shared" si="262"/>
        <v>-1.3048085585585598E-3</v>
      </c>
      <c r="C1727" s="2">
        <f t="shared" si="263"/>
        <v>1.7608164414414402E-3</v>
      </c>
      <c r="D1727" s="2">
        <f t="shared" si="264"/>
        <v>-1.6632933558558542E-2</v>
      </c>
      <c r="E1727" s="2"/>
      <c r="F1727" s="2">
        <f t="shared" si="265"/>
        <v>-2.5593200000000194E-3</v>
      </c>
      <c r="G1727" s="2">
        <f t="shared" si="266"/>
        <v>2.6130638125000067E-2</v>
      </c>
      <c r="H1727" s="2">
        <f t="shared" si="267"/>
        <v>-0.13961329718749974</v>
      </c>
      <c r="I1727" s="2"/>
      <c r="J1727" s="2">
        <f t="shared" si="268"/>
        <v>-1.0489284026655464E-2</v>
      </c>
      <c r="K1727" s="2">
        <f t="shared" si="269"/>
        <v>0.11109068855584486</v>
      </c>
      <c r="L1727" s="2">
        <f t="shared" si="270"/>
        <v>-0.59962419864837324</v>
      </c>
      <c r="N1727">
        <v>9607</v>
      </c>
      <c r="O1727">
        <v>-2.1281281281281301</v>
      </c>
      <c r="P1727">
        <v>2.8718718718718699</v>
      </c>
      <c r="Q1727">
        <v>-27.1281281281281</v>
      </c>
      <c r="S1727">
        <v>9607</v>
      </c>
      <c r="T1727">
        <v>-2.1281281281281301</v>
      </c>
      <c r="U1727">
        <v>2.8718718718718699</v>
      </c>
      <c r="V1727">
        <v>-27.1281281281281</v>
      </c>
      <c r="W1727">
        <v>0.30030030030030003</v>
      </c>
      <c r="X1727">
        <v>1.8998998998998999</v>
      </c>
      <c r="Y1727">
        <v>-0.16916916916916899</v>
      </c>
    </row>
    <row r="1728" spans="1:25" x14ac:dyDescent="0.25">
      <c r="A1728" s="1">
        <f t="shared" si="261"/>
        <v>9.6150000000000002</v>
      </c>
      <c r="B1728" s="2">
        <f t="shared" si="262"/>
        <v>-6.9168355855855966E-4</v>
      </c>
      <c r="C1728" s="2">
        <f t="shared" si="263"/>
        <v>2.3739414414414403E-3</v>
      </c>
      <c r="D1728" s="2">
        <f t="shared" si="264"/>
        <v>-1.601980855855854E-2</v>
      </c>
      <c r="E1728" s="2"/>
      <c r="F1728" s="2">
        <f t="shared" si="265"/>
        <v>-2.5673059684684888E-3</v>
      </c>
      <c r="G1728" s="2">
        <f t="shared" si="266"/>
        <v>2.6147177156531601E-2</v>
      </c>
      <c r="H1728" s="2">
        <f t="shared" si="267"/>
        <v>-0.13974390815596821</v>
      </c>
      <c r="I1728" s="2"/>
      <c r="J1728" s="2">
        <f t="shared" si="268"/>
        <v>-1.0509790530529341E-2</v>
      </c>
      <c r="K1728" s="2">
        <f t="shared" si="269"/>
        <v>0.11129979981697101</v>
      </c>
      <c r="L1728" s="2">
        <f t="shared" si="270"/>
        <v>-0.60074162746974724</v>
      </c>
      <c r="N1728">
        <v>9615</v>
      </c>
      <c r="O1728">
        <v>-1.1281281281281299</v>
      </c>
      <c r="P1728">
        <v>3.8718718718718699</v>
      </c>
      <c r="Q1728">
        <v>-26.1281281281281</v>
      </c>
      <c r="S1728">
        <v>9615</v>
      </c>
      <c r="T1728">
        <v>-1.1281281281281299</v>
      </c>
      <c r="U1728">
        <v>3.8718718718718699</v>
      </c>
      <c r="V1728">
        <v>-26.1281281281281</v>
      </c>
      <c r="W1728">
        <v>0.30030030030030003</v>
      </c>
      <c r="X1728">
        <v>1.8998998998998999</v>
      </c>
      <c r="Y1728">
        <v>-0.16916916916916899</v>
      </c>
    </row>
    <row r="1729" spans="1:25" x14ac:dyDescent="0.25">
      <c r="A1729" s="1">
        <f t="shared" si="261"/>
        <v>9.6189999999999998</v>
      </c>
      <c r="B1729" s="2">
        <f t="shared" si="262"/>
        <v>-6.9168355855855966E-4</v>
      </c>
      <c r="C1729" s="2">
        <f t="shared" si="263"/>
        <v>2.3739414414414403E-3</v>
      </c>
      <c r="D1729" s="2">
        <f t="shared" si="264"/>
        <v>-1.601980855855854E-2</v>
      </c>
      <c r="E1729" s="2"/>
      <c r="F1729" s="2">
        <f t="shared" si="265"/>
        <v>-2.5700727027027229E-3</v>
      </c>
      <c r="G1729" s="2">
        <f t="shared" si="266"/>
        <v>2.6156672922297366E-2</v>
      </c>
      <c r="H1729" s="2">
        <f t="shared" si="267"/>
        <v>-0.13980798739020245</v>
      </c>
      <c r="I1729" s="2"/>
      <c r="J1729" s="2">
        <f t="shared" si="268"/>
        <v>-1.0520065287871682E-2</v>
      </c>
      <c r="K1729" s="2">
        <f t="shared" si="269"/>
        <v>0.11140440751712866</v>
      </c>
      <c r="L1729" s="2">
        <f t="shared" si="270"/>
        <v>-0.60130073126083949</v>
      </c>
      <c r="N1729">
        <v>9619</v>
      </c>
      <c r="O1729">
        <v>-1.1281281281281299</v>
      </c>
      <c r="P1729">
        <v>3.8718718718718699</v>
      </c>
      <c r="Q1729">
        <v>-26.1281281281281</v>
      </c>
      <c r="S1729">
        <v>9619</v>
      </c>
      <c r="T1729">
        <v>-1.1281281281281299</v>
      </c>
      <c r="U1729">
        <v>3.8718718718718699</v>
      </c>
      <c r="V1729">
        <v>-26.1281281281281</v>
      </c>
      <c r="W1729">
        <v>1.3003003003003</v>
      </c>
      <c r="X1729">
        <v>-1.1001001001001001</v>
      </c>
      <c r="Y1729">
        <v>-1.1691691691691699</v>
      </c>
    </row>
    <row r="1730" spans="1:25" x14ac:dyDescent="0.25">
      <c r="A1730" s="1">
        <f t="shared" si="261"/>
        <v>9.6270000000000007</v>
      </c>
      <c r="B1730" s="2">
        <f t="shared" si="262"/>
        <v>5.3456644144144155E-4</v>
      </c>
      <c r="C1730" s="2">
        <f t="shared" si="263"/>
        <v>2.3739414414414403E-3</v>
      </c>
      <c r="D1730" s="2">
        <f t="shared" si="264"/>
        <v>-1.601980855855854E-2</v>
      </c>
      <c r="E1730" s="2"/>
      <c r="F1730" s="2">
        <f t="shared" si="265"/>
        <v>-2.5707011711711913E-3</v>
      </c>
      <c r="G1730" s="2">
        <f t="shared" si="266"/>
        <v>2.6175664453828899E-2</v>
      </c>
      <c r="H1730" s="2">
        <f t="shared" si="267"/>
        <v>-0.13993614585867092</v>
      </c>
      <c r="I1730" s="2"/>
      <c r="J1730" s="2">
        <f t="shared" si="268"/>
        <v>-1.054062838336718E-2</v>
      </c>
      <c r="K1730" s="2">
        <f t="shared" si="269"/>
        <v>0.11161373686663319</v>
      </c>
      <c r="L1730" s="2">
        <f t="shared" si="270"/>
        <v>-0.60241970779383514</v>
      </c>
      <c r="N1730">
        <v>9627</v>
      </c>
      <c r="O1730">
        <v>0.87187187187187198</v>
      </c>
      <c r="P1730">
        <v>3.8718718718718699</v>
      </c>
      <c r="Q1730">
        <v>-26.1281281281281</v>
      </c>
      <c r="S1730">
        <v>9627</v>
      </c>
      <c r="T1730">
        <v>0.87187187187187198</v>
      </c>
      <c r="U1730">
        <v>3.8718718718718699</v>
      </c>
      <c r="V1730">
        <v>-26.1281281281281</v>
      </c>
      <c r="W1730">
        <v>1.3003003003003</v>
      </c>
      <c r="X1730">
        <v>-1.1001001001001001</v>
      </c>
      <c r="Y1730">
        <v>-1.1691691691691699</v>
      </c>
    </row>
    <row r="1731" spans="1:25" x14ac:dyDescent="0.25">
      <c r="A1731" s="1">
        <f t="shared" si="261"/>
        <v>9.6270000000000007</v>
      </c>
      <c r="B1731" s="2">
        <f t="shared" si="262"/>
        <v>5.3456644144144155E-4</v>
      </c>
      <c r="C1731" s="2">
        <f t="shared" si="263"/>
        <v>2.3739414414414403E-3</v>
      </c>
      <c r="D1731" s="2">
        <f t="shared" si="264"/>
        <v>-1.601980855855854E-2</v>
      </c>
      <c r="E1731" s="2"/>
      <c r="F1731" s="2">
        <f t="shared" si="265"/>
        <v>-2.5707011711711913E-3</v>
      </c>
      <c r="G1731" s="2">
        <f t="shared" si="266"/>
        <v>2.6175664453828899E-2</v>
      </c>
      <c r="H1731" s="2">
        <f t="shared" si="267"/>
        <v>-0.13993614585867092</v>
      </c>
      <c r="I1731" s="2"/>
      <c r="J1731" s="2">
        <f t="shared" si="268"/>
        <v>-1.054062838336718E-2</v>
      </c>
      <c r="K1731" s="2">
        <f t="shared" si="269"/>
        <v>0.11161373686663319</v>
      </c>
      <c r="L1731" s="2">
        <f t="shared" si="270"/>
        <v>-0.60241970779383514</v>
      </c>
      <c r="N1731">
        <v>9627</v>
      </c>
      <c r="O1731">
        <v>0.87187187187187198</v>
      </c>
      <c r="P1731">
        <v>3.8718718718718699</v>
      </c>
      <c r="Q1731">
        <v>-26.1281281281281</v>
      </c>
      <c r="S1731">
        <v>9627</v>
      </c>
      <c r="T1731">
        <v>0.87187187187187198</v>
      </c>
      <c r="U1731">
        <v>3.8718718718718699</v>
      </c>
      <c r="V1731">
        <v>-26.1281281281281</v>
      </c>
      <c r="W1731">
        <v>3.3003003003003002</v>
      </c>
      <c r="X1731">
        <v>-0.1001001001001</v>
      </c>
      <c r="Y1731">
        <v>-1.1691691691691699</v>
      </c>
    </row>
    <row r="1732" spans="1:25" x14ac:dyDescent="0.25">
      <c r="A1732" s="1">
        <f t="shared" si="261"/>
        <v>9.6349999999999998</v>
      </c>
      <c r="B1732" s="2">
        <f t="shared" si="262"/>
        <v>-6.9168355855855966E-4</v>
      </c>
      <c r="C1732" s="2">
        <f t="shared" si="263"/>
        <v>2.9870664414414407E-3</v>
      </c>
      <c r="D1732" s="2">
        <f t="shared" si="264"/>
        <v>-1.601980855855854E-2</v>
      </c>
      <c r="E1732" s="2"/>
      <c r="F1732" s="2">
        <f t="shared" si="265"/>
        <v>-2.5713296396396596E-3</v>
      </c>
      <c r="G1732" s="2">
        <f t="shared" si="266"/>
        <v>2.6197108485360429E-2</v>
      </c>
      <c r="H1732" s="2">
        <f t="shared" si="267"/>
        <v>-0.14006430432713937</v>
      </c>
      <c r="I1732" s="2"/>
      <c r="J1732" s="2">
        <f t="shared" si="268"/>
        <v>-1.056119650661042E-2</v>
      </c>
      <c r="K1732" s="2">
        <f t="shared" si="269"/>
        <v>0.11182322795838992</v>
      </c>
      <c r="L1732" s="2">
        <f t="shared" si="270"/>
        <v>-0.60353970959457826</v>
      </c>
      <c r="N1732">
        <v>9635</v>
      </c>
      <c r="O1732">
        <v>-1.1281281281281299</v>
      </c>
      <c r="P1732">
        <v>4.8718718718718703</v>
      </c>
      <c r="Q1732">
        <v>-26.1281281281281</v>
      </c>
      <c r="S1732">
        <v>9635</v>
      </c>
      <c r="T1732">
        <v>-1.1281281281281299</v>
      </c>
      <c r="U1732">
        <v>4.8718718718718703</v>
      </c>
      <c r="V1732">
        <v>-26.1281281281281</v>
      </c>
      <c r="W1732">
        <v>3.3003003003003002</v>
      </c>
      <c r="X1732">
        <v>-0.1001001001001</v>
      </c>
      <c r="Y1732">
        <v>-1.1691691691691699</v>
      </c>
    </row>
    <row r="1733" spans="1:25" x14ac:dyDescent="0.25">
      <c r="A1733" s="1">
        <f t="shared" si="261"/>
        <v>9.6359999999999992</v>
      </c>
      <c r="B1733" s="2">
        <f t="shared" si="262"/>
        <v>-6.9168355855855966E-4</v>
      </c>
      <c r="C1733" s="2">
        <f t="shared" si="263"/>
        <v>2.9870664414414407E-3</v>
      </c>
      <c r="D1733" s="2">
        <f t="shared" si="264"/>
        <v>-1.601980855855854E-2</v>
      </c>
      <c r="E1733" s="2"/>
      <c r="F1733" s="2">
        <f t="shared" si="265"/>
        <v>-2.5720213231982176E-3</v>
      </c>
      <c r="G1733" s="2">
        <f t="shared" si="266"/>
        <v>2.6200095551801868E-2</v>
      </c>
      <c r="H1733" s="2">
        <f t="shared" si="267"/>
        <v>-0.14008032413569793</v>
      </c>
      <c r="I1733" s="2"/>
      <c r="J1733" s="2">
        <f t="shared" si="268"/>
        <v>-1.0563768182091838E-2</v>
      </c>
      <c r="K1733" s="2">
        <f t="shared" si="269"/>
        <v>0.11184942656040849</v>
      </c>
      <c r="L1733" s="2">
        <f t="shared" si="270"/>
        <v>-0.60367978190880955</v>
      </c>
      <c r="N1733">
        <v>9636</v>
      </c>
      <c r="O1733">
        <v>-1.1281281281281299</v>
      </c>
      <c r="P1733">
        <v>4.8718718718718703</v>
      </c>
      <c r="Q1733">
        <v>-26.1281281281281</v>
      </c>
      <c r="S1733">
        <v>9636</v>
      </c>
      <c r="T1733">
        <v>-1.1281281281281299</v>
      </c>
      <c r="U1733">
        <v>4.8718718718718703</v>
      </c>
      <c r="V1733">
        <v>-26.1281281281281</v>
      </c>
      <c r="W1733">
        <v>3.3003003003003002</v>
      </c>
      <c r="X1733">
        <v>0.89989989989990005</v>
      </c>
      <c r="Y1733">
        <v>-0.16916916916916899</v>
      </c>
    </row>
    <row r="1734" spans="1:25" x14ac:dyDescent="0.25">
      <c r="A1734" s="1">
        <f t="shared" si="261"/>
        <v>9.6479999999999997</v>
      </c>
      <c r="B1734" s="2">
        <f t="shared" si="262"/>
        <v>5.3456644144144155E-4</v>
      </c>
      <c r="C1734" s="2">
        <f t="shared" si="263"/>
        <v>2.9870664414414407E-3</v>
      </c>
      <c r="D1734" s="2">
        <f t="shared" si="264"/>
        <v>-1.6632933558558542E-2</v>
      </c>
      <c r="E1734" s="2"/>
      <c r="F1734" s="2">
        <f t="shared" si="265"/>
        <v>-2.5729640259009204E-3</v>
      </c>
      <c r="G1734" s="2">
        <f t="shared" si="266"/>
        <v>2.6235940349099166E-2</v>
      </c>
      <c r="H1734" s="2">
        <f t="shared" si="267"/>
        <v>-0.14027624058840063</v>
      </c>
      <c r="I1734" s="2"/>
      <c r="J1734" s="2">
        <f t="shared" si="268"/>
        <v>-1.0594638094186433E-2</v>
      </c>
      <c r="K1734" s="2">
        <f t="shared" si="269"/>
        <v>0.1121640427758139</v>
      </c>
      <c r="L1734" s="2">
        <f t="shared" si="270"/>
        <v>-0.60536192129715416</v>
      </c>
      <c r="N1734">
        <v>9648</v>
      </c>
      <c r="O1734">
        <v>0.87187187187187198</v>
      </c>
      <c r="P1734">
        <v>4.8718718718718703</v>
      </c>
      <c r="Q1734">
        <v>-27.1281281281281</v>
      </c>
      <c r="S1734">
        <v>9648</v>
      </c>
      <c r="T1734">
        <v>0.87187187187187198</v>
      </c>
      <c r="U1734">
        <v>4.8718718718718703</v>
      </c>
      <c r="V1734">
        <v>-27.1281281281281</v>
      </c>
      <c r="W1734">
        <v>3.3003003003003002</v>
      </c>
      <c r="X1734">
        <v>0.89989989989990005</v>
      </c>
      <c r="Y1734">
        <v>-0.16916916916916899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5.3456644144144155E-4</v>
      </c>
      <c r="C1735" s="2">
        <f t="shared" ref="C1735:C1798" si="273">P1735*$C$2/1000/16</f>
        <v>2.9870664414414407E-3</v>
      </c>
      <c r="D1735" s="2">
        <f t="shared" ref="D1735:D1798" si="274">Q1735*$C$2/1000/16</f>
        <v>-1.6632933558558542E-2</v>
      </c>
      <c r="E1735" s="2"/>
      <c r="F1735" s="2">
        <f t="shared" ref="F1735:F1798" si="275">((A1735-A1734)*(B1735+B1734)/2)+F1734</f>
        <v>-2.5729640259009204E-3</v>
      </c>
      <c r="G1735" s="2">
        <f t="shared" ref="G1735:G1798" si="276">((A1735-A1734)*(C1735+C1734)/2)+G1734</f>
        <v>2.6235940349099166E-2</v>
      </c>
      <c r="H1735" s="2">
        <f t="shared" ref="H1735:H1798" si="277">((A1735-A1734)*(D1735+D1734)/2)+H1734</f>
        <v>-0.14027624058840063</v>
      </c>
      <c r="I1735" s="2"/>
      <c r="J1735" s="2">
        <f t="shared" ref="J1735:J1798" si="278">((A1735-A1734)*(F1735+F1734)/2)+J1734</f>
        <v>-1.0594638094186433E-2</v>
      </c>
      <c r="K1735" s="2">
        <f t="shared" ref="K1735:K1798" si="279">((A1735-A1734)*(G1735+G1734)/2)+K1734</f>
        <v>0.1121640427758139</v>
      </c>
      <c r="L1735" s="2">
        <f t="shared" ref="L1735:L1798" si="280">((A1735-A1734)*(H1735+H1734)/2)+L1734</f>
        <v>-0.60536192129715416</v>
      </c>
      <c r="N1735">
        <v>9648</v>
      </c>
      <c r="O1735">
        <v>0.87187187187187198</v>
      </c>
      <c r="P1735">
        <v>4.8718718718718703</v>
      </c>
      <c r="Q1735">
        <v>-27.1281281281281</v>
      </c>
      <c r="S1735">
        <v>9648</v>
      </c>
      <c r="T1735">
        <v>0.87187187187187198</v>
      </c>
      <c r="U1735">
        <v>4.8718718718718703</v>
      </c>
      <c r="V1735">
        <v>-27.1281281281281</v>
      </c>
      <c r="W1735">
        <v>-0.69969969969970003</v>
      </c>
      <c r="X1735">
        <v>-1.1001001001001001</v>
      </c>
      <c r="Y1735">
        <v>1.8308308308308301</v>
      </c>
    </row>
    <row r="1736" spans="1:25" x14ac:dyDescent="0.25">
      <c r="A1736" s="1">
        <f t="shared" si="271"/>
        <v>9.6560000000000006</v>
      </c>
      <c r="B1736" s="2">
        <f t="shared" si="272"/>
        <v>5.3456644144144155E-4</v>
      </c>
      <c r="C1736" s="2">
        <f t="shared" si="273"/>
        <v>2.9870664414414407E-3</v>
      </c>
      <c r="D1736" s="2">
        <f t="shared" si="274"/>
        <v>-1.601980855855854E-2</v>
      </c>
      <c r="E1736" s="2"/>
      <c r="F1736" s="2">
        <f t="shared" si="275"/>
        <v>-2.5686874943693884E-3</v>
      </c>
      <c r="G1736" s="2">
        <f t="shared" si="276"/>
        <v>2.6259836880630699E-2</v>
      </c>
      <c r="H1736" s="2">
        <f t="shared" si="277"/>
        <v>-0.14040685155686911</v>
      </c>
      <c r="I1736" s="2"/>
      <c r="J1736" s="2">
        <f t="shared" si="278"/>
        <v>-1.0615204700267517E-2</v>
      </c>
      <c r="K1736" s="2">
        <f t="shared" si="279"/>
        <v>0.11237402588473284</v>
      </c>
      <c r="L1736" s="2">
        <f t="shared" si="280"/>
        <v>-0.60648465366573534</v>
      </c>
      <c r="N1736">
        <v>9656</v>
      </c>
      <c r="O1736">
        <v>0.87187187187187198</v>
      </c>
      <c r="P1736">
        <v>4.8718718718718703</v>
      </c>
      <c r="Q1736">
        <v>-26.1281281281281</v>
      </c>
      <c r="S1736">
        <v>9656</v>
      </c>
      <c r="T1736">
        <v>0.87187187187187198</v>
      </c>
      <c r="U1736">
        <v>4.8718718718718703</v>
      </c>
      <c r="V1736">
        <v>-26.1281281281281</v>
      </c>
      <c r="W1736">
        <v>-0.69969969969970003</v>
      </c>
      <c r="X1736">
        <v>-1.1001001001001001</v>
      </c>
      <c r="Y1736">
        <v>1.8308308308308301</v>
      </c>
    </row>
    <row r="1737" spans="1:25" x14ac:dyDescent="0.25">
      <c r="A1737" s="1">
        <f t="shared" si="271"/>
        <v>9.6560000000000006</v>
      </c>
      <c r="B1737" s="2">
        <f t="shared" si="272"/>
        <v>5.3456644144144155E-4</v>
      </c>
      <c r="C1737" s="2">
        <f t="shared" si="273"/>
        <v>2.9870664414414407E-3</v>
      </c>
      <c r="D1737" s="2">
        <f t="shared" si="274"/>
        <v>-1.601980855855854E-2</v>
      </c>
      <c r="E1737" s="2"/>
      <c r="F1737" s="2">
        <f t="shared" si="275"/>
        <v>-2.5686874943693884E-3</v>
      </c>
      <c r="G1737" s="2">
        <f t="shared" si="276"/>
        <v>2.6259836880630699E-2</v>
      </c>
      <c r="H1737" s="2">
        <f t="shared" si="277"/>
        <v>-0.14040685155686911</v>
      </c>
      <c r="I1737" s="2"/>
      <c r="J1737" s="2">
        <f t="shared" si="278"/>
        <v>-1.0615204700267517E-2</v>
      </c>
      <c r="K1737" s="2">
        <f t="shared" si="279"/>
        <v>0.11237402588473284</v>
      </c>
      <c r="L1737" s="2">
        <f t="shared" si="280"/>
        <v>-0.60648465366573534</v>
      </c>
      <c r="N1737">
        <v>9656</v>
      </c>
      <c r="O1737">
        <v>0.87187187187187198</v>
      </c>
      <c r="P1737">
        <v>4.8718718718718703</v>
      </c>
      <c r="Q1737">
        <v>-26.1281281281281</v>
      </c>
      <c r="S1737">
        <v>9656</v>
      </c>
      <c r="T1737">
        <v>0.87187187187187198</v>
      </c>
      <c r="U1737">
        <v>4.8718718718718703</v>
      </c>
      <c r="V1737">
        <v>-26.1281281281281</v>
      </c>
      <c r="W1737">
        <v>0.30030030030030003</v>
      </c>
      <c r="X1737">
        <v>0.89989989989990005</v>
      </c>
      <c r="Y1737">
        <v>0.83083083083083098</v>
      </c>
    </row>
    <row r="1738" spans="1:25" x14ac:dyDescent="0.25">
      <c r="A1738" s="1">
        <f t="shared" si="271"/>
        <v>9.6639999999999997</v>
      </c>
      <c r="B1738" s="2">
        <f t="shared" si="272"/>
        <v>-7.8558558558558485E-5</v>
      </c>
      <c r="C1738" s="2">
        <f t="shared" si="273"/>
        <v>2.9870664414414407E-3</v>
      </c>
      <c r="D1738" s="2">
        <f t="shared" si="274"/>
        <v>-1.7246058558558541E-2</v>
      </c>
      <c r="E1738" s="2"/>
      <c r="F1738" s="2">
        <f t="shared" si="275"/>
        <v>-2.566863462837857E-3</v>
      </c>
      <c r="G1738" s="2">
        <f t="shared" si="276"/>
        <v>2.6283733412162228E-2</v>
      </c>
      <c r="H1738" s="2">
        <f t="shared" si="277"/>
        <v>-0.14053991502533755</v>
      </c>
      <c r="I1738" s="2"/>
      <c r="J1738" s="2">
        <f t="shared" si="278"/>
        <v>-1.0635746904096344E-2</v>
      </c>
      <c r="K1738" s="2">
        <f t="shared" si="279"/>
        <v>0.11258420016590399</v>
      </c>
      <c r="L1738" s="2">
        <f t="shared" si="280"/>
        <v>-0.60760844073206399</v>
      </c>
      <c r="N1738">
        <v>9664</v>
      </c>
      <c r="O1738">
        <v>-0.12812812812812799</v>
      </c>
      <c r="P1738">
        <v>4.8718718718718703</v>
      </c>
      <c r="Q1738">
        <v>-28.1281281281281</v>
      </c>
      <c r="S1738">
        <v>9664</v>
      </c>
      <c r="T1738">
        <v>-0.12812812812812799</v>
      </c>
      <c r="U1738">
        <v>4.8718718718718703</v>
      </c>
      <c r="V1738">
        <v>-28.1281281281281</v>
      </c>
      <c r="W1738">
        <v>0.30030030030030003</v>
      </c>
      <c r="X1738">
        <v>0.89989989989990005</v>
      </c>
      <c r="Y1738">
        <v>0.83083083083083098</v>
      </c>
    </row>
    <row r="1739" spans="1:25" x14ac:dyDescent="0.25">
      <c r="A1739" s="1">
        <f t="shared" si="271"/>
        <v>9.6679999999999993</v>
      </c>
      <c r="B1739" s="2">
        <f t="shared" si="272"/>
        <v>-7.8558558558558485E-5</v>
      </c>
      <c r="C1739" s="2">
        <f t="shared" si="273"/>
        <v>2.9870664414414407E-3</v>
      </c>
      <c r="D1739" s="2">
        <f t="shared" si="274"/>
        <v>-1.7246058558558541E-2</v>
      </c>
      <c r="E1739" s="2"/>
      <c r="F1739" s="2">
        <f t="shared" si="275"/>
        <v>-2.5671776970720914E-3</v>
      </c>
      <c r="G1739" s="2">
        <f t="shared" si="276"/>
        <v>2.6295681677927993E-2</v>
      </c>
      <c r="H1739" s="2">
        <f t="shared" si="277"/>
        <v>-0.14060889925957179</v>
      </c>
      <c r="I1739" s="2"/>
      <c r="J1739" s="2">
        <f t="shared" si="278"/>
        <v>-1.0646014986416163E-2</v>
      </c>
      <c r="K1739" s="2">
        <f t="shared" si="279"/>
        <v>0.11268935899608416</v>
      </c>
      <c r="L1739" s="2">
        <f t="shared" si="280"/>
        <v>-0.60817073836063373</v>
      </c>
      <c r="N1739">
        <v>9668</v>
      </c>
      <c r="O1739">
        <v>-0.12812812812812799</v>
      </c>
      <c r="P1739">
        <v>4.8718718718718703</v>
      </c>
      <c r="Q1739">
        <v>-28.1281281281281</v>
      </c>
      <c r="S1739">
        <v>9668</v>
      </c>
      <c r="T1739">
        <v>-0.12812812812812799</v>
      </c>
      <c r="U1739">
        <v>4.8718718718718703</v>
      </c>
      <c r="V1739">
        <v>-28.1281281281281</v>
      </c>
      <c r="W1739">
        <v>-0.69969969969970003</v>
      </c>
      <c r="X1739">
        <v>0.89989989989990005</v>
      </c>
      <c r="Y1739">
        <v>0.83083083083083098</v>
      </c>
    </row>
    <row r="1740" spans="1:25" x14ac:dyDescent="0.25">
      <c r="A1740" s="1">
        <f t="shared" si="271"/>
        <v>9.6760000000000002</v>
      </c>
      <c r="B1740" s="2">
        <f t="shared" si="272"/>
        <v>-7.8558558558558485E-5</v>
      </c>
      <c r="C1740" s="2">
        <f t="shared" si="273"/>
        <v>3.6001914414414407E-3</v>
      </c>
      <c r="D1740" s="2">
        <f t="shared" si="274"/>
        <v>-1.601980855855854E-2</v>
      </c>
      <c r="E1740" s="2"/>
      <c r="F1740" s="2">
        <f t="shared" si="275"/>
        <v>-2.5678061655405597E-3</v>
      </c>
      <c r="G1740" s="2">
        <f t="shared" si="276"/>
        <v>2.6322030709459526E-2</v>
      </c>
      <c r="H1740" s="2">
        <f t="shared" si="277"/>
        <v>-0.14074196272804027</v>
      </c>
      <c r="I1740" s="2"/>
      <c r="J1740" s="2">
        <f t="shared" si="278"/>
        <v>-1.0666554921866616E-2</v>
      </c>
      <c r="K1740" s="2">
        <f t="shared" si="279"/>
        <v>0.11289982984563374</v>
      </c>
      <c r="L1740" s="2">
        <f t="shared" si="280"/>
        <v>-0.60929614180858427</v>
      </c>
      <c r="N1740">
        <v>9676</v>
      </c>
      <c r="O1740">
        <v>-0.12812812812812799</v>
      </c>
      <c r="P1740">
        <v>5.8718718718718703</v>
      </c>
      <c r="Q1740">
        <v>-26.1281281281281</v>
      </c>
      <c r="S1740">
        <v>9676</v>
      </c>
      <c r="T1740">
        <v>-0.12812812812812799</v>
      </c>
      <c r="U1740">
        <v>5.8718718718718703</v>
      </c>
      <c r="V1740">
        <v>-26.1281281281281</v>
      </c>
      <c r="W1740">
        <v>-0.69969969969970003</v>
      </c>
      <c r="X1740">
        <v>0.89989989989990005</v>
      </c>
      <c r="Y1740">
        <v>0.83083083083083098</v>
      </c>
    </row>
    <row r="1741" spans="1:25" x14ac:dyDescent="0.25">
      <c r="A1741" s="1">
        <f t="shared" si="271"/>
        <v>9.6769999999999996</v>
      </c>
      <c r="B1741" s="2">
        <f t="shared" si="272"/>
        <v>-7.8558558558558485E-5</v>
      </c>
      <c r="C1741" s="2">
        <f t="shared" si="273"/>
        <v>3.6001914414414407E-3</v>
      </c>
      <c r="D1741" s="2">
        <f t="shared" si="274"/>
        <v>-1.601980855855854E-2</v>
      </c>
      <c r="E1741" s="2"/>
      <c r="F1741" s="2">
        <f t="shared" si="275"/>
        <v>-2.5678847240991182E-3</v>
      </c>
      <c r="G1741" s="2">
        <f t="shared" si="276"/>
        <v>2.6325630900900964E-2</v>
      </c>
      <c r="H1741" s="2">
        <f t="shared" si="277"/>
        <v>-0.14075798253659882</v>
      </c>
      <c r="I1741" s="2"/>
      <c r="J1741" s="2">
        <f t="shared" si="278"/>
        <v>-1.0669122767311435E-2</v>
      </c>
      <c r="K1741" s="2">
        <f t="shared" si="279"/>
        <v>0.11292615367643891</v>
      </c>
      <c r="L1741" s="2">
        <f t="shared" si="280"/>
        <v>-0.60943689178121652</v>
      </c>
      <c r="N1741">
        <v>9677</v>
      </c>
      <c r="O1741">
        <v>-0.12812812812812799</v>
      </c>
      <c r="P1741">
        <v>5.8718718718718703</v>
      </c>
      <c r="Q1741">
        <v>-26.1281281281281</v>
      </c>
      <c r="S1741">
        <v>9677</v>
      </c>
      <c r="T1741">
        <v>-0.12812812812812799</v>
      </c>
      <c r="U1741">
        <v>5.8718718718718703</v>
      </c>
      <c r="V1741">
        <v>-26.1281281281281</v>
      </c>
      <c r="W1741">
        <v>0.30030030030030003</v>
      </c>
      <c r="X1741">
        <v>-0.1001001001001</v>
      </c>
      <c r="Y1741">
        <v>2.8308308308308301</v>
      </c>
    </row>
    <row r="1742" spans="1:25" x14ac:dyDescent="0.25">
      <c r="A1742" s="1">
        <f t="shared" si="271"/>
        <v>9.6850000000000005</v>
      </c>
      <c r="B1742" s="2">
        <f t="shared" si="272"/>
        <v>-7.8558558558558485E-5</v>
      </c>
      <c r="C1742" s="2">
        <f t="shared" si="273"/>
        <v>2.9870664414414407E-3</v>
      </c>
      <c r="D1742" s="2">
        <f t="shared" si="274"/>
        <v>-1.601980855855854E-2</v>
      </c>
      <c r="E1742" s="2"/>
      <c r="F1742" s="2">
        <f t="shared" si="275"/>
        <v>-2.5685131925675866E-3</v>
      </c>
      <c r="G1742" s="2">
        <f t="shared" si="276"/>
        <v>2.6351979932432497E-2</v>
      </c>
      <c r="H1742" s="2">
        <f t="shared" si="277"/>
        <v>-0.1408861410050673</v>
      </c>
      <c r="I1742" s="2"/>
      <c r="J1742" s="2">
        <f t="shared" si="278"/>
        <v>-1.0689668358978104E-2</v>
      </c>
      <c r="K1742" s="2">
        <f t="shared" si="279"/>
        <v>0.11313686411977227</v>
      </c>
      <c r="L1742" s="2">
        <f t="shared" si="280"/>
        <v>-0.61056346827538333</v>
      </c>
      <c r="N1742">
        <v>9685</v>
      </c>
      <c r="O1742">
        <v>-0.12812812812812799</v>
      </c>
      <c r="P1742">
        <v>4.8718718718718703</v>
      </c>
      <c r="Q1742">
        <v>-26.1281281281281</v>
      </c>
      <c r="S1742">
        <v>9685</v>
      </c>
      <c r="T1742">
        <v>-0.12812812812812799</v>
      </c>
      <c r="U1742">
        <v>4.8718718718718703</v>
      </c>
      <c r="V1742">
        <v>-26.1281281281281</v>
      </c>
      <c r="W1742">
        <v>0.30030030030030003</v>
      </c>
      <c r="X1742">
        <v>-0.1001001001001</v>
      </c>
      <c r="Y1742">
        <v>2.8308308308308301</v>
      </c>
    </row>
    <row r="1743" spans="1:25" x14ac:dyDescent="0.25">
      <c r="A1743" s="1">
        <f t="shared" si="271"/>
        <v>9.6890000000000001</v>
      </c>
      <c r="B1743" s="2">
        <f t="shared" si="272"/>
        <v>-7.8558558558558485E-5</v>
      </c>
      <c r="C1743" s="2">
        <f t="shared" si="273"/>
        <v>2.9870664414414407E-3</v>
      </c>
      <c r="D1743" s="2">
        <f t="shared" si="274"/>
        <v>-1.601980855855854E-2</v>
      </c>
      <c r="E1743" s="2"/>
      <c r="F1743" s="2">
        <f t="shared" si="275"/>
        <v>-2.568827426801821E-3</v>
      </c>
      <c r="G1743" s="2">
        <f t="shared" si="276"/>
        <v>2.6363928198198262E-2</v>
      </c>
      <c r="H1743" s="2">
        <f t="shared" si="277"/>
        <v>-0.14095022023930154</v>
      </c>
      <c r="I1743" s="2"/>
      <c r="J1743" s="2">
        <f t="shared" si="278"/>
        <v>-1.0699943040216842E-2</v>
      </c>
      <c r="K1743" s="2">
        <f t="shared" si="279"/>
        <v>0.11324229593603352</v>
      </c>
      <c r="L1743" s="2">
        <f t="shared" si="280"/>
        <v>-0.61112714099787202</v>
      </c>
      <c r="N1743">
        <v>9689</v>
      </c>
      <c r="O1743">
        <v>-0.12812812812812799</v>
      </c>
      <c r="P1743">
        <v>4.8718718718718703</v>
      </c>
      <c r="Q1743">
        <v>-26.1281281281281</v>
      </c>
      <c r="S1743">
        <v>9689</v>
      </c>
      <c r="T1743">
        <v>-0.12812812812812799</v>
      </c>
      <c r="U1743">
        <v>4.8718718718718703</v>
      </c>
      <c r="V1743">
        <v>-26.1281281281281</v>
      </c>
      <c r="W1743">
        <v>0.30030030030030003</v>
      </c>
      <c r="X1743">
        <v>-0.1001001001001</v>
      </c>
      <c r="Y1743">
        <v>-0.16916916916916899</v>
      </c>
    </row>
    <row r="1744" spans="1:25" x14ac:dyDescent="0.25">
      <c r="A1744" s="1">
        <f t="shared" si="271"/>
        <v>9.6969999999999992</v>
      </c>
      <c r="B1744" s="2">
        <f t="shared" si="272"/>
        <v>-7.8558558558558485E-5</v>
      </c>
      <c r="C1744" s="2">
        <f t="shared" si="273"/>
        <v>2.9870664414414407E-3</v>
      </c>
      <c r="D1744" s="2">
        <f t="shared" si="274"/>
        <v>-1.5406683558558542E-2</v>
      </c>
      <c r="E1744" s="2"/>
      <c r="F1744" s="2">
        <f t="shared" si="275"/>
        <v>-2.5694558952702893E-3</v>
      </c>
      <c r="G1744" s="2">
        <f t="shared" si="276"/>
        <v>2.6387824729729791E-2</v>
      </c>
      <c r="H1744" s="2">
        <f t="shared" si="277"/>
        <v>-0.14107592620776999</v>
      </c>
      <c r="I1744" s="2"/>
      <c r="J1744" s="2">
        <f t="shared" si="278"/>
        <v>-1.0720496173505128E-2</v>
      </c>
      <c r="K1744" s="2">
        <f t="shared" si="279"/>
        <v>0.11345330294774521</v>
      </c>
      <c r="L1744" s="2">
        <f t="shared" si="280"/>
        <v>-0.61225524558366018</v>
      </c>
      <c r="N1744">
        <v>9697</v>
      </c>
      <c r="O1744">
        <v>-0.12812812812812799</v>
      </c>
      <c r="P1744">
        <v>4.8718718718718703</v>
      </c>
      <c r="Q1744">
        <v>-25.1281281281281</v>
      </c>
      <c r="S1744">
        <v>9697</v>
      </c>
      <c r="T1744">
        <v>-0.12812812812812799</v>
      </c>
      <c r="U1744">
        <v>4.8718718718718703</v>
      </c>
      <c r="V1744">
        <v>-25.1281281281281</v>
      </c>
      <c r="W1744">
        <v>0.30030030030030003</v>
      </c>
      <c r="X1744">
        <v>-0.1001001001001</v>
      </c>
      <c r="Y1744">
        <v>-0.16916916916916899</v>
      </c>
    </row>
    <row r="1745" spans="1:25" x14ac:dyDescent="0.25">
      <c r="A1745" s="1">
        <f t="shared" si="271"/>
        <v>9.6969999999999992</v>
      </c>
      <c r="B1745" s="2">
        <f t="shared" si="272"/>
        <v>-7.8558558558558485E-5</v>
      </c>
      <c r="C1745" s="2">
        <f t="shared" si="273"/>
        <v>2.9870664414414407E-3</v>
      </c>
      <c r="D1745" s="2">
        <f t="shared" si="274"/>
        <v>-1.5406683558558542E-2</v>
      </c>
      <c r="E1745" s="2"/>
      <c r="F1745" s="2">
        <f t="shared" si="275"/>
        <v>-2.5694558952702893E-3</v>
      </c>
      <c r="G1745" s="2">
        <f t="shared" si="276"/>
        <v>2.6387824729729791E-2</v>
      </c>
      <c r="H1745" s="2">
        <f t="shared" si="277"/>
        <v>-0.14107592620776999</v>
      </c>
      <c r="I1745" s="2"/>
      <c r="J1745" s="2">
        <f t="shared" si="278"/>
        <v>-1.0720496173505128E-2</v>
      </c>
      <c r="K1745" s="2">
        <f t="shared" si="279"/>
        <v>0.11345330294774521</v>
      </c>
      <c r="L1745" s="2">
        <f t="shared" si="280"/>
        <v>-0.61225524558366018</v>
      </c>
      <c r="N1745">
        <v>9697</v>
      </c>
      <c r="O1745">
        <v>-0.12812812812812799</v>
      </c>
      <c r="P1745">
        <v>4.8718718718718703</v>
      </c>
      <c r="Q1745">
        <v>-25.1281281281281</v>
      </c>
      <c r="S1745">
        <v>9697</v>
      </c>
      <c r="T1745">
        <v>-0.12812812812812799</v>
      </c>
      <c r="U1745">
        <v>4.8718718718718703</v>
      </c>
      <c r="V1745">
        <v>-25.1281281281281</v>
      </c>
      <c r="W1745">
        <v>-0.69969969969970003</v>
      </c>
      <c r="X1745">
        <v>0.89989989989990005</v>
      </c>
      <c r="Y1745">
        <v>-0.16916916916916899</v>
      </c>
    </row>
    <row r="1746" spans="1:25" x14ac:dyDescent="0.25">
      <c r="A1746" s="1">
        <f t="shared" si="271"/>
        <v>9.7050000000000001</v>
      </c>
      <c r="B1746" s="2">
        <f t="shared" si="272"/>
        <v>-6.9168355855855966E-4</v>
      </c>
      <c r="C1746" s="2">
        <f t="shared" si="273"/>
        <v>2.9870664414414407E-3</v>
      </c>
      <c r="D1746" s="2">
        <f t="shared" si="274"/>
        <v>-1.5406683558558542E-2</v>
      </c>
      <c r="E1746" s="2"/>
      <c r="F1746" s="2">
        <f t="shared" si="275"/>
        <v>-2.5725368637387583E-3</v>
      </c>
      <c r="G1746" s="2">
        <f t="shared" si="276"/>
        <v>2.6411721261261324E-2</v>
      </c>
      <c r="H1746" s="2">
        <f t="shared" si="277"/>
        <v>-0.14119917967623846</v>
      </c>
      <c r="I1746" s="2"/>
      <c r="J1746" s="2">
        <f t="shared" si="278"/>
        <v>-1.0741064144541167E-2</v>
      </c>
      <c r="K1746" s="2">
        <f t="shared" si="279"/>
        <v>0.1136645011317092</v>
      </c>
      <c r="L1746" s="2">
        <f t="shared" si="280"/>
        <v>-0.61338434600719638</v>
      </c>
      <c r="N1746">
        <v>9705</v>
      </c>
      <c r="O1746">
        <v>-1.1281281281281299</v>
      </c>
      <c r="P1746">
        <v>4.8718718718718703</v>
      </c>
      <c r="Q1746">
        <v>-25.1281281281281</v>
      </c>
      <c r="S1746">
        <v>9705</v>
      </c>
      <c r="T1746">
        <v>-1.1281281281281299</v>
      </c>
      <c r="U1746">
        <v>4.8718718718718703</v>
      </c>
      <c r="V1746">
        <v>-25.1281281281281</v>
      </c>
      <c r="W1746">
        <v>-0.69969969969970003</v>
      </c>
      <c r="X1746">
        <v>0.89989989989990005</v>
      </c>
      <c r="Y1746">
        <v>-0.16916916916916899</v>
      </c>
    </row>
    <row r="1747" spans="1:25" x14ac:dyDescent="0.25">
      <c r="A1747" s="1">
        <f t="shared" si="271"/>
        <v>9.7089999999999996</v>
      </c>
      <c r="B1747" s="2">
        <f t="shared" si="272"/>
        <v>-6.9168355855855966E-4</v>
      </c>
      <c r="C1747" s="2">
        <f t="shared" si="273"/>
        <v>2.9870664414414407E-3</v>
      </c>
      <c r="D1747" s="2">
        <f t="shared" si="274"/>
        <v>-1.5406683558558542E-2</v>
      </c>
      <c r="E1747" s="2"/>
      <c r="F1747" s="2">
        <f t="shared" si="275"/>
        <v>-2.5753035979729924E-3</v>
      </c>
      <c r="G1747" s="2">
        <f t="shared" si="276"/>
        <v>2.6423669527027089E-2</v>
      </c>
      <c r="H1747" s="2">
        <f t="shared" si="277"/>
        <v>-0.1412608064104727</v>
      </c>
      <c r="I1747" s="2"/>
      <c r="J1747" s="2">
        <f t="shared" si="278"/>
        <v>-1.0751359825464589E-2</v>
      </c>
      <c r="K1747" s="2">
        <f t="shared" si="279"/>
        <v>0.11377017191328577</v>
      </c>
      <c r="L1747" s="2">
        <f t="shared" si="280"/>
        <v>-0.61394926597936972</v>
      </c>
      <c r="N1747">
        <v>9709</v>
      </c>
      <c r="O1747">
        <v>-1.1281281281281299</v>
      </c>
      <c r="P1747">
        <v>4.8718718718718703</v>
      </c>
      <c r="Q1747">
        <v>-25.1281281281281</v>
      </c>
      <c r="S1747">
        <v>9709</v>
      </c>
      <c r="T1747">
        <v>-1.1281281281281299</v>
      </c>
      <c r="U1747">
        <v>4.8718718718718703</v>
      </c>
      <c r="V1747">
        <v>-25.1281281281281</v>
      </c>
      <c r="W1747">
        <v>-0.69969969969970003</v>
      </c>
      <c r="X1747">
        <v>-3.1001001001001001</v>
      </c>
      <c r="Y1747">
        <v>-0.16916916916916899</v>
      </c>
    </row>
    <row r="1748" spans="1:25" x14ac:dyDescent="0.25">
      <c r="A1748" s="1">
        <f t="shared" si="271"/>
        <v>9.7170000000000005</v>
      </c>
      <c r="B1748" s="2">
        <f t="shared" si="272"/>
        <v>-7.8558558558558485E-5</v>
      </c>
      <c r="C1748" s="2">
        <f t="shared" si="273"/>
        <v>2.3739414414414403E-3</v>
      </c>
      <c r="D1748" s="2">
        <f t="shared" si="274"/>
        <v>-1.7246058558558541E-2</v>
      </c>
      <c r="E1748" s="2"/>
      <c r="F1748" s="2">
        <f t="shared" si="275"/>
        <v>-2.5783845664414614E-3</v>
      </c>
      <c r="G1748" s="2">
        <f t="shared" si="276"/>
        <v>2.6445113558558622E-2</v>
      </c>
      <c r="H1748" s="2">
        <f t="shared" si="277"/>
        <v>-0.14139141737894118</v>
      </c>
      <c r="I1748" s="2"/>
      <c r="J1748" s="2">
        <f t="shared" si="278"/>
        <v>-1.077197457812225E-2</v>
      </c>
      <c r="K1748" s="2">
        <f t="shared" si="279"/>
        <v>0.11398164704562813</v>
      </c>
      <c r="L1748" s="2">
        <f t="shared" si="280"/>
        <v>-0.61507987487452753</v>
      </c>
      <c r="N1748">
        <v>9717</v>
      </c>
      <c r="O1748">
        <v>-0.12812812812812799</v>
      </c>
      <c r="P1748">
        <v>3.8718718718718699</v>
      </c>
      <c r="Q1748">
        <v>-28.1281281281281</v>
      </c>
      <c r="S1748">
        <v>9717</v>
      </c>
      <c r="T1748">
        <v>-0.12812812812812799</v>
      </c>
      <c r="U1748">
        <v>3.8718718718718699</v>
      </c>
      <c r="V1748">
        <v>-28.1281281281281</v>
      </c>
      <c r="W1748">
        <v>-0.69969969969970003</v>
      </c>
      <c r="X1748">
        <v>-3.1001001001001001</v>
      </c>
      <c r="Y1748">
        <v>-0.16916916916916899</v>
      </c>
    </row>
    <row r="1749" spans="1:25" x14ac:dyDescent="0.25">
      <c r="A1749" s="1">
        <f t="shared" si="271"/>
        <v>9.7170000000000005</v>
      </c>
      <c r="B1749" s="2">
        <f t="shared" si="272"/>
        <v>-7.8558558558558485E-5</v>
      </c>
      <c r="C1749" s="2">
        <f t="shared" si="273"/>
        <v>2.3739414414414403E-3</v>
      </c>
      <c r="D1749" s="2">
        <f t="shared" si="274"/>
        <v>-1.7246058558558541E-2</v>
      </c>
      <c r="E1749" s="2"/>
      <c r="F1749" s="2">
        <f t="shared" si="275"/>
        <v>-2.5783845664414614E-3</v>
      </c>
      <c r="G1749" s="2">
        <f t="shared" si="276"/>
        <v>2.6445113558558622E-2</v>
      </c>
      <c r="H1749" s="2">
        <f t="shared" si="277"/>
        <v>-0.14139141737894118</v>
      </c>
      <c r="I1749" s="2"/>
      <c r="J1749" s="2">
        <f t="shared" si="278"/>
        <v>-1.077197457812225E-2</v>
      </c>
      <c r="K1749" s="2">
        <f t="shared" si="279"/>
        <v>0.11398164704562813</v>
      </c>
      <c r="L1749" s="2">
        <f t="shared" si="280"/>
        <v>-0.61507987487452753</v>
      </c>
      <c r="N1749">
        <v>9717</v>
      </c>
      <c r="O1749">
        <v>-0.12812812812812799</v>
      </c>
      <c r="P1749">
        <v>3.8718718718718699</v>
      </c>
      <c r="Q1749">
        <v>-28.1281281281281</v>
      </c>
      <c r="S1749">
        <v>9717</v>
      </c>
      <c r="T1749">
        <v>-0.12812812812812799</v>
      </c>
      <c r="U1749">
        <v>3.8718718718718699</v>
      </c>
      <c r="V1749">
        <v>-28.1281281281281</v>
      </c>
      <c r="W1749">
        <v>2.3003003003003002</v>
      </c>
      <c r="X1749">
        <v>-1.1001001001001001</v>
      </c>
      <c r="Y1749">
        <v>-0.16916916916916899</v>
      </c>
    </row>
    <row r="1750" spans="1:25" x14ac:dyDescent="0.25">
      <c r="A1750" s="1">
        <f t="shared" si="271"/>
        <v>9.7249999999999996</v>
      </c>
      <c r="B1750" s="2">
        <f t="shared" si="272"/>
        <v>5.3456644144144155E-4</v>
      </c>
      <c r="C1750" s="2">
        <f t="shared" si="273"/>
        <v>2.3739414414414403E-3</v>
      </c>
      <c r="D1750" s="2">
        <f t="shared" si="274"/>
        <v>-1.5406683558558542E-2</v>
      </c>
      <c r="E1750" s="2"/>
      <c r="F1750" s="2">
        <f t="shared" si="275"/>
        <v>-2.57656053490993E-3</v>
      </c>
      <c r="G1750" s="2">
        <f t="shared" si="276"/>
        <v>2.6464105090090152E-2</v>
      </c>
      <c r="H1750" s="2">
        <f t="shared" si="277"/>
        <v>-0.14152202834740962</v>
      </c>
      <c r="I1750" s="2"/>
      <c r="J1750" s="2">
        <f t="shared" si="278"/>
        <v>-1.0792594358527653E-2</v>
      </c>
      <c r="K1750" s="2">
        <f t="shared" si="279"/>
        <v>0.11419328392022271</v>
      </c>
      <c r="L1750" s="2">
        <f t="shared" si="280"/>
        <v>-0.61621152865743278</v>
      </c>
      <c r="N1750">
        <v>9725</v>
      </c>
      <c r="O1750">
        <v>0.87187187187187198</v>
      </c>
      <c r="P1750">
        <v>3.8718718718718699</v>
      </c>
      <c r="Q1750">
        <v>-25.1281281281281</v>
      </c>
      <c r="S1750">
        <v>9725</v>
      </c>
      <c r="T1750">
        <v>0.87187187187187198</v>
      </c>
      <c r="U1750">
        <v>3.8718718718718699</v>
      </c>
      <c r="V1750">
        <v>-25.1281281281281</v>
      </c>
      <c r="W1750">
        <v>2.3003003003003002</v>
      </c>
      <c r="X1750">
        <v>-1.1001001001001001</v>
      </c>
      <c r="Y1750">
        <v>-0.16916916916916899</v>
      </c>
    </row>
    <row r="1751" spans="1:25" x14ac:dyDescent="0.25">
      <c r="A1751" s="1">
        <f t="shared" si="271"/>
        <v>9.7260000000000009</v>
      </c>
      <c r="B1751" s="2">
        <f t="shared" si="272"/>
        <v>5.3456644144144155E-4</v>
      </c>
      <c r="C1751" s="2">
        <f t="shared" si="273"/>
        <v>2.3739414414414403E-3</v>
      </c>
      <c r="D1751" s="2">
        <f t="shared" si="274"/>
        <v>-1.5406683558558542E-2</v>
      </c>
      <c r="E1751" s="2"/>
      <c r="F1751" s="2">
        <f t="shared" si="275"/>
        <v>-2.5760259684684881E-3</v>
      </c>
      <c r="G1751" s="2">
        <f t="shared" si="276"/>
        <v>2.6466479031531598E-2</v>
      </c>
      <c r="H1751" s="2">
        <f t="shared" si="277"/>
        <v>-0.14153743503096819</v>
      </c>
      <c r="I1751" s="2"/>
      <c r="J1751" s="2">
        <f t="shared" si="278"/>
        <v>-1.0795170651779346E-2</v>
      </c>
      <c r="K1751" s="2">
        <f t="shared" si="279"/>
        <v>0.11421974921228355</v>
      </c>
      <c r="L1751" s="2">
        <f t="shared" si="280"/>
        <v>-0.61635305838912213</v>
      </c>
      <c r="N1751">
        <v>9726</v>
      </c>
      <c r="O1751">
        <v>0.87187187187187198</v>
      </c>
      <c r="P1751">
        <v>3.8718718718718699</v>
      </c>
      <c r="Q1751">
        <v>-25.1281281281281</v>
      </c>
      <c r="S1751">
        <v>9726</v>
      </c>
      <c r="T1751">
        <v>0.87187187187187198</v>
      </c>
      <c r="U1751">
        <v>3.8718718718718699</v>
      </c>
      <c r="V1751">
        <v>-25.1281281281281</v>
      </c>
      <c r="W1751">
        <v>1.3003003003003</v>
      </c>
      <c r="X1751">
        <v>-0.1001001001001</v>
      </c>
      <c r="Y1751">
        <v>-0.16916916916916899</v>
      </c>
    </row>
    <row r="1752" spans="1:25" x14ac:dyDescent="0.25">
      <c r="A1752" s="1">
        <f t="shared" si="271"/>
        <v>9.7379999999999995</v>
      </c>
      <c r="B1752" s="2">
        <f t="shared" si="272"/>
        <v>-6.9168355855855966E-4</v>
      </c>
      <c r="C1752" s="2">
        <f t="shared" si="273"/>
        <v>3.6001914414414407E-3</v>
      </c>
      <c r="D1752" s="2">
        <f t="shared" si="274"/>
        <v>-1.601980855855854E-2</v>
      </c>
      <c r="E1752" s="2"/>
      <c r="F1752" s="2">
        <f t="shared" si="275"/>
        <v>-2.5769686711711909E-3</v>
      </c>
      <c r="G1752" s="2">
        <f t="shared" si="276"/>
        <v>2.6502323828828892E-2</v>
      </c>
      <c r="H1752" s="2">
        <f t="shared" si="277"/>
        <v>-0.14172599398367086</v>
      </c>
      <c r="I1752" s="2"/>
      <c r="J1752" s="2">
        <f t="shared" si="278"/>
        <v>-1.082608861961718E-2</v>
      </c>
      <c r="K1752" s="2">
        <f t="shared" si="279"/>
        <v>0.11453756202944568</v>
      </c>
      <c r="L1752" s="2">
        <f t="shared" si="280"/>
        <v>-0.61805263896320983</v>
      </c>
      <c r="N1752">
        <v>9738</v>
      </c>
      <c r="O1752">
        <v>-1.1281281281281299</v>
      </c>
      <c r="P1752">
        <v>5.8718718718718703</v>
      </c>
      <c r="Q1752">
        <v>-26.1281281281281</v>
      </c>
      <c r="S1752">
        <v>9738</v>
      </c>
      <c r="T1752">
        <v>-1.1281281281281299</v>
      </c>
      <c r="U1752">
        <v>5.8718718718718703</v>
      </c>
      <c r="V1752">
        <v>-26.1281281281281</v>
      </c>
      <c r="W1752">
        <v>1.3003003003003</v>
      </c>
      <c r="X1752">
        <v>-0.1001001001001</v>
      </c>
      <c r="Y1752">
        <v>-0.16916916916916899</v>
      </c>
    </row>
    <row r="1753" spans="1:25" x14ac:dyDescent="0.25">
      <c r="A1753" s="1">
        <f t="shared" si="271"/>
        <v>9.7379999999999995</v>
      </c>
      <c r="B1753" s="2">
        <f t="shared" si="272"/>
        <v>-6.9168355855855966E-4</v>
      </c>
      <c r="C1753" s="2">
        <f t="shared" si="273"/>
        <v>3.6001914414414407E-3</v>
      </c>
      <c r="D1753" s="2">
        <f t="shared" si="274"/>
        <v>-1.601980855855854E-2</v>
      </c>
      <c r="E1753" s="2"/>
      <c r="F1753" s="2">
        <f t="shared" si="275"/>
        <v>-2.5769686711711909E-3</v>
      </c>
      <c r="G1753" s="2">
        <f t="shared" si="276"/>
        <v>2.6502323828828892E-2</v>
      </c>
      <c r="H1753" s="2">
        <f t="shared" si="277"/>
        <v>-0.14172599398367086</v>
      </c>
      <c r="I1753" s="2"/>
      <c r="J1753" s="2">
        <f t="shared" si="278"/>
        <v>-1.082608861961718E-2</v>
      </c>
      <c r="K1753" s="2">
        <f t="shared" si="279"/>
        <v>0.11453756202944568</v>
      </c>
      <c r="L1753" s="2">
        <f t="shared" si="280"/>
        <v>-0.61805263896320983</v>
      </c>
      <c r="N1753">
        <v>9738</v>
      </c>
      <c r="O1753">
        <v>-1.1281281281281299</v>
      </c>
      <c r="P1753">
        <v>5.8718718718718703</v>
      </c>
      <c r="Q1753">
        <v>-26.1281281281281</v>
      </c>
      <c r="S1753">
        <v>9738</v>
      </c>
      <c r="T1753">
        <v>-1.1281281281281299</v>
      </c>
      <c r="U1753">
        <v>5.8718718718718703</v>
      </c>
      <c r="V1753">
        <v>-26.1281281281281</v>
      </c>
      <c r="W1753">
        <v>2.3003003003003002</v>
      </c>
      <c r="X1753">
        <v>-0.1001001001001</v>
      </c>
      <c r="Y1753">
        <v>0.83083083083083098</v>
      </c>
    </row>
    <row r="1754" spans="1:25" x14ac:dyDescent="0.25">
      <c r="A1754" s="1">
        <f t="shared" si="271"/>
        <v>9.7460000000000004</v>
      </c>
      <c r="B1754" s="2">
        <f t="shared" si="272"/>
        <v>-6.9168355855855966E-4</v>
      </c>
      <c r="C1754" s="2">
        <f t="shared" si="273"/>
        <v>2.3739414414414403E-3</v>
      </c>
      <c r="D1754" s="2">
        <f t="shared" si="274"/>
        <v>-1.785918355855854E-2</v>
      </c>
      <c r="E1754" s="2"/>
      <c r="F1754" s="2">
        <f t="shared" si="275"/>
        <v>-2.5825021396396601E-3</v>
      </c>
      <c r="G1754" s="2">
        <f t="shared" si="276"/>
        <v>2.6526220360360425E-2</v>
      </c>
      <c r="H1754" s="2">
        <f t="shared" si="277"/>
        <v>-0.14186150995213934</v>
      </c>
      <c r="I1754" s="2"/>
      <c r="J1754" s="2">
        <f t="shared" si="278"/>
        <v>-1.0846726502860426E-2</v>
      </c>
      <c r="K1754" s="2">
        <f t="shared" si="279"/>
        <v>0.11474967620620245</v>
      </c>
      <c r="L1754" s="2">
        <f t="shared" si="280"/>
        <v>-0.61918698897895319</v>
      </c>
      <c r="N1754">
        <v>9746</v>
      </c>
      <c r="O1754">
        <v>-1.1281281281281299</v>
      </c>
      <c r="P1754">
        <v>3.8718718718718699</v>
      </c>
      <c r="Q1754">
        <v>-29.1281281281281</v>
      </c>
      <c r="S1754">
        <v>9746</v>
      </c>
      <c r="T1754">
        <v>-1.1281281281281299</v>
      </c>
      <c r="U1754">
        <v>3.8718718718718699</v>
      </c>
      <c r="V1754">
        <v>-29.1281281281281</v>
      </c>
      <c r="W1754">
        <v>2.3003003003003002</v>
      </c>
      <c r="X1754">
        <v>-0.1001001001001</v>
      </c>
      <c r="Y1754">
        <v>0.83083083083083098</v>
      </c>
    </row>
    <row r="1755" spans="1:25" x14ac:dyDescent="0.25">
      <c r="A1755" s="1">
        <f t="shared" si="271"/>
        <v>9.7460000000000004</v>
      </c>
      <c r="B1755" s="2">
        <f t="shared" si="272"/>
        <v>-6.9168355855855966E-4</v>
      </c>
      <c r="C1755" s="2">
        <f t="shared" si="273"/>
        <v>2.3739414414414403E-3</v>
      </c>
      <c r="D1755" s="2">
        <f t="shared" si="274"/>
        <v>-1.785918355855854E-2</v>
      </c>
      <c r="E1755" s="2"/>
      <c r="F1755" s="2">
        <f t="shared" si="275"/>
        <v>-2.5825021396396601E-3</v>
      </c>
      <c r="G1755" s="2">
        <f t="shared" si="276"/>
        <v>2.6526220360360425E-2</v>
      </c>
      <c r="H1755" s="2">
        <f t="shared" si="277"/>
        <v>-0.14186150995213934</v>
      </c>
      <c r="I1755" s="2"/>
      <c r="J1755" s="2">
        <f t="shared" si="278"/>
        <v>-1.0846726502860426E-2</v>
      </c>
      <c r="K1755" s="2">
        <f t="shared" si="279"/>
        <v>0.11474967620620245</v>
      </c>
      <c r="L1755" s="2">
        <f t="shared" si="280"/>
        <v>-0.61918698897895319</v>
      </c>
      <c r="N1755">
        <v>9746</v>
      </c>
      <c r="O1755">
        <v>-1.1281281281281299</v>
      </c>
      <c r="P1755">
        <v>3.8718718718718699</v>
      </c>
      <c r="Q1755">
        <v>-29.1281281281281</v>
      </c>
      <c r="S1755">
        <v>9746</v>
      </c>
      <c r="T1755">
        <v>-1.1281281281281299</v>
      </c>
      <c r="U1755">
        <v>3.8718718718718699</v>
      </c>
      <c r="V1755">
        <v>-29.1281281281281</v>
      </c>
      <c r="W1755">
        <v>-2.6996996996996998</v>
      </c>
      <c r="X1755">
        <v>-0.1001001001001</v>
      </c>
      <c r="Y1755">
        <v>0.83083083083083098</v>
      </c>
    </row>
    <row r="1756" spans="1:25" x14ac:dyDescent="0.25">
      <c r="A1756" s="1">
        <f t="shared" si="271"/>
        <v>9.7539999999999996</v>
      </c>
      <c r="B1756" s="2">
        <f t="shared" si="272"/>
        <v>5.3456644144144155E-4</v>
      </c>
      <c r="C1756" s="2">
        <f t="shared" si="273"/>
        <v>2.3739414414414403E-3</v>
      </c>
      <c r="D1756" s="2">
        <f t="shared" si="274"/>
        <v>-1.601980855855854E-2</v>
      </c>
      <c r="E1756" s="2"/>
      <c r="F1756" s="2">
        <f t="shared" si="275"/>
        <v>-2.5831306081081284E-3</v>
      </c>
      <c r="G1756" s="2">
        <f t="shared" si="276"/>
        <v>2.6545211891891955E-2</v>
      </c>
      <c r="H1756" s="2">
        <f t="shared" si="277"/>
        <v>-0.14199702592060778</v>
      </c>
      <c r="I1756" s="2"/>
      <c r="J1756" s="2">
        <f t="shared" si="278"/>
        <v>-1.0867389033851415E-2</v>
      </c>
      <c r="K1756" s="2">
        <f t="shared" si="279"/>
        <v>0.11496196193521144</v>
      </c>
      <c r="L1756" s="2">
        <f t="shared" si="280"/>
        <v>-0.62032242312244401</v>
      </c>
      <c r="N1756">
        <v>9754</v>
      </c>
      <c r="O1756">
        <v>0.87187187187187198</v>
      </c>
      <c r="P1756">
        <v>3.8718718718718699</v>
      </c>
      <c r="Q1756">
        <v>-26.1281281281281</v>
      </c>
      <c r="S1756">
        <v>9754</v>
      </c>
      <c r="T1756">
        <v>0.87187187187187198</v>
      </c>
      <c r="U1756">
        <v>3.8718718718718699</v>
      </c>
      <c r="V1756">
        <v>-26.1281281281281</v>
      </c>
      <c r="W1756">
        <v>-2.6996996996996998</v>
      </c>
      <c r="X1756">
        <v>-0.1001001001001</v>
      </c>
      <c r="Y1756">
        <v>0.83083083083083098</v>
      </c>
    </row>
    <row r="1757" spans="1:25" x14ac:dyDescent="0.25">
      <c r="A1757" s="1">
        <f t="shared" si="271"/>
        <v>9.7579999999999991</v>
      </c>
      <c r="B1757" s="2">
        <f t="shared" si="272"/>
        <v>5.3456644144144155E-4</v>
      </c>
      <c r="C1757" s="2">
        <f t="shared" si="273"/>
        <v>2.3739414414414403E-3</v>
      </c>
      <c r="D1757" s="2">
        <f t="shared" si="274"/>
        <v>-1.601980855855854E-2</v>
      </c>
      <c r="E1757" s="2"/>
      <c r="F1757" s="2">
        <f t="shared" si="275"/>
        <v>-2.5809923423423631E-3</v>
      </c>
      <c r="G1757" s="2">
        <f t="shared" si="276"/>
        <v>2.655470765765772E-2</v>
      </c>
      <c r="H1757" s="2">
        <f t="shared" si="277"/>
        <v>-0.14206110515484202</v>
      </c>
      <c r="I1757" s="2"/>
      <c r="J1757" s="2">
        <f t="shared" si="278"/>
        <v>-1.0877717279752314E-2</v>
      </c>
      <c r="K1757" s="2">
        <f t="shared" si="279"/>
        <v>0.11506816177431052</v>
      </c>
      <c r="L1757" s="2">
        <f t="shared" si="280"/>
        <v>-0.62089053938459482</v>
      </c>
      <c r="N1757">
        <v>9758</v>
      </c>
      <c r="O1757">
        <v>0.87187187187187198</v>
      </c>
      <c r="P1757">
        <v>3.8718718718718699</v>
      </c>
      <c r="Q1757">
        <v>-26.1281281281281</v>
      </c>
      <c r="S1757">
        <v>9758</v>
      </c>
      <c r="T1757">
        <v>0.87187187187187198</v>
      </c>
      <c r="U1757">
        <v>3.8718718718718699</v>
      </c>
      <c r="V1757">
        <v>-26.1281281281281</v>
      </c>
      <c r="W1757">
        <v>-2.6996996996996998</v>
      </c>
      <c r="X1757">
        <v>-0.1001001001001</v>
      </c>
      <c r="Y1757">
        <v>0.83083083083083098</v>
      </c>
    </row>
    <row r="1758" spans="1:25" x14ac:dyDescent="0.25">
      <c r="A1758" s="1">
        <f t="shared" si="271"/>
        <v>9.766</v>
      </c>
      <c r="B1758" s="2">
        <f t="shared" si="272"/>
        <v>-7.8558558558558485E-5</v>
      </c>
      <c r="C1758" s="2">
        <f t="shared" si="273"/>
        <v>2.3739414414414403E-3</v>
      </c>
      <c r="D1758" s="2">
        <f t="shared" si="274"/>
        <v>-1.7246058558558541E-2</v>
      </c>
      <c r="E1758" s="2"/>
      <c r="F1758" s="2">
        <f t="shared" si="275"/>
        <v>-2.5791683108108312E-3</v>
      </c>
      <c r="G1758" s="2">
        <f t="shared" si="276"/>
        <v>2.6573699189189254E-2</v>
      </c>
      <c r="H1758" s="2">
        <f t="shared" si="277"/>
        <v>-0.1421941686233105</v>
      </c>
      <c r="I1758" s="2"/>
      <c r="J1758" s="2">
        <f t="shared" si="278"/>
        <v>-1.0898357922364928E-2</v>
      </c>
      <c r="K1758" s="2">
        <f t="shared" si="279"/>
        <v>0.11528067540169794</v>
      </c>
      <c r="L1758" s="2">
        <f t="shared" si="280"/>
        <v>-0.62202756047970753</v>
      </c>
      <c r="N1758">
        <v>9766</v>
      </c>
      <c r="O1758">
        <v>-0.12812812812812799</v>
      </c>
      <c r="P1758">
        <v>3.8718718718718699</v>
      </c>
      <c r="Q1758">
        <v>-28.1281281281281</v>
      </c>
      <c r="S1758">
        <v>9766</v>
      </c>
      <c r="T1758">
        <v>-0.12812812812812799</v>
      </c>
      <c r="U1758">
        <v>3.8718718718718699</v>
      </c>
      <c r="V1758">
        <v>-28.1281281281281</v>
      </c>
      <c r="W1758">
        <v>-2.6996996996996998</v>
      </c>
      <c r="X1758">
        <v>-0.1001001001001</v>
      </c>
      <c r="Y1758">
        <v>0.83083083083083098</v>
      </c>
    </row>
    <row r="1759" spans="1:25" x14ac:dyDescent="0.25">
      <c r="A1759" s="1">
        <f t="shared" si="271"/>
        <v>9.7669999999999995</v>
      </c>
      <c r="B1759" s="2">
        <f t="shared" si="272"/>
        <v>-7.8558558558558485E-5</v>
      </c>
      <c r="C1759" s="2">
        <f t="shared" si="273"/>
        <v>2.3739414414414403E-3</v>
      </c>
      <c r="D1759" s="2">
        <f t="shared" si="274"/>
        <v>-1.7246058558558541E-2</v>
      </c>
      <c r="E1759" s="2"/>
      <c r="F1759" s="2">
        <f t="shared" si="275"/>
        <v>-2.5792468693693897E-3</v>
      </c>
      <c r="G1759" s="2">
        <f t="shared" si="276"/>
        <v>2.6576073130630692E-2</v>
      </c>
      <c r="H1759" s="2">
        <f t="shared" si="277"/>
        <v>-0.14221141468186904</v>
      </c>
      <c r="I1759" s="2"/>
      <c r="J1759" s="2">
        <f t="shared" si="278"/>
        <v>-1.0900937129955017E-2</v>
      </c>
      <c r="K1759" s="2">
        <f t="shared" si="279"/>
        <v>0.11530725028785783</v>
      </c>
      <c r="L1759" s="2">
        <f t="shared" si="280"/>
        <v>-0.62216976327136009</v>
      </c>
      <c r="N1759">
        <v>9767</v>
      </c>
      <c r="O1759">
        <v>-0.12812812812812799</v>
      </c>
      <c r="P1759">
        <v>3.8718718718718699</v>
      </c>
      <c r="Q1759">
        <v>-28.1281281281281</v>
      </c>
      <c r="S1759">
        <v>9767</v>
      </c>
      <c r="T1759">
        <v>-0.12812812812812799</v>
      </c>
      <c r="U1759">
        <v>3.8718718718718699</v>
      </c>
      <c r="V1759">
        <v>-28.1281281281281</v>
      </c>
      <c r="W1759">
        <v>0.30030030030030003</v>
      </c>
      <c r="X1759">
        <v>-0.1001001001001</v>
      </c>
      <c r="Y1759">
        <v>0.83083083083083098</v>
      </c>
    </row>
    <row r="1760" spans="1:25" x14ac:dyDescent="0.25">
      <c r="A1760" s="1">
        <f t="shared" si="271"/>
        <v>9.7750000000000004</v>
      </c>
      <c r="B1760" s="2">
        <f t="shared" si="272"/>
        <v>-7.8558558558558485E-5</v>
      </c>
      <c r="C1760" s="2">
        <f t="shared" si="273"/>
        <v>2.9870664414414407E-3</v>
      </c>
      <c r="D1760" s="2">
        <f t="shared" si="274"/>
        <v>-1.601980855855854E-2</v>
      </c>
      <c r="E1760" s="2"/>
      <c r="F1760" s="2">
        <f t="shared" si="275"/>
        <v>-2.5798753378378581E-3</v>
      </c>
      <c r="G1760" s="2">
        <f t="shared" si="276"/>
        <v>2.6597517162162226E-2</v>
      </c>
      <c r="H1760" s="2">
        <f t="shared" si="277"/>
        <v>-0.14234447815033752</v>
      </c>
      <c r="I1760" s="2"/>
      <c r="J1760" s="2">
        <f t="shared" si="278"/>
        <v>-1.0921573618783847E-2</v>
      </c>
      <c r="K1760" s="2">
        <f t="shared" si="279"/>
        <v>0.11551994464902902</v>
      </c>
      <c r="L1760" s="2">
        <f t="shared" si="280"/>
        <v>-0.62330798684268907</v>
      </c>
      <c r="N1760">
        <v>9775</v>
      </c>
      <c r="O1760">
        <v>-0.12812812812812799</v>
      </c>
      <c r="P1760">
        <v>4.8718718718718703</v>
      </c>
      <c r="Q1760">
        <v>-26.1281281281281</v>
      </c>
      <c r="S1760">
        <v>9775</v>
      </c>
      <c r="T1760">
        <v>-0.12812812812812799</v>
      </c>
      <c r="U1760">
        <v>4.8718718718718703</v>
      </c>
      <c r="V1760">
        <v>-26.1281281281281</v>
      </c>
      <c r="W1760">
        <v>0.30030030030030003</v>
      </c>
      <c r="X1760">
        <v>-0.1001001001001</v>
      </c>
      <c r="Y1760">
        <v>0.83083083083083098</v>
      </c>
    </row>
    <row r="1761" spans="1:25" x14ac:dyDescent="0.25">
      <c r="A1761" s="1">
        <f t="shared" si="271"/>
        <v>9.7789999999999999</v>
      </c>
      <c r="B1761" s="2">
        <f t="shared" si="272"/>
        <v>-7.8558558558558485E-5</v>
      </c>
      <c r="C1761" s="2">
        <f t="shared" si="273"/>
        <v>2.9870664414414407E-3</v>
      </c>
      <c r="D1761" s="2">
        <f t="shared" si="274"/>
        <v>-1.601980855855854E-2</v>
      </c>
      <c r="E1761" s="2"/>
      <c r="F1761" s="2">
        <f t="shared" si="275"/>
        <v>-2.5801895720720925E-3</v>
      </c>
      <c r="G1761" s="2">
        <f t="shared" si="276"/>
        <v>2.660946542792799E-2</v>
      </c>
      <c r="H1761" s="2">
        <f t="shared" si="277"/>
        <v>-0.14240855738457175</v>
      </c>
      <c r="I1761" s="2"/>
      <c r="J1761" s="2">
        <f t="shared" si="278"/>
        <v>-1.0931893748603667E-2</v>
      </c>
      <c r="K1761" s="2">
        <f t="shared" si="279"/>
        <v>0.1156263586142092</v>
      </c>
      <c r="L1761" s="2">
        <f t="shared" si="280"/>
        <v>-0.62387749291375882</v>
      </c>
      <c r="N1761">
        <v>9779</v>
      </c>
      <c r="O1761">
        <v>-0.12812812812812799</v>
      </c>
      <c r="P1761">
        <v>4.8718718718718703</v>
      </c>
      <c r="Q1761">
        <v>-26.1281281281281</v>
      </c>
      <c r="S1761">
        <v>9779</v>
      </c>
      <c r="T1761">
        <v>-0.12812812812812799</v>
      </c>
      <c r="U1761">
        <v>4.8718718718718703</v>
      </c>
      <c r="V1761">
        <v>-26.1281281281281</v>
      </c>
      <c r="W1761">
        <v>0.30030030030030003</v>
      </c>
      <c r="X1761">
        <v>0.89989989989990005</v>
      </c>
      <c r="Y1761">
        <v>1.8308308308308301</v>
      </c>
    </row>
    <row r="1762" spans="1:25" x14ac:dyDescent="0.25">
      <c r="A1762" s="1">
        <f t="shared" si="271"/>
        <v>9.7870000000000008</v>
      </c>
      <c r="B1762" s="2">
        <f t="shared" si="272"/>
        <v>5.3456644144144155E-4</v>
      </c>
      <c r="C1762" s="2">
        <f t="shared" si="273"/>
        <v>1.7608164414414402E-3</v>
      </c>
      <c r="D1762" s="2">
        <f t="shared" si="274"/>
        <v>-1.5406683558558542E-2</v>
      </c>
      <c r="E1762" s="2"/>
      <c r="F1762" s="2">
        <f t="shared" si="275"/>
        <v>-2.5783655405405607E-3</v>
      </c>
      <c r="G1762" s="2">
        <f t="shared" si="276"/>
        <v>2.6628456959459524E-2</v>
      </c>
      <c r="H1762" s="2">
        <f t="shared" si="277"/>
        <v>-0.14253426335304023</v>
      </c>
      <c r="I1762" s="2"/>
      <c r="J1762" s="2">
        <f t="shared" si="278"/>
        <v>-1.095252796905412E-2</v>
      </c>
      <c r="K1762" s="2">
        <f t="shared" si="279"/>
        <v>0.11583931030375877</v>
      </c>
      <c r="L1762" s="2">
        <f t="shared" si="280"/>
        <v>-0.62501726419670944</v>
      </c>
      <c r="N1762">
        <v>9787</v>
      </c>
      <c r="O1762">
        <v>0.87187187187187198</v>
      </c>
      <c r="P1762">
        <v>2.8718718718718699</v>
      </c>
      <c r="Q1762">
        <v>-25.1281281281281</v>
      </c>
      <c r="S1762">
        <v>9787</v>
      </c>
      <c r="T1762">
        <v>0.87187187187187198</v>
      </c>
      <c r="U1762">
        <v>2.8718718718718699</v>
      </c>
      <c r="V1762">
        <v>-25.1281281281281</v>
      </c>
      <c r="W1762">
        <v>0.30030030030030003</v>
      </c>
      <c r="X1762">
        <v>0.89989989989990005</v>
      </c>
      <c r="Y1762">
        <v>1.8308308308308301</v>
      </c>
    </row>
    <row r="1763" spans="1:25" x14ac:dyDescent="0.25">
      <c r="A1763" s="1">
        <f t="shared" si="271"/>
        <v>9.7870000000000008</v>
      </c>
      <c r="B1763" s="2">
        <f t="shared" si="272"/>
        <v>5.3456644144144155E-4</v>
      </c>
      <c r="C1763" s="2">
        <f t="shared" si="273"/>
        <v>1.7608164414414402E-3</v>
      </c>
      <c r="D1763" s="2">
        <f t="shared" si="274"/>
        <v>-1.5406683558558542E-2</v>
      </c>
      <c r="E1763" s="2"/>
      <c r="F1763" s="2">
        <f t="shared" si="275"/>
        <v>-2.5783655405405607E-3</v>
      </c>
      <c r="G1763" s="2">
        <f t="shared" si="276"/>
        <v>2.6628456959459524E-2</v>
      </c>
      <c r="H1763" s="2">
        <f t="shared" si="277"/>
        <v>-0.14253426335304023</v>
      </c>
      <c r="I1763" s="2"/>
      <c r="J1763" s="2">
        <f t="shared" si="278"/>
        <v>-1.095252796905412E-2</v>
      </c>
      <c r="K1763" s="2">
        <f t="shared" si="279"/>
        <v>0.11583931030375877</v>
      </c>
      <c r="L1763" s="2">
        <f t="shared" si="280"/>
        <v>-0.62501726419670944</v>
      </c>
      <c r="N1763">
        <v>9787</v>
      </c>
      <c r="O1763">
        <v>0.87187187187187198</v>
      </c>
      <c r="P1763">
        <v>2.8718718718718699</v>
      </c>
      <c r="Q1763">
        <v>-25.1281281281281</v>
      </c>
      <c r="S1763">
        <v>9787</v>
      </c>
      <c r="T1763">
        <v>0.87187187187187198</v>
      </c>
      <c r="U1763">
        <v>2.8718718718718699</v>
      </c>
      <c r="V1763">
        <v>-25.1281281281281</v>
      </c>
      <c r="W1763">
        <v>3.3003003003003002</v>
      </c>
      <c r="X1763">
        <v>-1.1001001001001001</v>
      </c>
      <c r="Y1763">
        <v>-0.16916916916916899</v>
      </c>
    </row>
    <row r="1764" spans="1:25" x14ac:dyDescent="0.25">
      <c r="A1764" s="1">
        <f t="shared" si="271"/>
        <v>9.7949999999999999</v>
      </c>
      <c r="B1764" s="2">
        <f t="shared" si="272"/>
        <v>-7.8558558558558485E-5</v>
      </c>
      <c r="C1764" s="2">
        <f t="shared" si="273"/>
        <v>2.3739414414414403E-3</v>
      </c>
      <c r="D1764" s="2">
        <f t="shared" si="274"/>
        <v>-1.601980855855854E-2</v>
      </c>
      <c r="E1764" s="2"/>
      <c r="F1764" s="2">
        <f t="shared" si="275"/>
        <v>-2.5765415090090293E-3</v>
      </c>
      <c r="G1764" s="2">
        <f t="shared" si="276"/>
        <v>2.6644995990991054E-2</v>
      </c>
      <c r="H1764" s="2">
        <f t="shared" si="277"/>
        <v>-0.14265996932150868</v>
      </c>
      <c r="I1764" s="2"/>
      <c r="J1764" s="2">
        <f t="shared" si="278"/>
        <v>-1.0973147597252316E-2</v>
      </c>
      <c r="K1764" s="2">
        <f t="shared" si="279"/>
        <v>0.11605240411556055</v>
      </c>
      <c r="L1764" s="2">
        <f t="shared" si="280"/>
        <v>-0.62615804112740747</v>
      </c>
      <c r="N1764">
        <v>9795</v>
      </c>
      <c r="O1764">
        <v>-0.12812812812812799</v>
      </c>
      <c r="P1764">
        <v>3.8718718718718699</v>
      </c>
      <c r="Q1764">
        <v>-26.1281281281281</v>
      </c>
      <c r="S1764">
        <v>9795</v>
      </c>
      <c r="T1764">
        <v>-0.12812812812812799</v>
      </c>
      <c r="U1764">
        <v>3.8718718718718699</v>
      </c>
      <c r="V1764">
        <v>-26.1281281281281</v>
      </c>
      <c r="W1764">
        <v>3.3003003003003002</v>
      </c>
      <c r="X1764">
        <v>-1.1001001001001001</v>
      </c>
      <c r="Y1764">
        <v>-0.16916916916916899</v>
      </c>
    </row>
    <row r="1765" spans="1:25" x14ac:dyDescent="0.25">
      <c r="A1765" s="1">
        <f t="shared" si="271"/>
        <v>9.7949999999999999</v>
      </c>
      <c r="B1765" s="2">
        <f t="shared" si="272"/>
        <v>-7.8558558558558485E-5</v>
      </c>
      <c r="C1765" s="2">
        <f t="shared" si="273"/>
        <v>2.3739414414414403E-3</v>
      </c>
      <c r="D1765" s="2">
        <f t="shared" si="274"/>
        <v>-1.601980855855854E-2</v>
      </c>
      <c r="E1765" s="2"/>
      <c r="F1765" s="2">
        <f t="shared" si="275"/>
        <v>-2.5765415090090293E-3</v>
      </c>
      <c r="G1765" s="2">
        <f t="shared" si="276"/>
        <v>2.6644995990991054E-2</v>
      </c>
      <c r="H1765" s="2">
        <f t="shared" si="277"/>
        <v>-0.14265996932150868</v>
      </c>
      <c r="I1765" s="2"/>
      <c r="J1765" s="2">
        <f t="shared" si="278"/>
        <v>-1.0973147597252316E-2</v>
      </c>
      <c r="K1765" s="2">
        <f t="shared" si="279"/>
        <v>0.11605240411556055</v>
      </c>
      <c r="L1765" s="2">
        <f t="shared" si="280"/>
        <v>-0.62615804112740747</v>
      </c>
      <c r="N1765">
        <v>9795</v>
      </c>
      <c r="O1765">
        <v>-0.12812812812812799</v>
      </c>
      <c r="P1765">
        <v>3.8718718718718699</v>
      </c>
      <c r="Q1765">
        <v>-26.1281281281281</v>
      </c>
      <c r="S1765">
        <v>9795</v>
      </c>
      <c r="T1765">
        <v>-0.12812812812812799</v>
      </c>
      <c r="U1765">
        <v>3.8718718718718699</v>
      </c>
      <c r="V1765">
        <v>-26.1281281281281</v>
      </c>
      <c r="W1765">
        <v>1.3003003003003</v>
      </c>
      <c r="X1765">
        <v>0.89989989989990005</v>
      </c>
      <c r="Y1765">
        <v>-0.16916916916916899</v>
      </c>
    </row>
    <row r="1766" spans="1:25" x14ac:dyDescent="0.25">
      <c r="A1766" s="1">
        <f t="shared" si="271"/>
        <v>9.8070000000000004</v>
      </c>
      <c r="B1766" s="2">
        <f t="shared" si="272"/>
        <v>-7.8558558558558485E-5</v>
      </c>
      <c r="C1766" s="2">
        <f t="shared" si="273"/>
        <v>2.3739414414414403E-3</v>
      </c>
      <c r="D1766" s="2">
        <f t="shared" si="274"/>
        <v>-1.5406683558558542E-2</v>
      </c>
      <c r="E1766" s="2"/>
      <c r="F1766" s="2">
        <f t="shared" si="275"/>
        <v>-2.577484211711732E-3</v>
      </c>
      <c r="G1766" s="2">
        <f t="shared" si="276"/>
        <v>2.6673483288288353E-2</v>
      </c>
      <c r="H1766" s="2">
        <f t="shared" si="277"/>
        <v>-0.14284852827421138</v>
      </c>
      <c r="I1766" s="2"/>
      <c r="J1766" s="2">
        <f t="shared" si="278"/>
        <v>-1.1004071751576642E-2</v>
      </c>
      <c r="K1766" s="2">
        <f t="shared" si="279"/>
        <v>0.11637231499123624</v>
      </c>
      <c r="L1766" s="2">
        <f t="shared" si="280"/>
        <v>-0.62787109211298187</v>
      </c>
      <c r="N1766">
        <v>9807</v>
      </c>
      <c r="O1766">
        <v>-0.12812812812812799</v>
      </c>
      <c r="P1766">
        <v>3.8718718718718699</v>
      </c>
      <c r="Q1766">
        <v>-25.1281281281281</v>
      </c>
      <c r="S1766">
        <v>9807</v>
      </c>
      <c r="T1766">
        <v>-0.12812812812812799</v>
      </c>
      <c r="U1766">
        <v>3.8718718718718699</v>
      </c>
      <c r="V1766">
        <v>-25.1281281281281</v>
      </c>
      <c r="W1766">
        <v>1.3003003003003</v>
      </c>
      <c r="X1766">
        <v>0.89989989989990005</v>
      </c>
      <c r="Y1766">
        <v>-0.16916916916916899</v>
      </c>
    </row>
    <row r="1767" spans="1:25" x14ac:dyDescent="0.25">
      <c r="A1767" s="1">
        <f t="shared" si="271"/>
        <v>9.8079999999999998</v>
      </c>
      <c r="B1767" s="2">
        <f t="shared" si="272"/>
        <v>-7.8558558558558485E-5</v>
      </c>
      <c r="C1767" s="2">
        <f t="shared" si="273"/>
        <v>2.3739414414414403E-3</v>
      </c>
      <c r="D1767" s="2">
        <f t="shared" si="274"/>
        <v>-1.5406683558558542E-2</v>
      </c>
      <c r="E1767" s="2"/>
      <c r="F1767" s="2">
        <f t="shared" si="275"/>
        <v>-2.5775627702702905E-3</v>
      </c>
      <c r="G1767" s="2">
        <f t="shared" si="276"/>
        <v>2.6675857229729791E-2</v>
      </c>
      <c r="H1767" s="2">
        <f t="shared" si="277"/>
        <v>-0.14286393495776992</v>
      </c>
      <c r="I1767" s="2"/>
      <c r="J1767" s="2">
        <f t="shared" si="278"/>
        <v>-1.1006649275067632E-2</v>
      </c>
      <c r="K1767" s="2">
        <f t="shared" si="279"/>
        <v>0.11639898966149523</v>
      </c>
      <c r="L1767" s="2">
        <f t="shared" si="280"/>
        <v>-0.62801394834459778</v>
      </c>
      <c r="N1767">
        <v>9808</v>
      </c>
      <c r="O1767">
        <v>-0.12812812812812799</v>
      </c>
      <c r="P1767">
        <v>3.8718718718718699</v>
      </c>
      <c r="Q1767">
        <v>-25.1281281281281</v>
      </c>
      <c r="S1767">
        <v>9808</v>
      </c>
      <c r="T1767">
        <v>-0.12812812812812799</v>
      </c>
      <c r="U1767">
        <v>3.8718718718718699</v>
      </c>
      <c r="V1767">
        <v>-25.1281281281281</v>
      </c>
      <c r="W1767">
        <v>2.3003003003003002</v>
      </c>
      <c r="X1767">
        <v>-0.1001001001001</v>
      </c>
      <c r="Y1767">
        <v>-0.16916916916916899</v>
      </c>
    </row>
    <row r="1768" spans="1:25" x14ac:dyDescent="0.25">
      <c r="A1768" s="1">
        <f t="shared" si="271"/>
        <v>9.8160000000000007</v>
      </c>
      <c r="B1768" s="2">
        <f t="shared" si="272"/>
        <v>-7.8558558558558485E-5</v>
      </c>
      <c r="C1768" s="2">
        <f t="shared" si="273"/>
        <v>3.6001914414414407E-3</v>
      </c>
      <c r="D1768" s="2">
        <f t="shared" si="274"/>
        <v>-1.6632933558558542E-2</v>
      </c>
      <c r="E1768" s="2"/>
      <c r="F1768" s="2">
        <f t="shared" si="275"/>
        <v>-2.5781912387387589E-3</v>
      </c>
      <c r="G1768" s="2">
        <f t="shared" si="276"/>
        <v>2.6699753761261324E-2</v>
      </c>
      <c r="H1768" s="2">
        <f t="shared" si="277"/>
        <v>-0.14299209342623839</v>
      </c>
      <c r="I1768" s="2"/>
      <c r="J1768" s="2">
        <f t="shared" si="278"/>
        <v>-1.102727229110367E-2</v>
      </c>
      <c r="K1768" s="2">
        <f t="shared" si="279"/>
        <v>0.11661249210545922</v>
      </c>
      <c r="L1768" s="2">
        <f t="shared" si="280"/>
        <v>-0.62915737245813397</v>
      </c>
      <c r="N1768">
        <v>9816</v>
      </c>
      <c r="O1768">
        <v>-0.12812812812812799</v>
      </c>
      <c r="P1768">
        <v>5.8718718718718703</v>
      </c>
      <c r="Q1768">
        <v>-27.1281281281281</v>
      </c>
      <c r="S1768">
        <v>9816</v>
      </c>
      <c r="T1768">
        <v>-0.12812812812812799</v>
      </c>
      <c r="U1768">
        <v>5.8718718718718703</v>
      </c>
      <c r="V1768">
        <v>-27.1281281281281</v>
      </c>
      <c r="W1768">
        <v>2.3003003003003002</v>
      </c>
      <c r="X1768">
        <v>-0.1001001001001</v>
      </c>
      <c r="Y1768">
        <v>-0.16916916916916899</v>
      </c>
    </row>
    <row r="1769" spans="1:25" x14ac:dyDescent="0.25">
      <c r="A1769" s="1">
        <f t="shared" si="271"/>
        <v>9.8160000000000007</v>
      </c>
      <c r="B1769" s="2">
        <f t="shared" si="272"/>
        <v>-7.8558558558558485E-5</v>
      </c>
      <c r="C1769" s="2">
        <f t="shared" si="273"/>
        <v>3.6001914414414407E-3</v>
      </c>
      <c r="D1769" s="2">
        <f t="shared" si="274"/>
        <v>-1.6632933558558542E-2</v>
      </c>
      <c r="E1769" s="2"/>
      <c r="F1769" s="2">
        <f t="shared" si="275"/>
        <v>-2.5781912387387589E-3</v>
      </c>
      <c r="G1769" s="2">
        <f t="shared" si="276"/>
        <v>2.6699753761261324E-2</v>
      </c>
      <c r="H1769" s="2">
        <f t="shared" si="277"/>
        <v>-0.14299209342623839</v>
      </c>
      <c r="I1769" s="2"/>
      <c r="J1769" s="2">
        <f t="shared" si="278"/>
        <v>-1.102727229110367E-2</v>
      </c>
      <c r="K1769" s="2">
        <f t="shared" si="279"/>
        <v>0.11661249210545922</v>
      </c>
      <c r="L1769" s="2">
        <f t="shared" si="280"/>
        <v>-0.62915737245813397</v>
      </c>
      <c r="N1769">
        <v>9816</v>
      </c>
      <c r="O1769">
        <v>-0.12812812812812799</v>
      </c>
      <c r="P1769">
        <v>5.8718718718718703</v>
      </c>
      <c r="Q1769">
        <v>-27.1281281281281</v>
      </c>
      <c r="S1769">
        <v>9816</v>
      </c>
      <c r="T1769">
        <v>-0.12812812812812799</v>
      </c>
      <c r="U1769">
        <v>5.8718718718718703</v>
      </c>
      <c r="V1769">
        <v>-27.1281281281281</v>
      </c>
      <c r="W1769">
        <v>2.3003003003003002</v>
      </c>
      <c r="X1769">
        <v>0.89989989989990005</v>
      </c>
      <c r="Y1769">
        <v>-0.16916916916916899</v>
      </c>
    </row>
    <row r="1770" spans="1:25" x14ac:dyDescent="0.25">
      <c r="A1770" s="1">
        <f t="shared" si="271"/>
        <v>9.8279999999999994</v>
      </c>
      <c r="B1770" s="2">
        <f t="shared" si="272"/>
        <v>-7.8558558558558485E-5</v>
      </c>
      <c r="C1770" s="2">
        <f t="shared" si="273"/>
        <v>2.9870664414414407E-3</v>
      </c>
      <c r="D1770" s="2">
        <f t="shared" si="274"/>
        <v>-1.601980855855854E-2</v>
      </c>
      <c r="E1770" s="2"/>
      <c r="F1770" s="2">
        <f t="shared" si="275"/>
        <v>-2.5791339414414616E-3</v>
      </c>
      <c r="G1770" s="2">
        <f t="shared" si="276"/>
        <v>2.6739277308558618E-2</v>
      </c>
      <c r="H1770" s="2">
        <f t="shared" si="277"/>
        <v>-0.14318800987894106</v>
      </c>
      <c r="I1770" s="2"/>
      <c r="J1770" s="2">
        <f t="shared" si="278"/>
        <v>-1.1058216242184749E-2</v>
      </c>
      <c r="K1770" s="2">
        <f t="shared" si="279"/>
        <v>0.1169331262918781</v>
      </c>
      <c r="L1770" s="2">
        <f t="shared" si="280"/>
        <v>-0.63087445307796486</v>
      </c>
      <c r="N1770">
        <v>9828</v>
      </c>
      <c r="O1770">
        <v>-0.12812812812812799</v>
      </c>
      <c r="P1770">
        <v>4.8718718718718703</v>
      </c>
      <c r="Q1770">
        <v>-26.1281281281281</v>
      </c>
      <c r="S1770">
        <v>9828</v>
      </c>
      <c r="T1770">
        <v>-0.12812812812812799</v>
      </c>
      <c r="U1770">
        <v>4.8718718718718703</v>
      </c>
      <c r="V1770">
        <v>-26.1281281281281</v>
      </c>
      <c r="W1770">
        <v>2.3003003003003002</v>
      </c>
      <c r="X1770">
        <v>0.89989989989990005</v>
      </c>
      <c r="Y1770">
        <v>-0.16916916916916899</v>
      </c>
    </row>
    <row r="1771" spans="1:25" x14ac:dyDescent="0.25">
      <c r="A1771" s="1">
        <f t="shared" si="271"/>
        <v>9.8279999999999994</v>
      </c>
      <c r="B1771" s="2">
        <f t="shared" si="272"/>
        <v>-7.8558558558558485E-5</v>
      </c>
      <c r="C1771" s="2">
        <f t="shared" si="273"/>
        <v>2.9870664414414407E-3</v>
      </c>
      <c r="D1771" s="2">
        <f t="shared" si="274"/>
        <v>-1.601980855855854E-2</v>
      </c>
      <c r="E1771" s="2"/>
      <c r="F1771" s="2">
        <f t="shared" si="275"/>
        <v>-2.5791339414414616E-3</v>
      </c>
      <c r="G1771" s="2">
        <f t="shared" si="276"/>
        <v>2.6739277308558618E-2</v>
      </c>
      <c r="H1771" s="2">
        <f t="shared" si="277"/>
        <v>-0.14318800987894106</v>
      </c>
      <c r="I1771" s="2"/>
      <c r="J1771" s="2">
        <f t="shared" si="278"/>
        <v>-1.1058216242184749E-2</v>
      </c>
      <c r="K1771" s="2">
        <f t="shared" si="279"/>
        <v>0.1169331262918781</v>
      </c>
      <c r="L1771" s="2">
        <f t="shared" si="280"/>
        <v>-0.63087445307796486</v>
      </c>
      <c r="N1771">
        <v>9828</v>
      </c>
      <c r="O1771">
        <v>-0.12812812812812799</v>
      </c>
      <c r="P1771">
        <v>4.8718718718718703</v>
      </c>
      <c r="Q1771">
        <v>-26.1281281281281</v>
      </c>
      <c r="S1771">
        <v>9828</v>
      </c>
      <c r="T1771">
        <v>-0.12812812812812799</v>
      </c>
      <c r="U1771">
        <v>4.8718718718718703</v>
      </c>
      <c r="V1771">
        <v>-26.1281281281281</v>
      </c>
      <c r="W1771">
        <v>1.3003003003003</v>
      </c>
      <c r="X1771">
        <v>-0.1001001001001</v>
      </c>
      <c r="Y1771">
        <v>-1.1691691691691699</v>
      </c>
    </row>
    <row r="1772" spans="1:25" x14ac:dyDescent="0.25">
      <c r="A1772" s="1">
        <f t="shared" si="271"/>
        <v>9.8360000000000003</v>
      </c>
      <c r="B1772" s="2">
        <f t="shared" si="272"/>
        <v>5.3456644144144155E-4</v>
      </c>
      <c r="C1772" s="2">
        <f t="shared" si="273"/>
        <v>2.3739414414414403E-3</v>
      </c>
      <c r="D1772" s="2">
        <f t="shared" si="274"/>
        <v>-1.6632933558558542E-2</v>
      </c>
      <c r="E1772" s="2"/>
      <c r="F1772" s="2">
        <f t="shared" si="275"/>
        <v>-2.5773099099099298E-3</v>
      </c>
      <c r="G1772" s="2">
        <f t="shared" si="276"/>
        <v>2.6760721340090152E-2</v>
      </c>
      <c r="H1772" s="2">
        <f t="shared" si="277"/>
        <v>-0.14331862084740954</v>
      </c>
      <c r="I1772" s="2"/>
      <c r="J1772" s="2">
        <f t="shared" si="278"/>
        <v>-1.1078842017590157E-2</v>
      </c>
      <c r="K1772" s="2">
        <f t="shared" si="279"/>
        <v>0.11714712628647272</v>
      </c>
      <c r="L1772" s="2">
        <f t="shared" si="280"/>
        <v>-0.63202047960087038</v>
      </c>
      <c r="N1772">
        <v>9836</v>
      </c>
      <c r="O1772">
        <v>0.87187187187187198</v>
      </c>
      <c r="P1772">
        <v>3.8718718718718699</v>
      </c>
      <c r="Q1772">
        <v>-27.1281281281281</v>
      </c>
      <c r="S1772">
        <v>9836</v>
      </c>
      <c r="T1772">
        <v>0.87187187187187198</v>
      </c>
      <c r="U1772">
        <v>3.8718718718718699</v>
      </c>
      <c r="V1772">
        <v>-27.1281281281281</v>
      </c>
      <c r="W1772">
        <v>1.3003003003003</v>
      </c>
      <c r="X1772">
        <v>-0.1001001001001</v>
      </c>
      <c r="Y1772">
        <v>-1.1691691691691699</v>
      </c>
    </row>
    <row r="1773" spans="1:25" x14ac:dyDescent="0.25">
      <c r="A1773" s="1">
        <f t="shared" si="271"/>
        <v>9.8360000000000003</v>
      </c>
      <c r="B1773" s="2">
        <f t="shared" si="272"/>
        <v>5.3456644144144155E-4</v>
      </c>
      <c r="C1773" s="2">
        <f t="shared" si="273"/>
        <v>2.3739414414414403E-3</v>
      </c>
      <c r="D1773" s="2">
        <f t="shared" si="274"/>
        <v>-1.6632933558558542E-2</v>
      </c>
      <c r="E1773" s="2"/>
      <c r="F1773" s="2">
        <f t="shared" si="275"/>
        <v>-2.5773099099099298E-3</v>
      </c>
      <c r="G1773" s="2">
        <f t="shared" si="276"/>
        <v>2.6760721340090152E-2</v>
      </c>
      <c r="H1773" s="2">
        <f t="shared" si="277"/>
        <v>-0.14331862084740954</v>
      </c>
      <c r="I1773" s="2"/>
      <c r="J1773" s="2">
        <f t="shared" si="278"/>
        <v>-1.1078842017590157E-2</v>
      </c>
      <c r="K1773" s="2">
        <f t="shared" si="279"/>
        <v>0.11714712628647272</v>
      </c>
      <c r="L1773" s="2">
        <f t="shared" si="280"/>
        <v>-0.63202047960087038</v>
      </c>
      <c r="N1773">
        <v>9836</v>
      </c>
      <c r="O1773">
        <v>0.87187187187187198</v>
      </c>
      <c r="P1773">
        <v>3.8718718718718699</v>
      </c>
      <c r="Q1773">
        <v>-27.1281281281281</v>
      </c>
      <c r="S1773">
        <v>9836</v>
      </c>
      <c r="T1773">
        <v>0.87187187187187198</v>
      </c>
      <c r="U1773">
        <v>3.8718718718718699</v>
      </c>
      <c r="V1773">
        <v>-27.1281281281281</v>
      </c>
      <c r="W1773">
        <v>4.3003003003003002</v>
      </c>
      <c r="X1773">
        <v>-1.1001001001001001</v>
      </c>
      <c r="Y1773">
        <v>0.83083083083083098</v>
      </c>
    </row>
    <row r="1774" spans="1:25" x14ac:dyDescent="0.25">
      <c r="A1774" s="1">
        <f t="shared" si="271"/>
        <v>9.8439999999999994</v>
      </c>
      <c r="B1774" s="2">
        <f t="shared" si="272"/>
        <v>-7.8558558558558485E-5</v>
      </c>
      <c r="C1774" s="2">
        <f t="shared" si="273"/>
        <v>2.3739414414414403E-3</v>
      </c>
      <c r="D1774" s="2">
        <f t="shared" si="274"/>
        <v>-1.601980855855854E-2</v>
      </c>
      <c r="E1774" s="2"/>
      <c r="F1774" s="2">
        <f t="shared" si="275"/>
        <v>-2.5754858783783984E-3</v>
      </c>
      <c r="G1774" s="2">
        <f t="shared" si="276"/>
        <v>2.6779712871621682E-2</v>
      </c>
      <c r="H1774" s="2">
        <f t="shared" si="277"/>
        <v>-0.14344923181587799</v>
      </c>
      <c r="I1774" s="2"/>
      <c r="J1774" s="2">
        <f t="shared" si="278"/>
        <v>-1.1099453200743308E-2</v>
      </c>
      <c r="K1774" s="2">
        <f t="shared" si="279"/>
        <v>0.11736128802331955</v>
      </c>
      <c r="L1774" s="2">
        <f t="shared" si="280"/>
        <v>-0.63316755101152344</v>
      </c>
      <c r="N1774">
        <v>9844</v>
      </c>
      <c r="O1774">
        <v>-0.12812812812812799</v>
      </c>
      <c r="P1774">
        <v>3.8718718718718699</v>
      </c>
      <c r="Q1774">
        <v>-26.1281281281281</v>
      </c>
      <c r="S1774">
        <v>9844</v>
      </c>
      <c r="T1774">
        <v>-0.12812812812812799</v>
      </c>
      <c r="U1774">
        <v>3.8718718718718699</v>
      </c>
      <c r="V1774">
        <v>-26.1281281281281</v>
      </c>
      <c r="W1774">
        <v>4.3003003003003002</v>
      </c>
      <c r="X1774">
        <v>-1.1001001001001001</v>
      </c>
      <c r="Y1774">
        <v>0.83083083083083098</v>
      </c>
    </row>
    <row r="1775" spans="1:25" x14ac:dyDescent="0.25">
      <c r="A1775" s="1">
        <f t="shared" si="271"/>
        <v>9.8480000000000008</v>
      </c>
      <c r="B1775" s="2">
        <f t="shared" si="272"/>
        <v>-7.8558558558558485E-5</v>
      </c>
      <c r="C1775" s="2">
        <f t="shared" si="273"/>
        <v>2.3739414414414403E-3</v>
      </c>
      <c r="D1775" s="2">
        <f t="shared" si="274"/>
        <v>-1.601980855855854E-2</v>
      </c>
      <c r="E1775" s="2"/>
      <c r="F1775" s="2">
        <f t="shared" si="275"/>
        <v>-2.5758001126126328E-3</v>
      </c>
      <c r="G1775" s="2">
        <f t="shared" si="276"/>
        <v>2.678920863738745E-2</v>
      </c>
      <c r="H1775" s="2">
        <f t="shared" si="277"/>
        <v>-0.14351331105011225</v>
      </c>
      <c r="I1775" s="2"/>
      <c r="J1775" s="2">
        <f t="shared" si="278"/>
        <v>-1.1109755772725294E-2</v>
      </c>
      <c r="K1775" s="2">
        <f t="shared" si="279"/>
        <v>0.1174684258663376</v>
      </c>
      <c r="L1775" s="2">
        <f t="shared" si="280"/>
        <v>-0.63374147609725562</v>
      </c>
      <c r="N1775">
        <v>9848</v>
      </c>
      <c r="O1775">
        <v>-0.12812812812812799</v>
      </c>
      <c r="P1775">
        <v>3.8718718718718699</v>
      </c>
      <c r="Q1775">
        <v>-26.1281281281281</v>
      </c>
      <c r="S1775">
        <v>9848</v>
      </c>
      <c r="T1775">
        <v>-0.12812812812812799</v>
      </c>
      <c r="U1775">
        <v>3.8718718718718699</v>
      </c>
      <c r="V1775">
        <v>-26.1281281281281</v>
      </c>
      <c r="W1775">
        <v>1.3003003003003</v>
      </c>
      <c r="X1775">
        <v>1.8998998998998999</v>
      </c>
      <c r="Y1775">
        <v>2.8308308308308301</v>
      </c>
    </row>
    <row r="1776" spans="1:25" x14ac:dyDescent="0.25">
      <c r="A1776" s="1">
        <f t="shared" si="271"/>
        <v>9.8569999999999993</v>
      </c>
      <c r="B1776" s="2">
        <f t="shared" si="272"/>
        <v>5.3456644144144155E-4</v>
      </c>
      <c r="C1776" s="2">
        <f t="shared" si="273"/>
        <v>4.8264414414414406E-3</v>
      </c>
      <c r="D1776" s="2">
        <f t="shared" si="274"/>
        <v>-1.5406683558558542E-2</v>
      </c>
      <c r="E1776" s="2"/>
      <c r="F1776" s="2">
        <f t="shared" si="275"/>
        <v>-2.5737480771396604E-3</v>
      </c>
      <c r="G1776" s="2">
        <f t="shared" si="276"/>
        <v>2.6821610360360418E-2</v>
      </c>
      <c r="H1776" s="2">
        <f t="shared" si="277"/>
        <v>-0.14365473026463926</v>
      </c>
      <c r="I1776" s="2"/>
      <c r="J1776" s="2">
        <f t="shared" si="278"/>
        <v>-1.1132928739579176E-2</v>
      </c>
      <c r="K1776" s="2">
        <f t="shared" si="279"/>
        <v>0.11770967455182743</v>
      </c>
      <c r="L1776" s="2">
        <f t="shared" si="280"/>
        <v>-0.63503373228317184</v>
      </c>
      <c r="N1776">
        <v>9857</v>
      </c>
      <c r="O1776">
        <v>0.87187187187187198</v>
      </c>
      <c r="P1776">
        <v>7.8718718718718703</v>
      </c>
      <c r="Q1776">
        <v>-25.1281281281281</v>
      </c>
      <c r="S1776">
        <v>9857</v>
      </c>
      <c r="T1776">
        <v>0.87187187187187198</v>
      </c>
      <c r="U1776">
        <v>7.8718718718718703</v>
      </c>
      <c r="V1776">
        <v>-25.1281281281281</v>
      </c>
      <c r="W1776">
        <v>1.3003003003003</v>
      </c>
      <c r="X1776">
        <v>1.8998998998998999</v>
      </c>
      <c r="Y1776">
        <v>2.8308308308308301</v>
      </c>
    </row>
    <row r="1777" spans="1:25" x14ac:dyDescent="0.25">
      <c r="A1777" s="1">
        <f t="shared" si="271"/>
        <v>9.8569999999999993</v>
      </c>
      <c r="B1777" s="2">
        <f t="shared" si="272"/>
        <v>5.3456644144144155E-4</v>
      </c>
      <c r="C1777" s="2">
        <f t="shared" si="273"/>
        <v>4.8264414414414406E-3</v>
      </c>
      <c r="D1777" s="2">
        <f t="shared" si="274"/>
        <v>-1.5406683558558542E-2</v>
      </c>
      <c r="E1777" s="2"/>
      <c r="F1777" s="2">
        <f t="shared" si="275"/>
        <v>-2.5737480771396604E-3</v>
      </c>
      <c r="G1777" s="2">
        <f t="shared" si="276"/>
        <v>2.6821610360360418E-2</v>
      </c>
      <c r="H1777" s="2">
        <f t="shared" si="277"/>
        <v>-0.14365473026463926</v>
      </c>
      <c r="I1777" s="2"/>
      <c r="J1777" s="2">
        <f t="shared" si="278"/>
        <v>-1.1132928739579176E-2</v>
      </c>
      <c r="K1777" s="2">
        <f t="shared" si="279"/>
        <v>0.11770967455182743</v>
      </c>
      <c r="L1777" s="2">
        <f t="shared" si="280"/>
        <v>-0.63503373228317184</v>
      </c>
      <c r="N1777">
        <v>9857</v>
      </c>
      <c r="O1777">
        <v>0.87187187187187198</v>
      </c>
      <c r="P1777">
        <v>7.8718718718718703</v>
      </c>
      <c r="Q1777">
        <v>-25.1281281281281</v>
      </c>
      <c r="S1777">
        <v>9857</v>
      </c>
      <c r="T1777">
        <v>0.87187187187187198</v>
      </c>
      <c r="U1777">
        <v>7.8718718718718703</v>
      </c>
      <c r="V1777">
        <v>-25.1281281281281</v>
      </c>
      <c r="W1777">
        <v>1.3003003003003</v>
      </c>
      <c r="X1777">
        <v>-1.1001001001001001</v>
      </c>
      <c r="Y1777">
        <v>0.83083083083083098</v>
      </c>
    </row>
    <row r="1778" spans="1:25" x14ac:dyDescent="0.25">
      <c r="A1778" s="1">
        <f t="shared" si="271"/>
        <v>9.8650000000000002</v>
      </c>
      <c r="B1778" s="2">
        <f t="shared" si="272"/>
        <v>-7.8558558558558485E-5</v>
      </c>
      <c r="C1778" s="2">
        <f t="shared" si="273"/>
        <v>4.2133164414414406E-3</v>
      </c>
      <c r="D1778" s="2">
        <f t="shared" si="274"/>
        <v>-1.6632933558558542E-2</v>
      </c>
      <c r="E1778" s="2"/>
      <c r="F1778" s="2">
        <f t="shared" si="275"/>
        <v>-2.5719240456081286E-3</v>
      </c>
      <c r="G1778" s="2">
        <f t="shared" si="276"/>
        <v>2.6857769391891953E-2</v>
      </c>
      <c r="H1778" s="2">
        <f t="shared" si="277"/>
        <v>-0.14378288873310774</v>
      </c>
      <c r="I1778" s="2"/>
      <c r="J1778" s="2">
        <f t="shared" si="278"/>
        <v>-1.1153511428070169E-2</v>
      </c>
      <c r="K1778" s="2">
        <f t="shared" si="279"/>
        <v>0.11792439207083646</v>
      </c>
      <c r="L1778" s="2">
        <f t="shared" si="280"/>
        <v>-0.63618348275916292</v>
      </c>
      <c r="N1778">
        <v>9865</v>
      </c>
      <c r="O1778">
        <v>-0.12812812812812799</v>
      </c>
      <c r="P1778">
        <v>6.8718718718718703</v>
      </c>
      <c r="Q1778">
        <v>-27.1281281281281</v>
      </c>
      <c r="S1778">
        <v>9865</v>
      </c>
      <c r="T1778">
        <v>-0.12812812812812799</v>
      </c>
      <c r="U1778">
        <v>6.8718718718718703</v>
      </c>
      <c r="V1778">
        <v>-27.1281281281281</v>
      </c>
      <c r="W1778">
        <v>1.3003003003003</v>
      </c>
      <c r="X1778">
        <v>-1.1001001001001001</v>
      </c>
      <c r="Y1778">
        <v>0.83083083083083098</v>
      </c>
    </row>
    <row r="1779" spans="1:25" x14ac:dyDescent="0.25">
      <c r="A1779" s="1">
        <f t="shared" si="271"/>
        <v>9.8689999999999998</v>
      </c>
      <c r="B1779" s="2">
        <f t="shared" si="272"/>
        <v>-7.8558558558558485E-5</v>
      </c>
      <c r="C1779" s="2">
        <f t="shared" si="273"/>
        <v>4.2133164414414406E-3</v>
      </c>
      <c r="D1779" s="2">
        <f t="shared" si="274"/>
        <v>-1.6632933558558542E-2</v>
      </c>
      <c r="E1779" s="2"/>
      <c r="F1779" s="2">
        <f t="shared" si="275"/>
        <v>-2.572238279842363E-3</v>
      </c>
      <c r="G1779" s="2">
        <f t="shared" si="276"/>
        <v>2.6874622657657717E-2</v>
      </c>
      <c r="H1779" s="2">
        <f t="shared" si="277"/>
        <v>-0.14384942046734198</v>
      </c>
      <c r="I1779" s="2"/>
      <c r="J1779" s="2">
        <f t="shared" si="278"/>
        <v>-1.116379975272107E-2</v>
      </c>
      <c r="K1779" s="2">
        <f t="shared" si="279"/>
        <v>0.11803185685493556</v>
      </c>
      <c r="L1779" s="2">
        <f t="shared" si="280"/>
        <v>-0.63675874737756377</v>
      </c>
      <c r="N1779">
        <v>9869</v>
      </c>
      <c r="O1779">
        <v>-0.12812812812812799</v>
      </c>
      <c r="P1779">
        <v>6.8718718718718703</v>
      </c>
      <c r="Q1779">
        <v>-27.1281281281281</v>
      </c>
      <c r="S1779">
        <v>9869</v>
      </c>
      <c r="T1779">
        <v>-0.12812812812812799</v>
      </c>
      <c r="U1779">
        <v>6.8718718718718703</v>
      </c>
      <c r="V1779">
        <v>-27.1281281281281</v>
      </c>
      <c r="W1779">
        <v>4.3003003003003002</v>
      </c>
      <c r="X1779">
        <v>-0.1001001001001</v>
      </c>
      <c r="Y1779">
        <v>-0.16916916916916899</v>
      </c>
    </row>
    <row r="1780" spans="1:25" x14ac:dyDescent="0.25">
      <c r="A1780" s="1">
        <f t="shared" si="271"/>
        <v>9.8770000000000007</v>
      </c>
      <c r="B1780" s="2">
        <f t="shared" si="272"/>
        <v>-7.8558558558558485E-5</v>
      </c>
      <c r="C1780" s="2">
        <f t="shared" si="273"/>
        <v>2.9870664414414407E-3</v>
      </c>
      <c r="D1780" s="2">
        <f t="shared" si="274"/>
        <v>-1.7246058558558541E-2</v>
      </c>
      <c r="E1780" s="2"/>
      <c r="F1780" s="2">
        <f t="shared" si="275"/>
        <v>-2.5728667483108313E-3</v>
      </c>
      <c r="G1780" s="2">
        <f t="shared" si="276"/>
        <v>2.6903424189189253E-2</v>
      </c>
      <c r="H1780" s="2">
        <f t="shared" si="277"/>
        <v>-0.14398493643581045</v>
      </c>
      <c r="I1780" s="2"/>
      <c r="J1780" s="2">
        <f t="shared" si="278"/>
        <v>-1.1184380172833686E-2</v>
      </c>
      <c r="K1780" s="2">
        <f t="shared" si="279"/>
        <v>0.11824696904232297</v>
      </c>
      <c r="L1780" s="2">
        <f t="shared" si="280"/>
        <v>-0.63791008480517652</v>
      </c>
      <c r="N1780">
        <v>9877</v>
      </c>
      <c r="O1780">
        <v>-0.12812812812812799</v>
      </c>
      <c r="P1780">
        <v>4.8718718718718703</v>
      </c>
      <c r="Q1780">
        <v>-28.1281281281281</v>
      </c>
      <c r="S1780">
        <v>9877</v>
      </c>
      <c r="T1780">
        <v>-0.12812812812812799</v>
      </c>
      <c r="U1780">
        <v>4.8718718718718703</v>
      </c>
      <c r="V1780">
        <v>-28.1281281281281</v>
      </c>
      <c r="W1780">
        <v>4.3003003003003002</v>
      </c>
      <c r="X1780">
        <v>-0.1001001001001</v>
      </c>
      <c r="Y1780">
        <v>-0.16916916916916899</v>
      </c>
    </row>
    <row r="1781" spans="1:25" x14ac:dyDescent="0.25">
      <c r="A1781" s="1">
        <f t="shared" si="271"/>
        <v>9.8770000000000007</v>
      </c>
      <c r="B1781" s="2">
        <f t="shared" si="272"/>
        <v>-7.8558558558558485E-5</v>
      </c>
      <c r="C1781" s="2">
        <f t="shared" si="273"/>
        <v>2.9870664414414407E-3</v>
      </c>
      <c r="D1781" s="2">
        <f t="shared" si="274"/>
        <v>-1.7246058558558541E-2</v>
      </c>
      <c r="E1781" s="2"/>
      <c r="F1781" s="2">
        <f t="shared" si="275"/>
        <v>-2.5728667483108313E-3</v>
      </c>
      <c r="G1781" s="2">
        <f t="shared" si="276"/>
        <v>2.6903424189189253E-2</v>
      </c>
      <c r="H1781" s="2">
        <f t="shared" si="277"/>
        <v>-0.14398493643581045</v>
      </c>
      <c r="I1781" s="2"/>
      <c r="J1781" s="2">
        <f t="shared" si="278"/>
        <v>-1.1184380172833686E-2</v>
      </c>
      <c r="K1781" s="2">
        <f t="shared" si="279"/>
        <v>0.11824696904232297</v>
      </c>
      <c r="L1781" s="2">
        <f t="shared" si="280"/>
        <v>-0.63791008480517652</v>
      </c>
      <c r="N1781">
        <v>9877</v>
      </c>
      <c r="O1781">
        <v>-0.12812812812812799</v>
      </c>
      <c r="P1781">
        <v>4.8718718718718703</v>
      </c>
      <c r="Q1781">
        <v>-28.1281281281281</v>
      </c>
      <c r="S1781">
        <v>9877</v>
      </c>
      <c r="T1781">
        <v>-0.12812812812812799</v>
      </c>
      <c r="U1781">
        <v>4.8718718718718703</v>
      </c>
      <c r="V1781">
        <v>-28.1281281281281</v>
      </c>
      <c r="W1781">
        <v>2.3003003003003002</v>
      </c>
      <c r="X1781">
        <v>2.8998998998998999</v>
      </c>
      <c r="Y1781">
        <v>2.8308308308308301</v>
      </c>
    </row>
    <row r="1782" spans="1:25" x14ac:dyDescent="0.25">
      <c r="A1782" s="1">
        <f t="shared" si="271"/>
        <v>9.8849999999999998</v>
      </c>
      <c r="B1782" s="2">
        <f t="shared" si="272"/>
        <v>-7.8558558558558485E-5</v>
      </c>
      <c r="C1782" s="2">
        <f t="shared" si="273"/>
        <v>3.6001914414414407E-3</v>
      </c>
      <c r="D1782" s="2">
        <f t="shared" si="274"/>
        <v>-1.601980855855854E-2</v>
      </c>
      <c r="E1782" s="2"/>
      <c r="F1782" s="2">
        <f t="shared" si="275"/>
        <v>-2.5734952167792997E-3</v>
      </c>
      <c r="G1782" s="2">
        <f t="shared" si="276"/>
        <v>2.6929773220720783E-2</v>
      </c>
      <c r="H1782" s="2">
        <f t="shared" si="277"/>
        <v>-0.1441179999042789</v>
      </c>
      <c r="I1782" s="2"/>
      <c r="J1782" s="2">
        <f t="shared" si="278"/>
        <v>-1.1204965620694044E-2</v>
      </c>
      <c r="K1782" s="2">
        <f t="shared" si="279"/>
        <v>0.11846230183196259</v>
      </c>
      <c r="L1782" s="2">
        <f t="shared" si="280"/>
        <v>-0.63906249655053671</v>
      </c>
      <c r="N1782">
        <v>9885</v>
      </c>
      <c r="O1782">
        <v>-0.12812812812812799</v>
      </c>
      <c r="P1782">
        <v>5.8718718718718703</v>
      </c>
      <c r="Q1782">
        <v>-26.1281281281281</v>
      </c>
      <c r="S1782">
        <v>9885</v>
      </c>
      <c r="T1782">
        <v>-0.12812812812812799</v>
      </c>
      <c r="U1782">
        <v>5.8718718718718703</v>
      </c>
      <c r="V1782">
        <v>-26.1281281281281</v>
      </c>
      <c r="W1782">
        <v>2.3003003003003002</v>
      </c>
      <c r="X1782">
        <v>2.8998998998998999</v>
      </c>
      <c r="Y1782">
        <v>2.8308308308308301</v>
      </c>
    </row>
    <row r="1783" spans="1:25" x14ac:dyDescent="0.25">
      <c r="A1783" s="1">
        <f t="shared" si="271"/>
        <v>9.8859999999999992</v>
      </c>
      <c r="B1783" s="2">
        <f t="shared" si="272"/>
        <v>-7.8558558558558485E-5</v>
      </c>
      <c r="C1783" s="2">
        <f t="shared" si="273"/>
        <v>3.6001914414414407E-3</v>
      </c>
      <c r="D1783" s="2">
        <f t="shared" si="274"/>
        <v>-1.601980855855854E-2</v>
      </c>
      <c r="E1783" s="2"/>
      <c r="F1783" s="2">
        <f t="shared" si="275"/>
        <v>-2.5735737753378582E-3</v>
      </c>
      <c r="G1783" s="2">
        <f t="shared" si="276"/>
        <v>2.6933373412162221E-2</v>
      </c>
      <c r="H1783" s="2">
        <f t="shared" si="277"/>
        <v>-0.14413401971283746</v>
      </c>
      <c r="I1783" s="2"/>
      <c r="J1783" s="2">
        <f t="shared" si="278"/>
        <v>-1.1207539155190101E-2</v>
      </c>
      <c r="K1783" s="2">
        <f t="shared" si="279"/>
        <v>0.11848923340527902</v>
      </c>
      <c r="L1783" s="2">
        <f t="shared" si="280"/>
        <v>-0.63920662256034522</v>
      </c>
      <c r="N1783">
        <v>9886</v>
      </c>
      <c r="O1783">
        <v>-0.12812812812812799</v>
      </c>
      <c r="P1783">
        <v>5.8718718718718703</v>
      </c>
      <c r="Q1783">
        <v>-26.1281281281281</v>
      </c>
      <c r="S1783">
        <v>9886</v>
      </c>
      <c r="T1783">
        <v>-0.12812812812812799</v>
      </c>
      <c r="U1783">
        <v>5.8718718718718703</v>
      </c>
      <c r="V1783">
        <v>-26.1281281281281</v>
      </c>
      <c r="W1783">
        <v>-1.6996996996997</v>
      </c>
      <c r="X1783">
        <v>0.89989989989990005</v>
      </c>
      <c r="Y1783">
        <v>0.83083083083083098</v>
      </c>
    </row>
    <row r="1784" spans="1:25" x14ac:dyDescent="0.25">
      <c r="A1784" s="1">
        <f t="shared" si="271"/>
        <v>9.8979999999999997</v>
      </c>
      <c r="B1784" s="2">
        <f t="shared" si="272"/>
        <v>-7.8558558558558485E-5</v>
      </c>
      <c r="C1784" s="2">
        <f t="shared" si="273"/>
        <v>4.8264414414414406E-3</v>
      </c>
      <c r="D1784" s="2">
        <f t="shared" si="274"/>
        <v>-1.601980855855854E-2</v>
      </c>
      <c r="E1784" s="2"/>
      <c r="F1784" s="2">
        <f t="shared" si="275"/>
        <v>-2.5745164780405609E-3</v>
      </c>
      <c r="G1784" s="2">
        <f t="shared" si="276"/>
        <v>2.6983933209459521E-2</v>
      </c>
      <c r="H1784" s="2">
        <f t="shared" si="277"/>
        <v>-0.14432625741554017</v>
      </c>
      <c r="I1784" s="2"/>
      <c r="J1784" s="2">
        <f t="shared" si="278"/>
        <v>-1.1238427696710372E-2</v>
      </c>
      <c r="K1784" s="2">
        <f t="shared" si="279"/>
        <v>0.11881273724500876</v>
      </c>
      <c r="L1784" s="2">
        <f t="shared" si="280"/>
        <v>-0.64093738422311552</v>
      </c>
      <c r="N1784">
        <v>9898</v>
      </c>
      <c r="O1784">
        <v>-0.12812812812812799</v>
      </c>
      <c r="P1784">
        <v>7.8718718718718703</v>
      </c>
      <c r="Q1784">
        <v>-26.1281281281281</v>
      </c>
      <c r="S1784">
        <v>9898</v>
      </c>
      <c r="T1784">
        <v>-0.12812812812812799</v>
      </c>
      <c r="U1784">
        <v>7.8718718718718703</v>
      </c>
      <c r="V1784">
        <v>-26.1281281281281</v>
      </c>
      <c r="W1784">
        <v>-1.6996996996997</v>
      </c>
      <c r="X1784">
        <v>0.89989989989990005</v>
      </c>
      <c r="Y1784">
        <v>0.83083083083083098</v>
      </c>
    </row>
    <row r="1785" spans="1:25" x14ac:dyDescent="0.25">
      <c r="A1785" s="1">
        <f t="shared" si="271"/>
        <v>9.8979999999999997</v>
      </c>
      <c r="B1785" s="2">
        <f t="shared" si="272"/>
        <v>-7.8558558558558485E-5</v>
      </c>
      <c r="C1785" s="2">
        <f t="shared" si="273"/>
        <v>4.8264414414414406E-3</v>
      </c>
      <c r="D1785" s="2">
        <f t="shared" si="274"/>
        <v>-1.601980855855854E-2</v>
      </c>
      <c r="E1785" s="2"/>
      <c r="F1785" s="2">
        <f t="shared" si="275"/>
        <v>-2.5745164780405609E-3</v>
      </c>
      <c r="G1785" s="2">
        <f t="shared" si="276"/>
        <v>2.6983933209459521E-2</v>
      </c>
      <c r="H1785" s="2">
        <f t="shared" si="277"/>
        <v>-0.14432625741554017</v>
      </c>
      <c r="I1785" s="2"/>
      <c r="J1785" s="2">
        <f t="shared" si="278"/>
        <v>-1.1238427696710372E-2</v>
      </c>
      <c r="K1785" s="2">
        <f t="shared" si="279"/>
        <v>0.11881273724500876</v>
      </c>
      <c r="L1785" s="2">
        <f t="shared" si="280"/>
        <v>-0.64093738422311552</v>
      </c>
      <c r="N1785">
        <v>9898</v>
      </c>
      <c r="O1785">
        <v>-0.12812812812812799</v>
      </c>
      <c r="P1785">
        <v>7.8718718718718703</v>
      </c>
      <c r="Q1785">
        <v>-26.1281281281281</v>
      </c>
      <c r="S1785">
        <v>9898</v>
      </c>
      <c r="T1785">
        <v>-0.12812812812812799</v>
      </c>
      <c r="U1785">
        <v>7.8718718718718703</v>
      </c>
      <c r="V1785">
        <v>-26.1281281281281</v>
      </c>
      <c r="W1785">
        <v>3.3003003003003002</v>
      </c>
      <c r="X1785">
        <v>0.89989989989990005</v>
      </c>
      <c r="Y1785">
        <v>0.83083083083083098</v>
      </c>
    </row>
    <row r="1786" spans="1:25" x14ac:dyDescent="0.25">
      <c r="A1786" s="1">
        <f t="shared" si="271"/>
        <v>9.9060000000000006</v>
      </c>
      <c r="B1786" s="2">
        <f t="shared" si="272"/>
        <v>-1.91793355855856E-3</v>
      </c>
      <c r="C1786" s="2">
        <f t="shared" si="273"/>
        <v>4.2133164414414406E-3</v>
      </c>
      <c r="D1786" s="2">
        <f t="shared" si="274"/>
        <v>-1.6632933558558542E-2</v>
      </c>
      <c r="E1786" s="2"/>
      <c r="F1786" s="2">
        <f t="shared" si="275"/>
        <v>-2.5825024465090302E-3</v>
      </c>
      <c r="G1786" s="2">
        <f t="shared" si="276"/>
        <v>2.7020092240991056E-2</v>
      </c>
      <c r="H1786" s="2">
        <f t="shared" si="277"/>
        <v>-0.14445686838400865</v>
      </c>
      <c r="I1786" s="2"/>
      <c r="J1786" s="2">
        <f t="shared" si="278"/>
        <v>-1.1259055772408573E-2</v>
      </c>
      <c r="K1786" s="2">
        <f t="shared" si="279"/>
        <v>0.1190287533468106</v>
      </c>
      <c r="L1786" s="2">
        <f t="shared" si="280"/>
        <v>-0.64209251672631384</v>
      </c>
      <c r="N1786">
        <v>9906</v>
      </c>
      <c r="O1786">
        <v>-3.1281281281281301</v>
      </c>
      <c r="P1786">
        <v>6.8718718718718703</v>
      </c>
      <c r="Q1786">
        <v>-27.1281281281281</v>
      </c>
      <c r="S1786">
        <v>9906</v>
      </c>
      <c r="T1786">
        <v>-3.1281281281281301</v>
      </c>
      <c r="U1786">
        <v>6.8718718718718703</v>
      </c>
      <c r="V1786">
        <v>-27.1281281281281</v>
      </c>
      <c r="W1786">
        <v>3.3003003003003002</v>
      </c>
      <c r="X1786">
        <v>0.89989989989990005</v>
      </c>
      <c r="Y1786">
        <v>0.83083083083083098</v>
      </c>
    </row>
    <row r="1787" spans="1:25" x14ac:dyDescent="0.25">
      <c r="A1787" s="1">
        <f t="shared" si="271"/>
        <v>9.9060000000000006</v>
      </c>
      <c r="B1787" s="2">
        <f t="shared" si="272"/>
        <v>-1.91793355855856E-3</v>
      </c>
      <c r="C1787" s="2">
        <f t="shared" si="273"/>
        <v>4.2133164414414406E-3</v>
      </c>
      <c r="D1787" s="2">
        <f t="shared" si="274"/>
        <v>-1.6632933558558542E-2</v>
      </c>
      <c r="E1787" s="2"/>
      <c r="F1787" s="2">
        <f t="shared" si="275"/>
        <v>-2.5825024465090302E-3</v>
      </c>
      <c r="G1787" s="2">
        <f t="shared" si="276"/>
        <v>2.7020092240991056E-2</v>
      </c>
      <c r="H1787" s="2">
        <f t="shared" si="277"/>
        <v>-0.14445686838400865</v>
      </c>
      <c r="I1787" s="2"/>
      <c r="J1787" s="2">
        <f t="shared" si="278"/>
        <v>-1.1259055772408573E-2</v>
      </c>
      <c r="K1787" s="2">
        <f t="shared" si="279"/>
        <v>0.1190287533468106</v>
      </c>
      <c r="L1787" s="2">
        <f t="shared" si="280"/>
        <v>-0.64209251672631384</v>
      </c>
      <c r="N1787">
        <v>9906</v>
      </c>
      <c r="O1787">
        <v>-3.1281281281281301</v>
      </c>
      <c r="P1787">
        <v>6.8718718718718703</v>
      </c>
      <c r="Q1787">
        <v>-27.1281281281281</v>
      </c>
      <c r="S1787">
        <v>9906</v>
      </c>
      <c r="T1787">
        <v>-3.1281281281281301</v>
      </c>
      <c r="U1787">
        <v>6.8718718718718703</v>
      </c>
      <c r="V1787">
        <v>-27.1281281281281</v>
      </c>
      <c r="W1787">
        <v>1.3003003003003</v>
      </c>
      <c r="X1787">
        <v>2.8998998998998999</v>
      </c>
      <c r="Y1787">
        <v>1.8308308308308301</v>
      </c>
    </row>
    <row r="1788" spans="1:25" x14ac:dyDescent="0.25">
      <c r="A1788" s="1">
        <f t="shared" si="271"/>
        <v>9.9179999999999993</v>
      </c>
      <c r="B1788" s="2">
        <f t="shared" si="272"/>
        <v>5.3456644144144155E-4</v>
      </c>
      <c r="C1788" s="2">
        <f t="shared" si="273"/>
        <v>2.9870664414414407E-3</v>
      </c>
      <c r="D1788" s="2">
        <f t="shared" si="274"/>
        <v>-1.601980855855854E-2</v>
      </c>
      <c r="E1788" s="2"/>
      <c r="F1788" s="2">
        <f t="shared" si="275"/>
        <v>-2.5908026492117322E-3</v>
      </c>
      <c r="G1788" s="2">
        <f t="shared" si="276"/>
        <v>2.706329453828835E-2</v>
      </c>
      <c r="H1788" s="2">
        <f t="shared" si="277"/>
        <v>-0.14465278483671132</v>
      </c>
      <c r="I1788" s="2"/>
      <c r="J1788" s="2">
        <f t="shared" si="278"/>
        <v>-1.1290095602982895E-2</v>
      </c>
      <c r="K1788" s="2">
        <f t="shared" si="279"/>
        <v>0.11935325366748624</v>
      </c>
      <c r="L1788" s="2">
        <f t="shared" si="280"/>
        <v>-0.64382717464563799</v>
      </c>
      <c r="N1788">
        <v>9918</v>
      </c>
      <c r="O1788">
        <v>0.87187187187187198</v>
      </c>
      <c r="P1788">
        <v>4.8718718718718703</v>
      </c>
      <c r="Q1788">
        <v>-26.1281281281281</v>
      </c>
      <c r="S1788">
        <v>9918</v>
      </c>
      <c r="T1788">
        <v>0.87187187187187198</v>
      </c>
      <c r="U1788">
        <v>4.8718718718718703</v>
      </c>
      <c r="V1788">
        <v>-26.1281281281281</v>
      </c>
      <c r="W1788">
        <v>1.3003003003003</v>
      </c>
      <c r="X1788">
        <v>2.8998998998998999</v>
      </c>
      <c r="Y1788">
        <v>1.8308308308308301</v>
      </c>
    </row>
    <row r="1789" spans="1:25" x14ac:dyDescent="0.25">
      <c r="A1789" s="1">
        <f t="shared" si="271"/>
        <v>9.9179999999999993</v>
      </c>
      <c r="B1789" s="2">
        <f t="shared" si="272"/>
        <v>5.3456644144144155E-4</v>
      </c>
      <c r="C1789" s="2">
        <f t="shared" si="273"/>
        <v>2.9870664414414407E-3</v>
      </c>
      <c r="D1789" s="2">
        <f t="shared" si="274"/>
        <v>-1.601980855855854E-2</v>
      </c>
      <c r="E1789" s="2"/>
      <c r="F1789" s="2">
        <f t="shared" si="275"/>
        <v>-2.5908026492117322E-3</v>
      </c>
      <c r="G1789" s="2">
        <f t="shared" si="276"/>
        <v>2.706329453828835E-2</v>
      </c>
      <c r="H1789" s="2">
        <f t="shared" si="277"/>
        <v>-0.14465278483671132</v>
      </c>
      <c r="I1789" s="2"/>
      <c r="J1789" s="2">
        <f t="shared" si="278"/>
        <v>-1.1290095602982895E-2</v>
      </c>
      <c r="K1789" s="2">
        <f t="shared" si="279"/>
        <v>0.11935325366748624</v>
      </c>
      <c r="L1789" s="2">
        <f t="shared" si="280"/>
        <v>-0.64382717464563799</v>
      </c>
      <c r="N1789">
        <v>9918</v>
      </c>
      <c r="O1789">
        <v>0.87187187187187198</v>
      </c>
      <c r="P1789">
        <v>4.8718718718718703</v>
      </c>
      <c r="Q1789">
        <v>-26.1281281281281</v>
      </c>
      <c r="S1789">
        <v>9918</v>
      </c>
      <c r="T1789">
        <v>0.87187187187187198</v>
      </c>
      <c r="U1789">
        <v>4.8718718718718703</v>
      </c>
      <c r="V1789">
        <v>-26.1281281281281</v>
      </c>
      <c r="W1789">
        <v>1.3003003003003</v>
      </c>
      <c r="X1789">
        <v>0.89989989989990005</v>
      </c>
      <c r="Y1789">
        <v>-0.16916916916916899</v>
      </c>
    </row>
    <row r="1790" spans="1:25" x14ac:dyDescent="0.25">
      <c r="A1790" s="1">
        <f t="shared" si="271"/>
        <v>9.9269999999999996</v>
      </c>
      <c r="B1790" s="2">
        <f t="shared" si="272"/>
        <v>-6.9168355855855966E-4</v>
      </c>
      <c r="C1790" s="2">
        <f t="shared" si="273"/>
        <v>2.3739414414414403E-3</v>
      </c>
      <c r="D1790" s="2">
        <f t="shared" si="274"/>
        <v>-1.5406683558558542E-2</v>
      </c>
      <c r="E1790" s="2"/>
      <c r="F1790" s="2">
        <f t="shared" si="275"/>
        <v>-2.5915096762387591E-3</v>
      </c>
      <c r="G1790" s="2">
        <f t="shared" si="276"/>
        <v>2.7087419073761325E-2</v>
      </c>
      <c r="H1790" s="2">
        <f t="shared" si="277"/>
        <v>-0.14479420405123836</v>
      </c>
      <c r="I1790" s="2"/>
      <c r="J1790" s="2">
        <f t="shared" si="278"/>
        <v>-1.1313416008447423E-2</v>
      </c>
      <c r="K1790" s="2">
        <f t="shared" si="279"/>
        <v>0.11959693187874047</v>
      </c>
      <c r="L1790" s="2">
        <f t="shared" si="280"/>
        <v>-0.64512968609563381</v>
      </c>
      <c r="N1790">
        <v>9927</v>
      </c>
      <c r="O1790">
        <v>-1.1281281281281299</v>
      </c>
      <c r="P1790">
        <v>3.8718718718718699</v>
      </c>
      <c r="Q1790">
        <v>-25.1281281281281</v>
      </c>
      <c r="S1790">
        <v>9927</v>
      </c>
      <c r="T1790">
        <v>-1.1281281281281299</v>
      </c>
      <c r="U1790">
        <v>3.8718718718718699</v>
      </c>
      <c r="V1790">
        <v>-25.1281281281281</v>
      </c>
      <c r="W1790">
        <v>1.3003003003003</v>
      </c>
      <c r="X1790">
        <v>0.89989989989990005</v>
      </c>
      <c r="Y1790">
        <v>-0.16916916916916899</v>
      </c>
    </row>
    <row r="1791" spans="1:25" x14ac:dyDescent="0.25">
      <c r="A1791" s="1">
        <f t="shared" si="271"/>
        <v>9.9269999999999996</v>
      </c>
      <c r="B1791" s="2">
        <f t="shared" si="272"/>
        <v>-6.9168355855855966E-4</v>
      </c>
      <c r="C1791" s="2">
        <f t="shared" si="273"/>
        <v>2.3739414414414403E-3</v>
      </c>
      <c r="D1791" s="2">
        <f t="shared" si="274"/>
        <v>-1.5406683558558542E-2</v>
      </c>
      <c r="E1791" s="2"/>
      <c r="F1791" s="2">
        <f t="shared" si="275"/>
        <v>-2.5915096762387591E-3</v>
      </c>
      <c r="G1791" s="2">
        <f t="shared" si="276"/>
        <v>2.7087419073761325E-2</v>
      </c>
      <c r="H1791" s="2">
        <f t="shared" si="277"/>
        <v>-0.14479420405123836</v>
      </c>
      <c r="I1791" s="2"/>
      <c r="J1791" s="2">
        <f t="shared" si="278"/>
        <v>-1.1313416008447423E-2</v>
      </c>
      <c r="K1791" s="2">
        <f t="shared" si="279"/>
        <v>0.11959693187874047</v>
      </c>
      <c r="L1791" s="2">
        <f t="shared" si="280"/>
        <v>-0.64512968609563381</v>
      </c>
      <c r="N1791">
        <v>9927</v>
      </c>
      <c r="O1791">
        <v>-1.1281281281281299</v>
      </c>
      <c r="P1791">
        <v>3.8718718718718699</v>
      </c>
      <c r="Q1791">
        <v>-25.1281281281281</v>
      </c>
      <c r="S1791">
        <v>9927</v>
      </c>
      <c r="T1791">
        <v>-1.1281281281281299</v>
      </c>
      <c r="U1791">
        <v>3.8718718718718699</v>
      </c>
      <c r="V1791">
        <v>-25.1281281281281</v>
      </c>
      <c r="W1791">
        <v>1.3003003003003</v>
      </c>
      <c r="X1791">
        <v>2.8998998998998999</v>
      </c>
      <c r="Y1791">
        <v>-0.16916916916916899</v>
      </c>
    </row>
    <row r="1792" spans="1:25" x14ac:dyDescent="0.25">
      <c r="A1792" s="1">
        <f t="shared" si="271"/>
        <v>9.9339999999999993</v>
      </c>
      <c r="B1792" s="2">
        <f t="shared" si="272"/>
        <v>-1.91793355855856E-3</v>
      </c>
      <c r="C1792" s="2">
        <f t="shared" si="273"/>
        <v>3.6001914414414407E-3</v>
      </c>
      <c r="D1792" s="2">
        <f t="shared" si="274"/>
        <v>-1.4793558558558543E-2</v>
      </c>
      <c r="E1792" s="2"/>
      <c r="F1792" s="2">
        <f t="shared" si="275"/>
        <v>-2.6006433361486685E-3</v>
      </c>
      <c r="G1792" s="2">
        <f t="shared" si="276"/>
        <v>2.7108328538851412E-2</v>
      </c>
      <c r="H1792" s="2">
        <f t="shared" si="277"/>
        <v>-0.14489990489864826</v>
      </c>
      <c r="I1792" s="2"/>
      <c r="J1792" s="2">
        <f t="shared" si="278"/>
        <v>-1.1331588543990778E-2</v>
      </c>
      <c r="K1792" s="2">
        <f t="shared" si="279"/>
        <v>0.11978661699538461</v>
      </c>
      <c r="L1792" s="2">
        <f t="shared" si="280"/>
        <v>-0.64614361547695842</v>
      </c>
      <c r="N1792">
        <v>9934</v>
      </c>
      <c r="O1792">
        <v>-3.1281281281281301</v>
      </c>
      <c r="P1792">
        <v>5.8718718718718703</v>
      </c>
      <c r="Q1792">
        <v>-24.1281281281281</v>
      </c>
      <c r="S1792">
        <v>9934</v>
      </c>
      <c r="T1792">
        <v>-3.1281281281281301</v>
      </c>
      <c r="U1792">
        <v>5.8718718718718703</v>
      </c>
      <c r="V1792">
        <v>-24.1281281281281</v>
      </c>
      <c r="W1792">
        <v>1.3003003003003</v>
      </c>
      <c r="X1792">
        <v>2.8998998998998999</v>
      </c>
      <c r="Y1792">
        <v>-0.16916916916916899</v>
      </c>
    </row>
    <row r="1793" spans="1:25" x14ac:dyDescent="0.25">
      <c r="A1793" s="1">
        <f t="shared" si="271"/>
        <v>9.9380000000000006</v>
      </c>
      <c r="B1793" s="2">
        <f t="shared" si="272"/>
        <v>-1.91793355855856E-3</v>
      </c>
      <c r="C1793" s="2">
        <f t="shared" si="273"/>
        <v>3.6001914414414407E-3</v>
      </c>
      <c r="D1793" s="2">
        <f t="shared" si="274"/>
        <v>-1.4793558558558543E-2</v>
      </c>
      <c r="E1793" s="2"/>
      <c r="F1793" s="2">
        <f t="shared" si="275"/>
        <v>-2.6083150703829052E-3</v>
      </c>
      <c r="G1793" s="2">
        <f t="shared" si="276"/>
        <v>2.7122729304617184E-2</v>
      </c>
      <c r="H1793" s="2">
        <f t="shared" si="277"/>
        <v>-0.14495907913288253</v>
      </c>
      <c r="I1793" s="2"/>
      <c r="J1793" s="2">
        <f t="shared" si="278"/>
        <v>-1.1342006460803845E-2</v>
      </c>
      <c r="K1793" s="2">
        <f t="shared" si="279"/>
        <v>0.11989507911107158</v>
      </c>
      <c r="L1793" s="2">
        <f t="shared" si="280"/>
        <v>-0.64672333344502164</v>
      </c>
      <c r="N1793">
        <v>9938</v>
      </c>
      <c r="O1793">
        <v>-3.1281281281281301</v>
      </c>
      <c r="P1793">
        <v>5.8718718718718703</v>
      </c>
      <c r="Q1793">
        <v>-24.1281281281281</v>
      </c>
      <c r="S1793">
        <v>9938</v>
      </c>
      <c r="T1793">
        <v>-3.1281281281281301</v>
      </c>
      <c r="U1793">
        <v>5.8718718718718703</v>
      </c>
      <c r="V1793">
        <v>-24.1281281281281</v>
      </c>
      <c r="W1793">
        <v>-0.69969969969970003</v>
      </c>
      <c r="X1793">
        <v>0.89989989989990005</v>
      </c>
      <c r="Y1793">
        <v>-1.1691691691691699</v>
      </c>
    </row>
    <row r="1794" spans="1:25" x14ac:dyDescent="0.25">
      <c r="A1794" s="1">
        <f t="shared" si="271"/>
        <v>9.9469999999999992</v>
      </c>
      <c r="B1794" s="2">
        <f t="shared" si="272"/>
        <v>5.3456644144144155E-4</v>
      </c>
      <c r="C1794" s="2">
        <f t="shared" si="273"/>
        <v>3.6001914414414407E-3</v>
      </c>
      <c r="D1794" s="2">
        <f t="shared" si="274"/>
        <v>-1.5406683558558542E-2</v>
      </c>
      <c r="E1794" s="2"/>
      <c r="F1794" s="2">
        <f t="shared" si="275"/>
        <v>-2.614540222409931E-3</v>
      </c>
      <c r="G1794" s="2">
        <f t="shared" si="276"/>
        <v>2.7155131027590151E-2</v>
      </c>
      <c r="H1794" s="2">
        <f t="shared" si="277"/>
        <v>-0.14509498022240955</v>
      </c>
      <c r="I1794" s="2"/>
      <c r="J1794" s="2">
        <f t="shared" si="278"/>
        <v>-1.1365509309621409E-2</v>
      </c>
      <c r="K1794" s="2">
        <f t="shared" si="279"/>
        <v>0.12013932948256648</v>
      </c>
      <c r="L1794" s="2">
        <f t="shared" si="280"/>
        <v>-0.64802857671212022</v>
      </c>
      <c r="N1794">
        <v>9947</v>
      </c>
      <c r="O1794">
        <v>0.87187187187187198</v>
      </c>
      <c r="P1794">
        <v>5.8718718718718703</v>
      </c>
      <c r="Q1794">
        <v>-25.1281281281281</v>
      </c>
      <c r="S1794">
        <v>9947</v>
      </c>
      <c r="T1794">
        <v>0.87187187187187198</v>
      </c>
      <c r="U1794">
        <v>5.8718718718718703</v>
      </c>
      <c r="V1794">
        <v>-25.1281281281281</v>
      </c>
      <c r="W1794">
        <v>-0.69969969969970003</v>
      </c>
      <c r="X1794">
        <v>0.89989989989990005</v>
      </c>
      <c r="Y1794">
        <v>-1.1691691691691699</v>
      </c>
    </row>
    <row r="1795" spans="1:25" x14ac:dyDescent="0.25">
      <c r="A1795" s="1">
        <f t="shared" si="271"/>
        <v>9.9469999999999992</v>
      </c>
      <c r="B1795" s="2">
        <f t="shared" si="272"/>
        <v>5.3456644144144155E-4</v>
      </c>
      <c r="C1795" s="2">
        <f t="shared" si="273"/>
        <v>3.6001914414414407E-3</v>
      </c>
      <c r="D1795" s="2">
        <f t="shared" si="274"/>
        <v>-1.5406683558558542E-2</v>
      </c>
      <c r="E1795" s="2"/>
      <c r="F1795" s="2">
        <f t="shared" si="275"/>
        <v>-2.614540222409931E-3</v>
      </c>
      <c r="G1795" s="2">
        <f t="shared" si="276"/>
        <v>2.7155131027590151E-2</v>
      </c>
      <c r="H1795" s="2">
        <f t="shared" si="277"/>
        <v>-0.14509498022240955</v>
      </c>
      <c r="I1795" s="2"/>
      <c r="J1795" s="2">
        <f t="shared" si="278"/>
        <v>-1.1365509309621409E-2</v>
      </c>
      <c r="K1795" s="2">
        <f t="shared" si="279"/>
        <v>0.12013932948256648</v>
      </c>
      <c r="L1795" s="2">
        <f t="shared" si="280"/>
        <v>-0.64802857671212022</v>
      </c>
      <c r="N1795">
        <v>9947</v>
      </c>
      <c r="O1795">
        <v>0.87187187187187198</v>
      </c>
      <c r="P1795">
        <v>5.8718718718718703</v>
      </c>
      <c r="Q1795">
        <v>-25.1281281281281</v>
      </c>
      <c r="S1795">
        <v>9947</v>
      </c>
      <c r="T1795">
        <v>0.87187187187187198</v>
      </c>
      <c r="U1795">
        <v>5.8718718718718703</v>
      </c>
      <c r="V1795">
        <v>-25.1281281281281</v>
      </c>
      <c r="W1795">
        <v>-0.69969969969970003</v>
      </c>
      <c r="X1795">
        <v>0.89989989989990005</v>
      </c>
      <c r="Y1795">
        <v>-2.1691691691691699</v>
      </c>
    </row>
    <row r="1796" spans="1:25" x14ac:dyDescent="0.25">
      <c r="A1796" s="1">
        <f t="shared" si="271"/>
        <v>9.9550000000000001</v>
      </c>
      <c r="B1796" s="2">
        <f t="shared" si="272"/>
        <v>1.1476914414414402E-3</v>
      </c>
      <c r="C1796" s="2">
        <f t="shared" si="273"/>
        <v>2.9870664414414407E-3</v>
      </c>
      <c r="D1796" s="2">
        <f t="shared" si="274"/>
        <v>-1.601980855855854E-2</v>
      </c>
      <c r="E1796" s="2"/>
      <c r="F1796" s="2">
        <f t="shared" si="275"/>
        <v>-2.6078111908783988E-3</v>
      </c>
      <c r="G1796" s="2">
        <f t="shared" si="276"/>
        <v>2.7181480059121684E-2</v>
      </c>
      <c r="H1796" s="2">
        <f t="shared" si="277"/>
        <v>-0.14522068619087802</v>
      </c>
      <c r="I1796" s="2"/>
      <c r="J1796" s="2">
        <f t="shared" si="278"/>
        <v>-1.1386398715274564E-2</v>
      </c>
      <c r="K1796" s="2">
        <f t="shared" si="279"/>
        <v>0.12035667592691335</v>
      </c>
      <c r="L1796" s="2">
        <f t="shared" si="280"/>
        <v>-0.64918983937777353</v>
      </c>
      <c r="N1796">
        <v>9955</v>
      </c>
      <c r="O1796">
        <v>1.8718718718718701</v>
      </c>
      <c r="P1796">
        <v>4.8718718718718703</v>
      </c>
      <c r="Q1796">
        <v>-26.1281281281281</v>
      </c>
      <c r="S1796">
        <v>9955</v>
      </c>
      <c r="T1796">
        <v>1.8718718718718701</v>
      </c>
      <c r="U1796">
        <v>4.8718718718718703</v>
      </c>
      <c r="V1796">
        <v>-26.1281281281281</v>
      </c>
      <c r="W1796">
        <v>-0.69969969969970003</v>
      </c>
      <c r="X1796">
        <v>0.89989989989990005</v>
      </c>
      <c r="Y1796">
        <v>-2.1691691691691699</v>
      </c>
    </row>
    <row r="1797" spans="1:25" x14ac:dyDescent="0.25">
      <c r="A1797" s="1">
        <f t="shared" si="271"/>
        <v>9.9589999999999996</v>
      </c>
      <c r="B1797" s="2">
        <f t="shared" si="272"/>
        <v>1.1476914414414402E-3</v>
      </c>
      <c r="C1797" s="2">
        <f t="shared" si="273"/>
        <v>2.9870664414414407E-3</v>
      </c>
      <c r="D1797" s="2">
        <f t="shared" si="274"/>
        <v>-1.601980855855854E-2</v>
      </c>
      <c r="E1797" s="2"/>
      <c r="F1797" s="2">
        <f t="shared" si="275"/>
        <v>-2.6032204251126337E-3</v>
      </c>
      <c r="G1797" s="2">
        <f t="shared" si="276"/>
        <v>2.7193428324887449E-2</v>
      </c>
      <c r="H1797" s="2">
        <f t="shared" si="277"/>
        <v>-0.14528476542511226</v>
      </c>
      <c r="I1797" s="2"/>
      <c r="J1797" s="2">
        <f t="shared" si="278"/>
        <v>-1.1396820778506546E-2</v>
      </c>
      <c r="K1797" s="2">
        <f t="shared" si="279"/>
        <v>0.12046542574368135</v>
      </c>
      <c r="L1797" s="2">
        <f t="shared" si="280"/>
        <v>-0.64977085028100545</v>
      </c>
      <c r="N1797">
        <v>9959</v>
      </c>
      <c r="O1797">
        <v>1.8718718718718701</v>
      </c>
      <c r="P1797">
        <v>4.8718718718718703</v>
      </c>
      <c r="Q1797">
        <v>-26.1281281281281</v>
      </c>
      <c r="S1797">
        <v>9959</v>
      </c>
      <c r="T1797">
        <v>1.8718718718718701</v>
      </c>
      <c r="U1797">
        <v>4.8718718718718703</v>
      </c>
      <c r="V1797">
        <v>-26.1281281281281</v>
      </c>
      <c r="W1797">
        <v>0.30030030030030003</v>
      </c>
      <c r="X1797">
        <v>1.8998998998998999</v>
      </c>
      <c r="Y1797">
        <v>-1.1691691691691699</v>
      </c>
    </row>
    <row r="1798" spans="1:25" x14ac:dyDescent="0.25">
      <c r="A1798" s="1">
        <f t="shared" si="271"/>
        <v>9.9670000000000005</v>
      </c>
      <c r="B1798" s="2">
        <f t="shared" si="272"/>
        <v>-6.9168355855855966E-4</v>
      </c>
      <c r="C1798" s="2">
        <f t="shared" si="273"/>
        <v>3.6001914414414407E-3</v>
      </c>
      <c r="D1798" s="2">
        <f t="shared" si="274"/>
        <v>-1.601980855855854E-2</v>
      </c>
      <c r="E1798" s="2"/>
      <c r="F1798" s="2">
        <f t="shared" si="275"/>
        <v>-2.6013963935811019E-3</v>
      </c>
      <c r="G1798" s="2">
        <f t="shared" si="276"/>
        <v>2.7219777356418982E-2</v>
      </c>
      <c r="H1798" s="2">
        <f t="shared" si="277"/>
        <v>-0.14541292389358074</v>
      </c>
      <c r="I1798" s="2"/>
      <c r="J1798" s="2">
        <f t="shared" si="278"/>
        <v>-1.1417639245781323E-2</v>
      </c>
      <c r="K1798" s="2">
        <f t="shared" si="279"/>
        <v>0.1206830785664066</v>
      </c>
      <c r="L1798" s="2">
        <f t="shared" si="280"/>
        <v>-0.65093364103828033</v>
      </c>
      <c r="N1798">
        <v>9967</v>
      </c>
      <c r="O1798">
        <v>-1.1281281281281299</v>
      </c>
      <c r="P1798">
        <v>5.8718718718718703</v>
      </c>
      <c r="Q1798">
        <v>-26.1281281281281</v>
      </c>
      <c r="S1798">
        <v>9967</v>
      </c>
      <c r="T1798">
        <v>-1.1281281281281299</v>
      </c>
      <c r="U1798">
        <v>5.8718718718718703</v>
      </c>
      <c r="V1798">
        <v>-26.1281281281281</v>
      </c>
      <c r="W1798">
        <v>0.30030030030030003</v>
      </c>
      <c r="X1798">
        <v>1.8998998998998999</v>
      </c>
      <c r="Y1798">
        <v>-1.1691691691691699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-6.9168355855855966E-4</v>
      </c>
      <c r="C1799" s="2">
        <f t="shared" ref="C1799:C1862" si="283">P1799*$C$2/1000/16</f>
        <v>3.6001914414414407E-3</v>
      </c>
      <c r="D1799" s="2">
        <f t="shared" ref="D1799:D1862" si="284">Q1799*$C$2/1000/16</f>
        <v>-1.601980855855854E-2</v>
      </c>
      <c r="E1799" s="2"/>
      <c r="F1799" s="2">
        <f t="shared" ref="F1799:F1862" si="285">((A1799-A1798)*(B1799+B1798)/2)+F1798</f>
        <v>-2.6013963935811019E-3</v>
      </c>
      <c r="G1799" s="2">
        <f t="shared" ref="G1799:G1862" si="286">((A1799-A1798)*(C1799+C1798)/2)+G1798</f>
        <v>2.7219777356418982E-2</v>
      </c>
      <c r="H1799" s="2">
        <f t="shared" ref="H1799:H1862" si="287">((A1799-A1798)*(D1799+D1798)/2)+H1798</f>
        <v>-0.14541292389358074</v>
      </c>
      <c r="I1799" s="2"/>
      <c r="J1799" s="2">
        <f t="shared" ref="J1799:J1862" si="288">((A1799-A1798)*(F1799+F1798)/2)+J1798</f>
        <v>-1.1417639245781323E-2</v>
      </c>
      <c r="K1799" s="2">
        <f t="shared" ref="K1799:K1862" si="289">((A1799-A1798)*(G1799+G1798)/2)+K1798</f>
        <v>0.1206830785664066</v>
      </c>
      <c r="L1799" s="2">
        <f t="shared" ref="L1799:L1862" si="290">((A1799-A1798)*(H1799+H1798)/2)+L1798</f>
        <v>-0.65093364103828033</v>
      </c>
      <c r="N1799">
        <v>9967</v>
      </c>
      <c r="O1799">
        <v>-1.1281281281281299</v>
      </c>
      <c r="P1799">
        <v>5.8718718718718703</v>
      </c>
      <c r="Q1799">
        <v>-26.1281281281281</v>
      </c>
      <c r="S1799">
        <v>9967</v>
      </c>
      <c r="T1799">
        <v>-1.1281281281281299</v>
      </c>
      <c r="U1799">
        <v>5.8718718718718703</v>
      </c>
      <c r="V1799">
        <v>-26.1281281281281</v>
      </c>
      <c r="W1799">
        <v>1.3003003003003</v>
      </c>
      <c r="X1799">
        <v>-2.1001001001001001</v>
      </c>
      <c r="Y1799">
        <v>-5.1691691691691704</v>
      </c>
    </row>
    <row r="1800" spans="1:25" x14ac:dyDescent="0.25">
      <c r="A1800" s="1">
        <f t="shared" si="281"/>
        <v>9.9749999999999996</v>
      </c>
      <c r="B1800" s="2">
        <f t="shared" si="282"/>
        <v>5.3456644144144155E-4</v>
      </c>
      <c r="C1800" s="2">
        <f t="shared" si="283"/>
        <v>2.9870664414414407E-3</v>
      </c>
      <c r="D1800" s="2">
        <f t="shared" si="284"/>
        <v>-1.785918355855854E-2</v>
      </c>
      <c r="E1800" s="2"/>
      <c r="F1800" s="2">
        <f t="shared" si="285"/>
        <v>-2.6020248620495703E-3</v>
      </c>
      <c r="G1800" s="2">
        <f t="shared" si="286"/>
        <v>2.7246126387950511E-2</v>
      </c>
      <c r="H1800" s="2">
        <f t="shared" si="287"/>
        <v>-0.14554843986204918</v>
      </c>
      <c r="I1800" s="2"/>
      <c r="J1800" s="2">
        <f t="shared" si="288"/>
        <v>-1.1438452930803844E-2</v>
      </c>
      <c r="K1800" s="2">
        <f t="shared" si="289"/>
        <v>0.12090094218138406</v>
      </c>
      <c r="L1800" s="2">
        <f t="shared" si="290"/>
        <v>-0.65209748649330268</v>
      </c>
      <c r="N1800">
        <v>9975</v>
      </c>
      <c r="O1800">
        <v>0.87187187187187198</v>
      </c>
      <c r="P1800">
        <v>4.8718718718718703</v>
      </c>
      <c r="Q1800">
        <v>-29.1281281281281</v>
      </c>
      <c r="S1800">
        <v>9975</v>
      </c>
      <c r="T1800">
        <v>0.87187187187187198</v>
      </c>
      <c r="U1800">
        <v>4.8718718718718703</v>
      </c>
      <c r="V1800">
        <v>-29.1281281281281</v>
      </c>
      <c r="W1800">
        <v>1.3003003003003</v>
      </c>
      <c r="X1800">
        <v>-2.1001001001001001</v>
      </c>
      <c r="Y1800">
        <v>-5.1691691691691704</v>
      </c>
    </row>
    <row r="1801" spans="1:25" x14ac:dyDescent="0.25">
      <c r="A1801" s="1">
        <f t="shared" si="281"/>
        <v>9.9760000000000009</v>
      </c>
      <c r="B1801" s="2">
        <f t="shared" si="282"/>
        <v>5.3456644144144155E-4</v>
      </c>
      <c r="C1801" s="2">
        <f t="shared" si="283"/>
        <v>2.9870664414414407E-3</v>
      </c>
      <c r="D1801" s="2">
        <f t="shared" si="284"/>
        <v>-1.785918355855854E-2</v>
      </c>
      <c r="E1801" s="2"/>
      <c r="F1801" s="2">
        <f t="shared" si="285"/>
        <v>-2.6014902956081284E-3</v>
      </c>
      <c r="G1801" s="2">
        <f t="shared" si="286"/>
        <v>2.7249113454391957E-2</v>
      </c>
      <c r="H1801" s="2">
        <f t="shared" si="287"/>
        <v>-0.14556629904560778</v>
      </c>
      <c r="I1801" s="2"/>
      <c r="J1801" s="2">
        <f t="shared" si="288"/>
        <v>-1.1441054688382676E-2</v>
      </c>
      <c r="K1801" s="2">
        <f t="shared" si="289"/>
        <v>0.12092818980130526</v>
      </c>
      <c r="L1801" s="2">
        <f t="shared" si="290"/>
        <v>-0.65224304386275667</v>
      </c>
      <c r="N1801">
        <v>9976</v>
      </c>
      <c r="O1801">
        <v>0.87187187187187198</v>
      </c>
      <c r="P1801">
        <v>4.8718718718718703</v>
      </c>
      <c r="Q1801">
        <v>-29.1281281281281</v>
      </c>
      <c r="S1801">
        <v>9976</v>
      </c>
      <c r="T1801">
        <v>0.87187187187187198</v>
      </c>
      <c r="U1801">
        <v>4.8718718718718703</v>
      </c>
      <c r="V1801">
        <v>-29.1281281281281</v>
      </c>
      <c r="W1801">
        <v>-1.6996996996997</v>
      </c>
      <c r="X1801">
        <v>-1.1001001001001001</v>
      </c>
      <c r="Y1801">
        <v>-1.1691691691691699</v>
      </c>
    </row>
    <row r="1802" spans="1:25" x14ac:dyDescent="0.25">
      <c r="A1802" s="1">
        <f t="shared" si="281"/>
        <v>9.9879999999999995</v>
      </c>
      <c r="B1802" s="2">
        <f t="shared" si="282"/>
        <v>5.3456644144144155E-4</v>
      </c>
      <c r="C1802" s="2">
        <f t="shared" si="283"/>
        <v>2.9870664414414407E-3</v>
      </c>
      <c r="D1802" s="2">
        <f t="shared" si="284"/>
        <v>-1.6632933558558542E-2</v>
      </c>
      <c r="E1802" s="2"/>
      <c r="F1802" s="2">
        <f t="shared" si="285"/>
        <v>-2.5950754983108319E-3</v>
      </c>
      <c r="G1802" s="2">
        <f t="shared" si="286"/>
        <v>2.7284958251689251E-2</v>
      </c>
      <c r="H1802" s="2">
        <f t="shared" si="287"/>
        <v>-0.14577325174831046</v>
      </c>
      <c r="I1802" s="2"/>
      <c r="J1802" s="2">
        <f t="shared" si="288"/>
        <v>-1.1472234083146187E-2</v>
      </c>
      <c r="K1802" s="2">
        <f t="shared" si="289"/>
        <v>0.12125539423154172</v>
      </c>
      <c r="L1802" s="2">
        <f t="shared" si="290"/>
        <v>-0.65399108116752003</v>
      </c>
      <c r="N1802">
        <v>9988</v>
      </c>
      <c r="O1802">
        <v>0.87187187187187198</v>
      </c>
      <c r="P1802">
        <v>4.8718718718718703</v>
      </c>
      <c r="Q1802">
        <v>-27.1281281281281</v>
      </c>
      <c r="S1802">
        <v>9988</v>
      </c>
      <c r="T1802">
        <v>0.87187187187187198</v>
      </c>
      <c r="U1802">
        <v>4.8718718718718703</v>
      </c>
      <c r="V1802">
        <v>-27.1281281281281</v>
      </c>
      <c r="W1802">
        <v>-1.6996996996997</v>
      </c>
      <c r="X1802">
        <v>-1.1001001001001001</v>
      </c>
      <c r="Y1802">
        <v>-1.1691691691691699</v>
      </c>
    </row>
    <row r="1803" spans="1:25" x14ac:dyDescent="0.25">
      <c r="A1803" s="1">
        <f t="shared" si="281"/>
        <v>9.9879999999999995</v>
      </c>
      <c r="B1803" s="2">
        <f t="shared" si="282"/>
        <v>5.3456644144144155E-4</v>
      </c>
      <c r="C1803" s="2">
        <f t="shared" si="283"/>
        <v>2.9870664414414407E-3</v>
      </c>
      <c r="D1803" s="2">
        <f t="shared" si="284"/>
        <v>-1.6632933558558542E-2</v>
      </c>
      <c r="E1803" s="2"/>
      <c r="F1803" s="2">
        <f t="shared" si="285"/>
        <v>-2.5950754983108319E-3</v>
      </c>
      <c r="G1803" s="2">
        <f t="shared" si="286"/>
        <v>2.7284958251689251E-2</v>
      </c>
      <c r="H1803" s="2">
        <f t="shared" si="287"/>
        <v>-0.14577325174831046</v>
      </c>
      <c r="I1803" s="2"/>
      <c r="J1803" s="2">
        <f t="shared" si="288"/>
        <v>-1.1472234083146187E-2</v>
      </c>
      <c r="K1803" s="2">
        <f t="shared" si="289"/>
        <v>0.12125539423154172</v>
      </c>
      <c r="L1803" s="2">
        <f t="shared" si="290"/>
        <v>-0.65399108116752003</v>
      </c>
      <c r="N1803">
        <v>9988</v>
      </c>
      <c r="O1803">
        <v>0.87187187187187198</v>
      </c>
      <c r="P1803">
        <v>4.8718718718718703</v>
      </c>
      <c r="Q1803">
        <v>-27.1281281281281</v>
      </c>
      <c r="S1803">
        <v>9988</v>
      </c>
      <c r="T1803">
        <v>0.87187187187187198</v>
      </c>
      <c r="U1803">
        <v>4.8718718718718703</v>
      </c>
      <c r="V1803">
        <v>-27.1281281281281</v>
      </c>
      <c r="W1803">
        <v>2.3003003003003002</v>
      </c>
      <c r="X1803">
        <v>-0.1001001001001</v>
      </c>
      <c r="Y1803">
        <v>-1.1691691691691699</v>
      </c>
    </row>
    <row r="1804" spans="1:25" x14ac:dyDescent="0.25">
      <c r="A1804" s="1">
        <f t="shared" si="281"/>
        <v>9.9960000000000004</v>
      </c>
      <c r="B1804" s="2">
        <f t="shared" si="282"/>
        <v>-1.3048085585585598E-3</v>
      </c>
      <c r="C1804" s="2">
        <f t="shared" si="283"/>
        <v>3.6001914414414407E-3</v>
      </c>
      <c r="D1804" s="2">
        <f t="shared" si="284"/>
        <v>-1.4793558558558543E-2</v>
      </c>
      <c r="E1804" s="2"/>
      <c r="F1804" s="2">
        <f t="shared" si="285"/>
        <v>-2.5981564667793009E-3</v>
      </c>
      <c r="G1804" s="2">
        <f t="shared" si="286"/>
        <v>2.7311307283220784E-2</v>
      </c>
      <c r="H1804" s="2">
        <f t="shared" si="287"/>
        <v>-0.14589895771677894</v>
      </c>
      <c r="I1804" s="2"/>
      <c r="J1804" s="2">
        <f t="shared" si="288"/>
        <v>-1.1493007011006551E-2</v>
      </c>
      <c r="K1804" s="2">
        <f t="shared" si="289"/>
        <v>0.12147377929368139</v>
      </c>
      <c r="L1804" s="2">
        <f t="shared" si="290"/>
        <v>-0.65515777000538056</v>
      </c>
      <c r="N1804">
        <v>9996</v>
      </c>
      <c r="O1804">
        <v>-2.1281281281281301</v>
      </c>
      <c r="P1804">
        <v>5.8718718718718703</v>
      </c>
      <c r="Q1804">
        <v>-24.1281281281281</v>
      </c>
      <c r="S1804">
        <v>9996</v>
      </c>
      <c r="T1804">
        <v>-2.1281281281281301</v>
      </c>
      <c r="U1804">
        <v>5.8718718718718703</v>
      </c>
      <c r="V1804">
        <v>-24.1281281281281</v>
      </c>
      <c r="W1804">
        <v>2.3003003003003002</v>
      </c>
      <c r="X1804">
        <v>-0.1001001001001</v>
      </c>
      <c r="Y1804">
        <v>-1.1691691691691699</v>
      </c>
    </row>
    <row r="1805" spans="1:25" x14ac:dyDescent="0.25">
      <c r="A1805" s="1">
        <f t="shared" si="281"/>
        <v>9.9960000000000004</v>
      </c>
      <c r="B1805" s="2">
        <f t="shared" si="282"/>
        <v>-1.3048085585585598E-3</v>
      </c>
      <c r="C1805" s="2">
        <f t="shared" si="283"/>
        <v>3.6001914414414407E-3</v>
      </c>
      <c r="D1805" s="2">
        <f t="shared" si="284"/>
        <v>-1.4793558558558543E-2</v>
      </c>
      <c r="E1805" s="2"/>
      <c r="F1805" s="2">
        <f t="shared" si="285"/>
        <v>-2.5981564667793009E-3</v>
      </c>
      <c r="G1805" s="2">
        <f t="shared" si="286"/>
        <v>2.7311307283220784E-2</v>
      </c>
      <c r="H1805" s="2">
        <f t="shared" si="287"/>
        <v>-0.14589895771677894</v>
      </c>
      <c r="I1805" s="2"/>
      <c r="J1805" s="2">
        <f t="shared" si="288"/>
        <v>-1.1493007011006551E-2</v>
      </c>
      <c r="K1805" s="2">
        <f t="shared" si="289"/>
        <v>0.12147377929368139</v>
      </c>
      <c r="L1805" s="2">
        <f t="shared" si="290"/>
        <v>-0.65515777000538056</v>
      </c>
      <c r="N1805">
        <v>9996</v>
      </c>
      <c r="O1805">
        <v>-2.1281281281281301</v>
      </c>
      <c r="P1805">
        <v>5.8718718718718703</v>
      </c>
      <c r="Q1805">
        <v>-24.1281281281281</v>
      </c>
      <c r="S1805">
        <v>9996</v>
      </c>
      <c r="T1805">
        <v>-2.1281281281281301</v>
      </c>
      <c r="U1805">
        <v>5.8718718718718703</v>
      </c>
      <c r="V1805">
        <v>-24.1281281281281</v>
      </c>
      <c r="W1805">
        <v>0.30030030030030003</v>
      </c>
      <c r="X1805">
        <v>0.89989989989990005</v>
      </c>
      <c r="Y1805">
        <v>-1.1691691691691699</v>
      </c>
    </row>
    <row r="1806" spans="1:25" x14ac:dyDescent="0.25">
      <c r="A1806" s="1">
        <f t="shared" si="281"/>
        <v>10.007999999999999</v>
      </c>
      <c r="B1806" s="2">
        <f t="shared" si="282"/>
        <v>5.3456644144144155E-4</v>
      </c>
      <c r="C1806" s="2">
        <f t="shared" si="283"/>
        <v>2.9870664414414407E-3</v>
      </c>
      <c r="D1806" s="2">
        <f t="shared" si="284"/>
        <v>-1.5406683558558542E-2</v>
      </c>
      <c r="E1806" s="2"/>
      <c r="F1806" s="2">
        <f t="shared" si="285"/>
        <v>-2.6027779194820033E-3</v>
      </c>
      <c r="G1806" s="2">
        <f t="shared" si="286"/>
        <v>2.7350830830518078E-2</v>
      </c>
      <c r="H1806" s="2">
        <f t="shared" si="287"/>
        <v>-0.14608015916948161</v>
      </c>
      <c r="I1806" s="2"/>
      <c r="J1806" s="2">
        <f t="shared" si="288"/>
        <v>-1.1524212617324116E-2</v>
      </c>
      <c r="K1806" s="2">
        <f t="shared" si="289"/>
        <v>0.12180175212236379</v>
      </c>
      <c r="L1806" s="2">
        <f t="shared" si="290"/>
        <v>-0.65690964470669788</v>
      </c>
      <c r="N1806">
        <v>10008</v>
      </c>
      <c r="O1806">
        <v>0.87187187187187198</v>
      </c>
      <c r="P1806">
        <v>4.8718718718718703</v>
      </c>
      <c r="Q1806">
        <v>-25.1281281281281</v>
      </c>
      <c r="S1806">
        <v>10008</v>
      </c>
      <c r="T1806">
        <v>0.87187187187187198</v>
      </c>
      <c r="U1806">
        <v>4.8718718718718703</v>
      </c>
      <c r="V1806">
        <v>-25.1281281281281</v>
      </c>
      <c r="W1806">
        <v>0.30030030030030003</v>
      </c>
      <c r="X1806">
        <v>0.89989989989990005</v>
      </c>
      <c r="Y1806">
        <v>-1.1691691691691699</v>
      </c>
    </row>
    <row r="1807" spans="1:25" x14ac:dyDescent="0.25">
      <c r="A1807" s="1">
        <f t="shared" si="281"/>
        <v>10.007999999999999</v>
      </c>
      <c r="B1807" s="2">
        <f t="shared" si="282"/>
        <v>5.3456644144144155E-4</v>
      </c>
      <c r="C1807" s="2">
        <f t="shared" si="283"/>
        <v>2.9870664414414407E-3</v>
      </c>
      <c r="D1807" s="2">
        <f t="shared" si="284"/>
        <v>-1.5406683558558542E-2</v>
      </c>
      <c r="E1807" s="2"/>
      <c r="F1807" s="2">
        <f t="shared" si="285"/>
        <v>-2.6027779194820033E-3</v>
      </c>
      <c r="G1807" s="2">
        <f t="shared" si="286"/>
        <v>2.7350830830518078E-2</v>
      </c>
      <c r="H1807" s="2">
        <f t="shared" si="287"/>
        <v>-0.14608015916948161</v>
      </c>
      <c r="I1807" s="2"/>
      <c r="J1807" s="2">
        <f t="shared" si="288"/>
        <v>-1.1524212617324116E-2</v>
      </c>
      <c r="K1807" s="2">
        <f t="shared" si="289"/>
        <v>0.12180175212236379</v>
      </c>
      <c r="L1807" s="2">
        <f t="shared" si="290"/>
        <v>-0.65690964470669788</v>
      </c>
      <c r="N1807">
        <v>10008</v>
      </c>
      <c r="O1807">
        <v>0.87187187187187198</v>
      </c>
      <c r="P1807">
        <v>4.8718718718718703</v>
      </c>
      <c r="Q1807">
        <v>-25.1281281281281</v>
      </c>
      <c r="S1807">
        <v>10008</v>
      </c>
      <c r="T1807">
        <v>0.87187187187187198</v>
      </c>
      <c r="U1807">
        <v>4.8718718718718703</v>
      </c>
      <c r="V1807">
        <v>-25.1281281281281</v>
      </c>
      <c r="W1807">
        <v>3.3003003003003002</v>
      </c>
      <c r="X1807">
        <v>1.8998998998998999</v>
      </c>
      <c r="Y1807">
        <v>-1.1691691691691699</v>
      </c>
    </row>
    <row r="1808" spans="1:25" x14ac:dyDescent="0.25">
      <c r="A1808" s="1">
        <f t="shared" si="281"/>
        <v>10.016</v>
      </c>
      <c r="B1808" s="2">
        <f t="shared" si="282"/>
        <v>-1.3048085585585598E-3</v>
      </c>
      <c r="C1808" s="2">
        <f t="shared" si="283"/>
        <v>2.3739414414414403E-3</v>
      </c>
      <c r="D1808" s="2">
        <f t="shared" si="284"/>
        <v>-1.6632933558558542E-2</v>
      </c>
      <c r="E1808" s="2"/>
      <c r="F1808" s="2">
        <f t="shared" si="285"/>
        <v>-2.6058588879504722E-3</v>
      </c>
      <c r="G1808" s="2">
        <f t="shared" si="286"/>
        <v>2.7372274862049611E-2</v>
      </c>
      <c r="H1808" s="2">
        <f t="shared" si="287"/>
        <v>-0.14620831763795009</v>
      </c>
      <c r="I1808" s="2"/>
      <c r="J1808" s="2">
        <f t="shared" si="288"/>
        <v>-1.1545047164553849E-2</v>
      </c>
      <c r="K1808" s="2">
        <f t="shared" si="289"/>
        <v>0.12202064454513407</v>
      </c>
      <c r="L1808" s="2">
        <f t="shared" si="290"/>
        <v>-0.65807879861392771</v>
      </c>
      <c r="N1808">
        <v>10016</v>
      </c>
      <c r="O1808">
        <v>-2.1281281281281301</v>
      </c>
      <c r="P1808">
        <v>3.8718718718718699</v>
      </c>
      <c r="Q1808">
        <v>-27.1281281281281</v>
      </c>
      <c r="S1808">
        <v>10016</v>
      </c>
      <c r="T1808">
        <v>-2.1281281281281301</v>
      </c>
      <c r="U1808">
        <v>3.8718718718718699</v>
      </c>
      <c r="V1808">
        <v>-27.1281281281281</v>
      </c>
      <c r="W1808">
        <v>3.3003003003003002</v>
      </c>
      <c r="X1808">
        <v>1.8998998998998999</v>
      </c>
      <c r="Y1808">
        <v>-1.1691691691691699</v>
      </c>
    </row>
    <row r="1809" spans="1:25" x14ac:dyDescent="0.25">
      <c r="A1809" s="1">
        <f t="shared" si="281"/>
        <v>10.016999999999999</v>
      </c>
      <c r="B1809" s="2">
        <f t="shared" si="282"/>
        <v>-1.3048085585585598E-3</v>
      </c>
      <c r="C1809" s="2">
        <f t="shared" si="283"/>
        <v>2.3739414414414403E-3</v>
      </c>
      <c r="D1809" s="2">
        <f t="shared" si="284"/>
        <v>-1.6632933558558542E-2</v>
      </c>
      <c r="E1809" s="2"/>
      <c r="F1809" s="2">
        <f t="shared" si="285"/>
        <v>-2.6071636965090302E-3</v>
      </c>
      <c r="G1809" s="2">
        <f t="shared" si="286"/>
        <v>2.7374648803491049E-2</v>
      </c>
      <c r="H1809" s="2">
        <f t="shared" si="287"/>
        <v>-0.14622495057150864</v>
      </c>
      <c r="I1809" s="2"/>
      <c r="J1809" s="2">
        <f t="shared" si="288"/>
        <v>-1.1547653675846077E-2</v>
      </c>
      <c r="K1809" s="2">
        <f t="shared" si="289"/>
        <v>0.12204801800696682</v>
      </c>
      <c r="L1809" s="2">
        <f t="shared" si="290"/>
        <v>-0.65822501524803234</v>
      </c>
      <c r="N1809">
        <v>10017</v>
      </c>
      <c r="O1809">
        <v>-2.1281281281281301</v>
      </c>
      <c r="P1809">
        <v>3.8718718718718699</v>
      </c>
      <c r="Q1809">
        <v>-27.1281281281281</v>
      </c>
      <c r="S1809">
        <v>10017</v>
      </c>
      <c r="T1809">
        <v>-2.1281281281281301</v>
      </c>
      <c r="U1809">
        <v>3.8718718718718699</v>
      </c>
      <c r="V1809">
        <v>-27.1281281281281</v>
      </c>
      <c r="W1809">
        <v>0.30030030030030003</v>
      </c>
      <c r="X1809">
        <v>0.89989989989990005</v>
      </c>
      <c r="Y1809">
        <v>2.8308308308308301</v>
      </c>
    </row>
    <row r="1810" spans="1:25" x14ac:dyDescent="0.25">
      <c r="A1810" s="1">
        <f t="shared" si="281"/>
        <v>10.025</v>
      </c>
      <c r="B1810" s="2">
        <f t="shared" si="282"/>
        <v>-1.3048085585585598E-3</v>
      </c>
      <c r="C1810" s="2">
        <f t="shared" si="283"/>
        <v>3.6001914414414407E-3</v>
      </c>
      <c r="D1810" s="2">
        <f t="shared" si="284"/>
        <v>-1.601980855855854E-2</v>
      </c>
      <c r="E1810" s="2"/>
      <c r="F1810" s="2">
        <f t="shared" si="285"/>
        <v>-2.6176021649774997E-3</v>
      </c>
      <c r="G1810" s="2">
        <f t="shared" si="286"/>
        <v>2.7398545335022582E-2</v>
      </c>
      <c r="H1810" s="2">
        <f t="shared" si="287"/>
        <v>-0.14635556153997711</v>
      </c>
      <c r="I1810" s="2"/>
      <c r="J1810" s="2">
        <f t="shared" si="288"/>
        <v>-1.1568552739292024E-2</v>
      </c>
      <c r="K1810" s="2">
        <f t="shared" si="289"/>
        <v>0.1222671107835209</v>
      </c>
      <c r="L1810" s="2">
        <f t="shared" si="290"/>
        <v>-0.65939533729647837</v>
      </c>
      <c r="N1810">
        <v>10025</v>
      </c>
      <c r="O1810">
        <v>-2.1281281281281301</v>
      </c>
      <c r="P1810">
        <v>5.8718718718718703</v>
      </c>
      <c r="Q1810">
        <v>-26.1281281281281</v>
      </c>
      <c r="S1810">
        <v>10025</v>
      </c>
      <c r="T1810">
        <v>-2.1281281281281301</v>
      </c>
      <c r="U1810">
        <v>5.8718718718718703</v>
      </c>
      <c r="V1810">
        <v>-26.1281281281281</v>
      </c>
      <c r="W1810">
        <v>0.30030030030030003</v>
      </c>
      <c r="X1810">
        <v>0.89989989989990005</v>
      </c>
      <c r="Y1810">
        <v>2.8308308308308301</v>
      </c>
    </row>
    <row r="1811" spans="1:25" x14ac:dyDescent="0.25">
      <c r="A1811" s="1">
        <f t="shared" si="281"/>
        <v>10.029</v>
      </c>
      <c r="B1811" s="2">
        <f t="shared" si="282"/>
        <v>-1.3048085585585598E-3</v>
      </c>
      <c r="C1811" s="2">
        <f t="shared" si="283"/>
        <v>3.6001914414414407E-3</v>
      </c>
      <c r="D1811" s="2">
        <f t="shared" si="284"/>
        <v>-1.601980855855854E-2</v>
      </c>
      <c r="E1811" s="2"/>
      <c r="F1811" s="2">
        <f t="shared" si="285"/>
        <v>-2.6228213992117331E-3</v>
      </c>
      <c r="G1811" s="2">
        <f t="shared" si="286"/>
        <v>2.7412946100788347E-2</v>
      </c>
      <c r="H1811" s="2">
        <f t="shared" si="287"/>
        <v>-0.14641964077421135</v>
      </c>
      <c r="I1811" s="2"/>
      <c r="J1811" s="2">
        <f t="shared" si="288"/>
        <v>-1.1579033586420403E-2</v>
      </c>
      <c r="K1811" s="2">
        <f t="shared" si="289"/>
        <v>0.12237673376639251</v>
      </c>
      <c r="L1811" s="2">
        <f t="shared" si="290"/>
        <v>-0.65998088770110663</v>
      </c>
      <c r="N1811">
        <v>10029</v>
      </c>
      <c r="O1811">
        <v>-2.1281281281281301</v>
      </c>
      <c r="P1811">
        <v>5.8718718718718703</v>
      </c>
      <c r="Q1811">
        <v>-26.1281281281281</v>
      </c>
      <c r="S1811">
        <v>10029</v>
      </c>
      <c r="T1811">
        <v>-2.1281281281281301</v>
      </c>
      <c r="U1811">
        <v>5.8718718718718703</v>
      </c>
      <c r="V1811">
        <v>-26.1281281281281</v>
      </c>
      <c r="W1811">
        <v>0.30030030030030003</v>
      </c>
      <c r="X1811">
        <v>0.89989989989990005</v>
      </c>
      <c r="Y1811">
        <v>-0.16916916916916899</v>
      </c>
    </row>
    <row r="1812" spans="1:25" x14ac:dyDescent="0.25">
      <c r="A1812" s="1">
        <f t="shared" si="281"/>
        <v>10.037000000000001</v>
      </c>
      <c r="B1812" s="2">
        <f t="shared" si="282"/>
        <v>-6.9168355855855966E-4</v>
      </c>
      <c r="C1812" s="2">
        <f t="shared" si="283"/>
        <v>3.6001914414414407E-3</v>
      </c>
      <c r="D1812" s="2">
        <f t="shared" si="284"/>
        <v>-1.601980855855854E-2</v>
      </c>
      <c r="E1812" s="2"/>
      <c r="F1812" s="2">
        <f t="shared" si="285"/>
        <v>-2.6308073676802025E-3</v>
      </c>
      <c r="G1812" s="2">
        <f t="shared" si="286"/>
        <v>2.7441747632319883E-2</v>
      </c>
      <c r="H1812" s="2">
        <f t="shared" si="287"/>
        <v>-0.14654779924267983</v>
      </c>
      <c r="I1812" s="2"/>
      <c r="J1812" s="2">
        <f t="shared" si="288"/>
        <v>-1.1600048101487972E-2</v>
      </c>
      <c r="K1812" s="2">
        <f t="shared" si="289"/>
        <v>0.12259615254132497</v>
      </c>
      <c r="L1812" s="2">
        <f t="shared" si="290"/>
        <v>-0.6611527574611743</v>
      </c>
      <c r="N1812">
        <v>10037</v>
      </c>
      <c r="O1812">
        <v>-1.1281281281281299</v>
      </c>
      <c r="P1812">
        <v>5.8718718718718703</v>
      </c>
      <c r="Q1812">
        <v>-26.1281281281281</v>
      </c>
      <c r="S1812">
        <v>10037</v>
      </c>
      <c r="T1812">
        <v>-1.1281281281281299</v>
      </c>
      <c r="U1812">
        <v>5.8718718718718703</v>
      </c>
      <c r="V1812">
        <v>-26.1281281281281</v>
      </c>
      <c r="W1812">
        <v>0.30030030030030003</v>
      </c>
      <c r="X1812">
        <v>0.89989989989990005</v>
      </c>
      <c r="Y1812">
        <v>-0.16916916916916899</v>
      </c>
    </row>
    <row r="1813" spans="1:25" x14ac:dyDescent="0.25">
      <c r="A1813" s="1">
        <f t="shared" si="281"/>
        <v>10.037000000000001</v>
      </c>
      <c r="B1813" s="2">
        <f t="shared" si="282"/>
        <v>-6.9168355855855966E-4</v>
      </c>
      <c r="C1813" s="2">
        <f t="shared" si="283"/>
        <v>3.6001914414414407E-3</v>
      </c>
      <c r="D1813" s="2">
        <f t="shared" si="284"/>
        <v>-1.601980855855854E-2</v>
      </c>
      <c r="E1813" s="2"/>
      <c r="F1813" s="2">
        <f t="shared" si="285"/>
        <v>-2.6308073676802025E-3</v>
      </c>
      <c r="G1813" s="2">
        <f t="shared" si="286"/>
        <v>2.7441747632319883E-2</v>
      </c>
      <c r="H1813" s="2">
        <f t="shared" si="287"/>
        <v>-0.14654779924267983</v>
      </c>
      <c r="I1813" s="2"/>
      <c r="J1813" s="2">
        <f t="shared" si="288"/>
        <v>-1.1600048101487972E-2</v>
      </c>
      <c r="K1813" s="2">
        <f t="shared" si="289"/>
        <v>0.12259615254132497</v>
      </c>
      <c r="L1813" s="2">
        <f t="shared" si="290"/>
        <v>-0.6611527574611743</v>
      </c>
      <c r="N1813">
        <v>10037</v>
      </c>
      <c r="O1813">
        <v>-1.1281281281281299</v>
      </c>
      <c r="P1813">
        <v>5.8718718718718703</v>
      </c>
      <c r="Q1813">
        <v>-26.1281281281281</v>
      </c>
      <c r="S1813">
        <v>10037</v>
      </c>
      <c r="T1813">
        <v>-1.1281281281281299</v>
      </c>
      <c r="U1813">
        <v>5.8718718718718703</v>
      </c>
      <c r="V1813">
        <v>-26.1281281281281</v>
      </c>
      <c r="W1813">
        <v>2.3003003003003002</v>
      </c>
      <c r="X1813">
        <v>-1.1001001001001001</v>
      </c>
      <c r="Y1813">
        <v>-0.16916916916916899</v>
      </c>
    </row>
    <row r="1814" spans="1:25" x14ac:dyDescent="0.25">
      <c r="A1814" s="1">
        <f t="shared" si="281"/>
        <v>10.045</v>
      </c>
      <c r="B1814" s="2">
        <f t="shared" si="282"/>
        <v>-7.8558558558558485E-5</v>
      </c>
      <c r="C1814" s="2">
        <f t="shared" si="283"/>
        <v>2.3739414414414403E-3</v>
      </c>
      <c r="D1814" s="2">
        <f t="shared" si="284"/>
        <v>-1.601980855855854E-2</v>
      </c>
      <c r="E1814" s="2"/>
      <c r="F1814" s="2">
        <f t="shared" si="285"/>
        <v>-2.6338883361486706E-3</v>
      </c>
      <c r="G1814" s="2">
        <f t="shared" si="286"/>
        <v>2.7465644163851412E-2</v>
      </c>
      <c r="H1814" s="2">
        <f t="shared" si="287"/>
        <v>-0.14667595771114827</v>
      </c>
      <c r="I1814" s="2"/>
      <c r="J1814" s="2">
        <f t="shared" si="288"/>
        <v>-1.1621106884303286E-2</v>
      </c>
      <c r="K1814" s="2">
        <f t="shared" si="289"/>
        <v>0.12281578210850963</v>
      </c>
      <c r="L1814" s="2">
        <f t="shared" si="290"/>
        <v>-0.66232565248898945</v>
      </c>
      <c r="N1814">
        <v>10045</v>
      </c>
      <c r="O1814">
        <v>-0.12812812812812799</v>
      </c>
      <c r="P1814">
        <v>3.8718718718718699</v>
      </c>
      <c r="Q1814">
        <v>-26.1281281281281</v>
      </c>
      <c r="S1814">
        <v>10045</v>
      </c>
      <c r="T1814">
        <v>-0.12812812812812799</v>
      </c>
      <c r="U1814">
        <v>3.8718718718718699</v>
      </c>
      <c r="V1814">
        <v>-26.1281281281281</v>
      </c>
      <c r="W1814">
        <v>2.3003003003003002</v>
      </c>
      <c r="X1814">
        <v>-1.1001001001001001</v>
      </c>
      <c r="Y1814">
        <v>-0.16916916916916899</v>
      </c>
    </row>
    <row r="1815" spans="1:25" x14ac:dyDescent="0.25">
      <c r="A1815" s="1">
        <f t="shared" si="281"/>
        <v>10.048999999999999</v>
      </c>
      <c r="B1815" s="2">
        <f t="shared" si="282"/>
        <v>-7.8558558558558485E-5</v>
      </c>
      <c r="C1815" s="2">
        <f t="shared" si="283"/>
        <v>2.3739414414414403E-3</v>
      </c>
      <c r="D1815" s="2">
        <f t="shared" si="284"/>
        <v>-1.601980855855854E-2</v>
      </c>
      <c r="E1815" s="2"/>
      <c r="F1815" s="2">
        <f t="shared" si="285"/>
        <v>-2.634202570382905E-3</v>
      </c>
      <c r="G1815" s="2">
        <f t="shared" si="286"/>
        <v>2.7475139929617177E-2</v>
      </c>
      <c r="H1815" s="2">
        <f t="shared" si="287"/>
        <v>-0.14674003694538251</v>
      </c>
      <c r="I1815" s="2"/>
      <c r="J1815" s="2">
        <f t="shared" si="288"/>
        <v>-1.1631643066116347E-2</v>
      </c>
      <c r="K1815" s="2">
        <f t="shared" si="289"/>
        <v>0.12292566367669655</v>
      </c>
      <c r="L1815" s="2">
        <f t="shared" si="290"/>
        <v>-0.66291248447830242</v>
      </c>
      <c r="N1815">
        <v>10049</v>
      </c>
      <c r="O1815">
        <v>-0.12812812812812799</v>
      </c>
      <c r="P1815">
        <v>3.8718718718718699</v>
      </c>
      <c r="Q1815">
        <v>-26.1281281281281</v>
      </c>
      <c r="S1815">
        <v>10049</v>
      </c>
      <c r="T1815">
        <v>-0.12812812812812799</v>
      </c>
      <c r="U1815">
        <v>3.8718718718718699</v>
      </c>
      <c r="V1815">
        <v>-26.1281281281281</v>
      </c>
      <c r="W1815">
        <v>1.3003003003003</v>
      </c>
      <c r="X1815">
        <v>2.8998998998998999</v>
      </c>
      <c r="Y1815">
        <v>-0.16916916916916899</v>
      </c>
    </row>
    <row r="1816" spans="1:25" x14ac:dyDescent="0.25">
      <c r="A1816" s="1">
        <f t="shared" si="281"/>
        <v>10.057</v>
      </c>
      <c r="B1816" s="2">
        <f t="shared" si="282"/>
        <v>-7.8558558558558485E-5</v>
      </c>
      <c r="C1816" s="2">
        <f t="shared" si="283"/>
        <v>2.9870664414414407E-3</v>
      </c>
      <c r="D1816" s="2">
        <f t="shared" si="284"/>
        <v>-1.601980855855854E-2</v>
      </c>
      <c r="E1816" s="2"/>
      <c r="F1816" s="2">
        <f t="shared" si="285"/>
        <v>-2.6348310388513733E-3</v>
      </c>
      <c r="G1816" s="2">
        <f t="shared" si="286"/>
        <v>2.7496583961148711E-2</v>
      </c>
      <c r="H1816" s="2">
        <f t="shared" si="287"/>
        <v>-0.14686819541385099</v>
      </c>
      <c r="I1816" s="2"/>
      <c r="J1816" s="2">
        <f t="shared" si="288"/>
        <v>-1.1652719200553286E-2</v>
      </c>
      <c r="K1816" s="2">
        <f t="shared" si="289"/>
        <v>0.12314555057225963</v>
      </c>
      <c r="L1816" s="2">
        <f t="shared" si="290"/>
        <v>-0.66408691740773951</v>
      </c>
      <c r="N1816">
        <v>10057</v>
      </c>
      <c r="O1816">
        <v>-0.12812812812812799</v>
      </c>
      <c r="P1816">
        <v>4.8718718718718703</v>
      </c>
      <c r="Q1816">
        <v>-26.1281281281281</v>
      </c>
      <c r="S1816">
        <v>10057</v>
      </c>
      <c r="T1816">
        <v>-0.12812812812812799</v>
      </c>
      <c r="U1816">
        <v>4.8718718718718703</v>
      </c>
      <c r="V1816">
        <v>-26.1281281281281</v>
      </c>
      <c r="W1816">
        <v>1.3003003003003</v>
      </c>
      <c r="X1816">
        <v>2.8998998998998999</v>
      </c>
      <c r="Y1816">
        <v>-0.16916916916916899</v>
      </c>
    </row>
    <row r="1817" spans="1:25" x14ac:dyDescent="0.25">
      <c r="A1817" s="1">
        <f t="shared" si="281"/>
        <v>10.058</v>
      </c>
      <c r="B1817" s="2">
        <f t="shared" si="282"/>
        <v>-7.8558558558558485E-5</v>
      </c>
      <c r="C1817" s="2">
        <f t="shared" si="283"/>
        <v>2.9870664414414407E-3</v>
      </c>
      <c r="D1817" s="2">
        <f t="shared" si="284"/>
        <v>-1.601980855855854E-2</v>
      </c>
      <c r="E1817" s="2"/>
      <c r="F1817" s="2">
        <f t="shared" si="285"/>
        <v>-2.6349095974099318E-3</v>
      </c>
      <c r="G1817" s="2">
        <f t="shared" si="286"/>
        <v>2.7499571027590149E-2</v>
      </c>
      <c r="H1817" s="2">
        <f t="shared" si="287"/>
        <v>-0.14688421522240955</v>
      </c>
      <c r="I1817" s="2"/>
      <c r="J1817" s="2">
        <f t="shared" si="288"/>
        <v>-1.1655354070871416E-2</v>
      </c>
      <c r="K1817" s="2">
        <f t="shared" si="289"/>
        <v>0.12317304864975399</v>
      </c>
      <c r="L1817" s="2">
        <f t="shared" si="290"/>
        <v>-0.66423379361305757</v>
      </c>
      <c r="N1817">
        <v>10058</v>
      </c>
      <c r="O1817">
        <v>-0.12812812812812799</v>
      </c>
      <c r="P1817">
        <v>4.8718718718718703</v>
      </c>
      <c r="Q1817">
        <v>-26.1281281281281</v>
      </c>
      <c r="S1817">
        <v>10058</v>
      </c>
      <c r="T1817">
        <v>-0.12812812812812799</v>
      </c>
      <c r="U1817">
        <v>4.8718718718718703</v>
      </c>
      <c r="V1817">
        <v>-26.1281281281281</v>
      </c>
      <c r="W1817">
        <v>-0.69969969969970003</v>
      </c>
      <c r="X1817">
        <v>1.8998998998998999</v>
      </c>
      <c r="Y1817">
        <v>-0.16916916916916899</v>
      </c>
    </row>
    <row r="1818" spans="1:25" x14ac:dyDescent="0.25">
      <c r="A1818" s="1">
        <f t="shared" si="281"/>
        <v>10.066000000000001</v>
      </c>
      <c r="B1818" s="2">
        <f t="shared" si="282"/>
        <v>-7.8558558558558485E-5</v>
      </c>
      <c r="C1818" s="2">
        <f t="shared" si="283"/>
        <v>3.6001914414414407E-3</v>
      </c>
      <c r="D1818" s="2">
        <f t="shared" si="284"/>
        <v>-1.6632933558558542E-2</v>
      </c>
      <c r="E1818" s="2"/>
      <c r="F1818" s="2">
        <f t="shared" si="285"/>
        <v>-2.6355380658784002E-3</v>
      </c>
      <c r="G1818" s="2">
        <f t="shared" si="286"/>
        <v>2.7525920059121682E-2</v>
      </c>
      <c r="H1818" s="2">
        <f t="shared" si="287"/>
        <v>-0.14701482619087802</v>
      </c>
      <c r="I1818" s="2"/>
      <c r="J1818" s="2">
        <f t="shared" si="288"/>
        <v>-1.1676435861524571E-2</v>
      </c>
      <c r="K1818" s="2">
        <f t="shared" si="289"/>
        <v>0.12339315061410086</v>
      </c>
      <c r="L1818" s="2">
        <f t="shared" si="290"/>
        <v>-0.66540938977871089</v>
      </c>
      <c r="N1818">
        <v>10066</v>
      </c>
      <c r="O1818">
        <v>-0.12812812812812799</v>
      </c>
      <c r="P1818">
        <v>5.8718718718718703</v>
      </c>
      <c r="Q1818">
        <v>-27.1281281281281</v>
      </c>
      <c r="S1818">
        <v>10066</v>
      </c>
      <c r="T1818">
        <v>-0.12812812812812799</v>
      </c>
      <c r="U1818">
        <v>5.8718718718718703</v>
      </c>
      <c r="V1818">
        <v>-27.1281281281281</v>
      </c>
      <c r="W1818">
        <v>-0.69969969969970003</v>
      </c>
      <c r="X1818">
        <v>1.8998998998998999</v>
      </c>
      <c r="Y1818">
        <v>-0.16916916916916899</v>
      </c>
    </row>
    <row r="1819" spans="1:25" x14ac:dyDescent="0.25">
      <c r="A1819" s="1">
        <f t="shared" si="281"/>
        <v>10.066000000000001</v>
      </c>
      <c r="B1819" s="2">
        <f t="shared" si="282"/>
        <v>-7.8558558558558485E-5</v>
      </c>
      <c r="C1819" s="2">
        <f t="shared" si="283"/>
        <v>3.6001914414414407E-3</v>
      </c>
      <c r="D1819" s="2">
        <f t="shared" si="284"/>
        <v>-1.6632933558558542E-2</v>
      </c>
      <c r="E1819" s="2"/>
      <c r="F1819" s="2">
        <f t="shared" si="285"/>
        <v>-2.6355380658784002E-3</v>
      </c>
      <c r="G1819" s="2">
        <f t="shared" si="286"/>
        <v>2.7525920059121682E-2</v>
      </c>
      <c r="H1819" s="2">
        <f t="shared" si="287"/>
        <v>-0.14701482619087802</v>
      </c>
      <c r="I1819" s="2"/>
      <c r="J1819" s="2">
        <f t="shared" si="288"/>
        <v>-1.1676435861524571E-2</v>
      </c>
      <c r="K1819" s="2">
        <f t="shared" si="289"/>
        <v>0.12339315061410086</v>
      </c>
      <c r="L1819" s="2">
        <f t="shared" si="290"/>
        <v>-0.66540938977871089</v>
      </c>
      <c r="N1819">
        <v>10066</v>
      </c>
      <c r="O1819">
        <v>-0.12812812812812799</v>
      </c>
      <c r="P1819">
        <v>5.8718718718718703</v>
      </c>
      <c r="Q1819">
        <v>-27.1281281281281</v>
      </c>
      <c r="S1819">
        <v>10066</v>
      </c>
      <c r="T1819">
        <v>-0.12812812812812799</v>
      </c>
      <c r="U1819">
        <v>5.8718718718718703</v>
      </c>
      <c r="V1819">
        <v>-27.1281281281281</v>
      </c>
      <c r="W1819">
        <v>-3.6996996996996998</v>
      </c>
      <c r="X1819">
        <v>-2.1001001001001001</v>
      </c>
      <c r="Y1819">
        <v>0.83083083083083098</v>
      </c>
    </row>
    <row r="1820" spans="1:25" x14ac:dyDescent="0.25">
      <c r="A1820" s="1">
        <f t="shared" si="281"/>
        <v>10.077999999999999</v>
      </c>
      <c r="B1820" s="2">
        <f t="shared" si="282"/>
        <v>-6.9168355855855966E-4</v>
      </c>
      <c r="C1820" s="2">
        <f t="shared" si="283"/>
        <v>2.9870664414414407E-3</v>
      </c>
      <c r="D1820" s="2">
        <f t="shared" si="284"/>
        <v>-1.7246058558558541E-2</v>
      </c>
      <c r="E1820" s="2"/>
      <c r="F1820" s="2">
        <f t="shared" si="285"/>
        <v>-2.6401595185811025E-3</v>
      </c>
      <c r="G1820" s="2">
        <f t="shared" si="286"/>
        <v>2.7565443606418976E-2</v>
      </c>
      <c r="H1820" s="2">
        <f t="shared" si="287"/>
        <v>-0.14721810014358069</v>
      </c>
      <c r="I1820" s="2"/>
      <c r="J1820" s="2">
        <f t="shared" si="288"/>
        <v>-1.1708090047031324E-2</v>
      </c>
      <c r="K1820" s="2">
        <f t="shared" si="289"/>
        <v>0.12372369879609407</v>
      </c>
      <c r="L1820" s="2">
        <f t="shared" si="290"/>
        <v>-0.66717478733671742</v>
      </c>
      <c r="N1820">
        <v>10078</v>
      </c>
      <c r="O1820">
        <v>-1.1281281281281299</v>
      </c>
      <c r="P1820">
        <v>4.8718718718718703</v>
      </c>
      <c r="Q1820">
        <v>-28.1281281281281</v>
      </c>
      <c r="S1820">
        <v>10078</v>
      </c>
      <c r="T1820">
        <v>-1.1281281281281299</v>
      </c>
      <c r="U1820">
        <v>4.8718718718718703</v>
      </c>
      <c r="V1820">
        <v>-28.1281281281281</v>
      </c>
      <c r="W1820">
        <v>-3.6996996996996998</v>
      </c>
      <c r="X1820">
        <v>-2.1001001001001001</v>
      </c>
      <c r="Y1820">
        <v>0.83083083083083098</v>
      </c>
    </row>
    <row r="1821" spans="1:25" x14ac:dyDescent="0.25">
      <c r="A1821" s="1">
        <f t="shared" si="281"/>
        <v>10.077999999999999</v>
      </c>
      <c r="B1821" s="2">
        <f t="shared" si="282"/>
        <v>-6.9168355855855966E-4</v>
      </c>
      <c r="C1821" s="2">
        <f t="shared" si="283"/>
        <v>2.9870664414414407E-3</v>
      </c>
      <c r="D1821" s="2">
        <f t="shared" si="284"/>
        <v>-1.7246058558558541E-2</v>
      </c>
      <c r="E1821" s="2"/>
      <c r="F1821" s="2">
        <f t="shared" si="285"/>
        <v>-2.6401595185811025E-3</v>
      </c>
      <c r="G1821" s="2">
        <f t="shared" si="286"/>
        <v>2.7565443606418976E-2</v>
      </c>
      <c r="H1821" s="2">
        <f t="shared" si="287"/>
        <v>-0.14721810014358069</v>
      </c>
      <c r="I1821" s="2"/>
      <c r="J1821" s="2">
        <f t="shared" si="288"/>
        <v>-1.1708090047031324E-2</v>
      </c>
      <c r="K1821" s="2">
        <f t="shared" si="289"/>
        <v>0.12372369879609407</v>
      </c>
      <c r="L1821" s="2">
        <f t="shared" si="290"/>
        <v>-0.66717478733671742</v>
      </c>
      <c r="N1821">
        <v>10078</v>
      </c>
      <c r="O1821">
        <v>-1.1281281281281299</v>
      </c>
      <c r="P1821">
        <v>4.8718718718718703</v>
      </c>
      <c r="Q1821">
        <v>-28.1281281281281</v>
      </c>
      <c r="S1821">
        <v>10078</v>
      </c>
      <c r="T1821">
        <v>-1.1281281281281299</v>
      </c>
      <c r="U1821">
        <v>4.8718718718718703</v>
      </c>
      <c r="V1821">
        <v>-28.1281281281281</v>
      </c>
      <c r="W1821">
        <v>-3.6996996996996998</v>
      </c>
      <c r="X1821">
        <v>-2.1001001001001001</v>
      </c>
      <c r="Y1821">
        <v>0.83083083083083098</v>
      </c>
    </row>
    <row r="1822" spans="1:25" x14ac:dyDescent="0.25">
      <c r="A1822" s="1">
        <f t="shared" si="281"/>
        <v>10.086</v>
      </c>
      <c r="B1822" s="2">
        <f t="shared" si="282"/>
        <v>-1.3048085585585598E-3</v>
      </c>
      <c r="C1822" s="2">
        <f t="shared" si="283"/>
        <v>2.9870664414414407E-3</v>
      </c>
      <c r="D1822" s="2">
        <f t="shared" si="284"/>
        <v>-1.5406683558558542E-2</v>
      </c>
      <c r="E1822" s="2"/>
      <c r="F1822" s="2">
        <f t="shared" si="285"/>
        <v>-2.6481454870495719E-3</v>
      </c>
      <c r="G1822" s="2">
        <f t="shared" si="286"/>
        <v>2.7589340137950509E-2</v>
      </c>
      <c r="H1822" s="2">
        <f t="shared" si="287"/>
        <v>-0.14734871111204917</v>
      </c>
      <c r="I1822" s="2"/>
      <c r="J1822" s="2">
        <f t="shared" si="288"/>
        <v>-1.172924326705385E-2</v>
      </c>
      <c r="K1822" s="2">
        <f t="shared" si="289"/>
        <v>0.12394431793107158</v>
      </c>
      <c r="L1822" s="2">
        <f t="shared" si="290"/>
        <v>-0.6683530545817401</v>
      </c>
      <c r="N1822">
        <v>10086</v>
      </c>
      <c r="O1822">
        <v>-2.1281281281281301</v>
      </c>
      <c r="P1822">
        <v>4.8718718718718703</v>
      </c>
      <c r="Q1822">
        <v>-25.1281281281281</v>
      </c>
      <c r="S1822">
        <v>10086</v>
      </c>
      <c r="T1822">
        <v>-2.1281281281281301</v>
      </c>
      <c r="U1822">
        <v>4.8718718718718703</v>
      </c>
      <c r="V1822">
        <v>-25.1281281281281</v>
      </c>
      <c r="W1822">
        <v>-3.6996996996996998</v>
      </c>
      <c r="X1822">
        <v>-2.1001001001001001</v>
      </c>
      <c r="Y1822">
        <v>0.83083083083083098</v>
      </c>
    </row>
    <row r="1823" spans="1:25" x14ac:dyDescent="0.25">
      <c r="A1823" s="1">
        <f t="shared" si="281"/>
        <v>10.086</v>
      </c>
      <c r="B1823" s="2">
        <f t="shared" si="282"/>
        <v>-1.3048085585585598E-3</v>
      </c>
      <c r="C1823" s="2">
        <f t="shared" si="283"/>
        <v>2.9870664414414407E-3</v>
      </c>
      <c r="D1823" s="2">
        <f t="shared" si="284"/>
        <v>-1.5406683558558542E-2</v>
      </c>
      <c r="E1823" s="2"/>
      <c r="F1823" s="2">
        <f t="shared" si="285"/>
        <v>-2.6481454870495719E-3</v>
      </c>
      <c r="G1823" s="2">
        <f t="shared" si="286"/>
        <v>2.7589340137950509E-2</v>
      </c>
      <c r="H1823" s="2">
        <f t="shared" si="287"/>
        <v>-0.14734871111204917</v>
      </c>
      <c r="I1823" s="2"/>
      <c r="J1823" s="2">
        <f t="shared" si="288"/>
        <v>-1.172924326705385E-2</v>
      </c>
      <c r="K1823" s="2">
        <f t="shared" si="289"/>
        <v>0.12394431793107158</v>
      </c>
      <c r="L1823" s="2">
        <f t="shared" si="290"/>
        <v>-0.6683530545817401</v>
      </c>
      <c r="N1823">
        <v>10086</v>
      </c>
      <c r="O1823">
        <v>-2.1281281281281301</v>
      </c>
      <c r="P1823">
        <v>4.8718718718718703</v>
      </c>
      <c r="Q1823">
        <v>-25.1281281281281</v>
      </c>
      <c r="S1823">
        <v>10086</v>
      </c>
      <c r="T1823">
        <v>-2.1281281281281301</v>
      </c>
      <c r="U1823">
        <v>4.8718718718718703</v>
      </c>
      <c r="V1823">
        <v>-25.1281281281281</v>
      </c>
      <c r="W1823">
        <v>2.3003003003003002</v>
      </c>
      <c r="X1823">
        <v>-6.1001001001001001</v>
      </c>
      <c r="Y1823">
        <v>-0.16916916916916899</v>
      </c>
    </row>
    <row r="1824" spans="1:25" x14ac:dyDescent="0.25">
      <c r="A1824" s="1">
        <f t="shared" si="281"/>
        <v>10.098000000000001</v>
      </c>
      <c r="B1824" s="2">
        <f t="shared" si="282"/>
        <v>-1.3048085585585598E-3</v>
      </c>
      <c r="C1824" s="2">
        <f t="shared" si="283"/>
        <v>4.2133164414414406E-3</v>
      </c>
      <c r="D1824" s="2">
        <f t="shared" si="284"/>
        <v>-1.4793558558558543E-2</v>
      </c>
      <c r="E1824" s="2"/>
      <c r="F1824" s="2">
        <f t="shared" si="285"/>
        <v>-2.6638031897522753E-3</v>
      </c>
      <c r="G1824" s="2">
        <f t="shared" si="286"/>
        <v>2.763254243524781E-2</v>
      </c>
      <c r="H1824" s="2">
        <f t="shared" si="287"/>
        <v>-0.14752991256475187</v>
      </c>
      <c r="I1824" s="2"/>
      <c r="J1824" s="2">
        <f t="shared" si="288"/>
        <v>-1.1761114959114662E-2</v>
      </c>
      <c r="K1824" s="2">
        <f t="shared" si="289"/>
        <v>0.12427564922651078</v>
      </c>
      <c r="L1824" s="2">
        <f t="shared" si="290"/>
        <v>-0.67012232632380098</v>
      </c>
      <c r="N1824">
        <v>10098</v>
      </c>
      <c r="O1824">
        <v>-2.1281281281281301</v>
      </c>
      <c r="P1824">
        <v>6.8718718718718703</v>
      </c>
      <c r="Q1824">
        <v>-24.1281281281281</v>
      </c>
      <c r="S1824">
        <v>10098</v>
      </c>
      <c r="T1824">
        <v>-2.1281281281281301</v>
      </c>
      <c r="U1824">
        <v>6.8718718718718703</v>
      </c>
      <c r="V1824">
        <v>-24.1281281281281</v>
      </c>
      <c r="W1824">
        <v>2.3003003003003002</v>
      </c>
      <c r="X1824">
        <v>-6.1001001001001001</v>
      </c>
      <c r="Y1824">
        <v>-0.16916916916916899</v>
      </c>
    </row>
    <row r="1825" spans="1:25" x14ac:dyDescent="0.25">
      <c r="A1825" s="1">
        <f t="shared" si="281"/>
        <v>10.098000000000001</v>
      </c>
      <c r="B1825" s="2">
        <f t="shared" si="282"/>
        <v>-1.3048085585585598E-3</v>
      </c>
      <c r="C1825" s="2">
        <f t="shared" si="283"/>
        <v>4.2133164414414406E-3</v>
      </c>
      <c r="D1825" s="2">
        <f t="shared" si="284"/>
        <v>-1.4793558558558543E-2</v>
      </c>
      <c r="E1825" s="2"/>
      <c r="F1825" s="2">
        <f t="shared" si="285"/>
        <v>-2.6638031897522753E-3</v>
      </c>
      <c r="G1825" s="2">
        <f t="shared" si="286"/>
        <v>2.763254243524781E-2</v>
      </c>
      <c r="H1825" s="2">
        <f t="shared" si="287"/>
        <v>-0.14752991256475187</v>
      </c>
      <c r="I1825" s="2"/>
      <c r="J1825" s="2">
        <f t="shared" si="288"/>
        <v>-1.1761114959114662E-2</v>
      </c>
      <c r="K1825" s="2">
        <f t="shared" si="289"/>
        <v>0.12427564922651078</v>
      </c>
      <c r="L1825" s="2">
        <f t="shared" si="290"/>
        <v>-0.67012232632380098</v>
      </c>
      <c r="N1825">
        <v>10098</v>
      </c>
      <c r="O1825">
        <v>-2.1281281281281301</v>
      </c>
      <c r="P1825">
        <v>6.8718718718718703</v>
      </c>
      <c r="Q1825">
        <v>-24.1281281281281</v>
      </c>
      <c r="S1825">
        <v>10098</v>
      </c>
      <c r="T1825">
        <v>-2.1281281281281301</v>
      </c>
      <c r="U1825">
        <v>6.8718718718718703</v>
      </c>
      <c r="V1825">
        <v>-24.1281281281281</v>
      </c>
      <c r="W1825">
        <v>-2.6996996996996998</v>
      </c>
      <c r="X1825">
        <v>-2.1001001001001001</v>
      </c>
      <c r="Y1825">
        <v>-1.1691691691691699</v>
      </c>
    </row>
    <row r="1826" spans="1:25" x14ac:dyDescent="0.25">
      <c r="A1826" s="1">
        <f t="shared" si="281"/>
        <v>10.106999999999999</v>
      </c>
      <c r="B1826" s="2">
        <f t="shared" si="282"/>
        <v>-7.8558558558558485E-5</v>
      </c>
      <c r="C1826" s="2">
        <f t="shared" si="283"/>
        <v>2.3739414414414403E-3</v>
      </c>
      <c r="D1826" s="2">
        <f t="shared" si="284"/>
        <v>-1.7246058558558541E-2</v>
      </c>
      <c r="E1826" s="2"/>
      <c r="F1826" s="2">
        <f t="shared" si="285"/>
        <v>-2.6700283417793011E-3</v>
      </c>
      <c r="G1826" s="2">
        <f t="shared" si="286"/>
        <v>2.7662185095720777E-2</v>
      </c>
      <c r="H1826" s="2">
        <f t="shared" si="287"/>
        <v>-0.14767409084177888</v>
      </c>
      <c r="I1826" s="2"/>
      <c r="J1826" s="2">
        <f t="shared" si="288"/>
        <v>-1.1785117201006551E-2</v>
      </c>
      <c r="K1826" s="2">
        <f t="shared" si="289"/>
        <v>0.12452447550040011</v>
      </c>
      <c r="L1826" s="2">
        <f t="shared" si="290"/>
        <v>-0.6714507443391301</v>
      </c>
      <c r="N1826">
        <v>10107</v>
      </c>
      <c r="O1826">
        <v>-0.12812812812812799</v>
      </c>
      <c r="P1826">
        <v>3.8718718718718699</v>
      </c>
      <c r="Q1826">
        <v>-28.1281281281281</v>
      </c>
      <c r="S1826">
        <v>10107</v>
      </c>
      <c r="T1826">
        <v>-0.12812812812812799</v>
      </c>
      <c r="U1826">
        <v>3.8718718718718699</v>
      </c>
      <c r="V1826">
        <v>-28.1281281281281</v>
      </c>
      <c r="W1826">
        <v>-2.6996996996996998</v>
      </c>
      <c r="X1826">
        <v>-2.1001001001001001</v>
      </c>
      <c r="Y1826">
        <v>-1.1691691691691699</v>
      </c>
    </row>
    <row r="1827" spans="1:25" x14ac:dyDescent="0.25">
      <c r="A1827" s="1">
        <f t="shared" si="281"/>
        <v>10.106999999999999</v>
      </c>
      <c r="B1827" s="2">
        <f t="shared" si="282"/>
        <v>-7.8558558558558485E-5</v>
      </c>
      <c r="C1827" s="2">
        <f t="shared" si="283"/>
        <v>2.3739414414414403E-3</v>
      </c>
      <c r="D1827" s="2">
        <f t="shared" si="284"/>
        <v>-1.7246058558558541E-2</v>
      </c>
      <c r="E1827" s="2"/>
      <c r="F1827" s="2">
        <f t="shared" si="285"/>
        <v>-2.6700283417793011E-3</v>
      </c>
      <c r="G1827" s="2">
        <f t="shared" si="286"/>
        <v>2.7662185095720777E-2</v>
      </c>
      <c r="H1827" s="2">
        <f t="shared" si="287"/>
        <v>-0.14767409084177888</v>
      </c>
      <c r="I1827" s="2"/>
      <c r="J1827" s="2">
        <f t="shared" si="288"/>
        <v>-1.1785117201006551E-2</v>
      </c>
      <c r="K1827" s="2">
        <f t="shared" si="289"/>
        <v>0.12452447550040011</v>
      </c>
      <c r="L1827" s="2">
        <f t="shared" si="290"/>
        <v>-0.6714507443391301</v>
      </c>
      <c r="N1827">
        <v>10107</v>
      </c>
      <c r="O1827">
        <v>-0.12812812812812799</v>
      </c>
      <c r="P1827">
        <v>3.8718718718718699</v>
      </c>
      <c r="Q1827">
        <v>-28.1281281281281</v>
      </c>
      <c r="S1827">
        <v>10107</v>
      </c>
      <c r="T1827">
        <v>-0.12812812812812799</v>
      </c>
      <c r="U1827">
        <v>3.8718718718718699</v>
      </c>
      <c r="V1827">
        <v>-28.1281281281281</v>
      </c>
      <c r="W1827">
        <v>-1.6996996996997</v>
      </c>
      <c r="X1827">
        <v>-2.1001001001001001</v>
      </c>
      <c r="Y1827">
        <v>-0.16916916916916899</v>
      </c>
    </row>
    <row r="1828" spans="1:25" x14ac:dyDescent="0.25">
      <c r="A1828" s="1">
        <f t="shared" si="281"/>
        <v>10.115</v>
      </c>
      <c r="B1828" s="2">
        <f t="shared" si="282"/>
        <v>-7.8558558558558485E-5</v>
      </c>
      <c r="C1828" s="2">
        <f t="shared" si="283"/>
        <v>2.3739414414414403E-3</v>
      </c>
      <c r="D1828" s="2">
        <f t="shared" si="284"/>
        <v>-1.6632933558558542E-2</v>
      </c>
      <c r="E1828" s="2"/>
      <c r="F1828" s="2">
        <f t="shared" si="285"/>
        <v>-2.6706568102477695E-3</v>
      </c>
      <c r="G1828" s="2">
        <f t="shared" si="286"/>
        <v>2.7681176627252311E-2</v>
      </c>
      <c r="H1828" s="2">
        <f t="shared" si="287"/>
        <v>-0.14780960681024735</v>
      </c>
      <c r="I1828" s="2"/>
      <c r="J1828" s="2">
        <f t="shared" si="288"/>
        <v>-1.1806479941614661E-2</v>
      </c>
      <c r="K1828" s="2">
        <f t="shared" si="289"/>
        <v>0.12474584894729203</v>
      </c>
      <c r="L1828" s="2">
        <f t="shared" si="290"/>
        <v>-0.67263267912973834</v>
      </c>
      <c r="N1828">
        <v>10115</v>
      </c>
      <c r="O1828">
        <v>-0.12812812812812799</v>
      </c>
      <c r="P1828">
        <v>3.8718718718718699</v>
      </c>
      <c r="Q1828">
        <v>-27.1281281281281</v>
      </c>
      <c r="S1828">
        <v>10115</v>
      </c>
      <c r="T1828">
        <v>-0.12812812812812799</v>
      </c>
      <c r="U1828">
        <v>3.8718718718718699</v>
      </c>
      <c r="V1828">
        <v>-27.1281281281281</v>
      </c>
      <c r="W1828">
        <v>-1.6996996996997</v>
      </c>
      <c r="X1828">
        <v>-2.1001001001001001</v>
      </c>
      <c r="Y1828">
        <v>-0.16916916916916899</v>
      </c>
    </row>
    <row r="1829" spans="1:25" x14ac:dyDescent="0.25">
      <c r="A1829" s="1">
        <f t="shared" si="281"/>
        <v>10.119</v>
      </c>
      <c r="B1829" s="2">
        <f t="shared" si="282"/>
        <v>-7.8558558558558485E-5</v>
      </c>
      <c r="C1829" s="2">
        <f t="shared" si="283"/>
        <v>2.3739414414414403E-3</v>
      </c>
      <c r="D1829" s="2">
        <f t="shared" si="284"/>
        <v>-1.6632933558558542E-2</v>
      </c>
      <c r="E1829" s="2"/>
      <c r="F1829" s="2">
        <f t="shared" si="285"/>
        <v>-2.6709710444820039E-3</v>
      </c>
      <c r="G1829" s="2">
        <f t="shared" si="286"/>
        <v>2.7690672393018076E-2</v>
      </c>
      <c r="H1829" s="2">
        <f t="shared" si="287"/>
        <v>-0.14787613854448159</v>
      </c>
      <c r="I1829" s="2"/>
      <c r="J1829" s="2">
        <f t="shared" si="288"/>
        <v>-1.1817163197324119E-2</v>
      </c>
      <c r="K1829" s="2">
        <f t="shared" si="289"/>
        <v>0.12485659264533255</v>
      </c>
      <c r="L1829" s="2">
        <f t="shared" si="290"/>
        <v>-0.67322405062044777</v>
      </c>
      <c r="N1829">
        <v>10119</v>
      </c>
      <c r="O1829">
        <v>-0.12812812812812799</v>
      </c>
      <c r="P1829">
        <v>3.8718718718718699</v>
      </c>
      <c r="Q1829">
        <v>-27.1281281281281</v>
      </c>
      <c r="S1829">
        <v>10119</v>
      </c>
      <c r="T1829">
        <v>-0.12812812812812799</v>
      </c>
      <c r="U1829">
        <v>3.8718718718718699</v>
      </c>
      <c r="V1829">
        <v>-27.1281281281281</v>
      </c>
      <c r="W1829">
        <v>-0.69969969969970003</v>
      </c>
      <c r="X1829">
        <v>-2.1001001001001001</v>
      </c>
      <c r="Y1829">
        <v>-0.16916916916916899</v>
      </c>
    </row>
    <row r="1830" spans="1:25" x14ac:dyDescent="0.25">
      <c r="A1830" s="1">
        <f t="shared" si="281"/>
        <v>10.127000000000001</v>
      </c>
      <c r="B1830" s="2">
        <f t="shared" si="282"/>
        <v>-7.8558558558558485E-5</v>
      </c>
      <c r="C1830" s="2">
        <f t="shared" si="283"/>
        <v>2.3739414414414403E-3</v>
      </c>
      <c r="D1830" s="2">
        <f t="shared" si="284"/>
        <v>-1.6632933558558542E-2</v>
      </c>
      <c r="E1830" s="2"/>
      <c r="F1830" s="2">
        <f t="shared" si="285"/>
        <v>-2.6715995129504722E-3</v>
      </c>
      <c r="G1830" s="2">
        <f t="shared" si="286"/>
        <v>2.7709663924549609E-2</v>
      </c>
      <c r="H1830" s="2">
        <f t="shared" si="287"/>
        <v>-0.14800920201295006</v>
      </c>
      <c r="I1830" s="2"/>
      <c r="J1830" s="2">
        <f t="shared" si="288"/>
        <v>-1.1838533479553852E-2</v>
      </c>
      <c r="K1830" s="2">
        <f t="shared" si="289"/>
        <v>0.12507819399060285</v>
      </c>
      <c r="L1830" s="2">
        <f t="shared" si="290"/>
        <v>-0.67440759198267763</v>
      </c>
      <c r="N1830">
        <v>10127</v>
      </c>
      <c r="O1830">
        <v>-0.12812812812812799</v>
      </c>
      <c r="P1830">
        <v>3.8718718718718699</v>
      </c>
      <c r="Q1830">
        <v>-27.1281281281281</v>
      </c>
      <c r="S1830">
        <v>10127</v>
      </c>
      <c r="T1830">
        <v>-0.12812812812812799</v>
      </c>
      <c r="U1830">
        <v>3.8718718718718699</v>
      </c>
      <c r="V1830">
        <v>-27.1281281281281</v>
      </c>
      <c r="W1830">
        <v>-0.69969969969970003</v>
      </c>
      <c r="X1830">
        <v>-2.1001001001001001</v>
      </c>
      <c r="Y1830">
        <v>-0.16916916916916899</v>
      </c>
    </row>
    <row r="1831" spans="1:25" x14ac:dyDescent="0.25">
      <c r="A1831" s="1">
        <f t="shared" si="281"/>
        <v>10.127000000000001</v>
      </c>
      <c r="B1831" s="2">
        <f t="shared" si="282"/>
        <v>-7.8558558558558485E-5</v>
      </c>
      <c r="C1831" s="2">
        <f t="shared" si="283"/>
        <v>2.3739414414414403E-3</v>
      </c>
      <c r="D1831" s="2">
        <f t="shared" si="284"/>
        <v>-1.6632933558558542E-2</v>
      </c>
      <c r="E1831" s="2"/>
      <c r="F1831" s="2">
        <f t="shared" si="285"/>
        <v>-2.6715995129504722E-3</v>
      </c>
      <c r="G1831" s="2">
        <f t="shared" si="286"/>
        <v>2.7709663924549609E-2</v>
      </c>
      <c r="H1831" s="2">
        <f t="shared" si="287"/>
        <v>-0.14800920201295006</v>
      </c>
      <c r="I1831" s="2"/>
      <c r="J1831" s="2">
        <f t="shared" si="288"/>
        <v>-1.1838533479553852E-2</v>
      </c>
      <c r="K1831" s="2">
        <f t="shared" si="289"/>
        <v>0.12507819399060285</v>
      </c>
      <c r="L1831" s="2">
        <f t="shared" si="290"/>
        <v>-0.67440759198267763</v>
      </c>
      <c r="N1831">
        <v>10127</v>
      </c>
      <c r="O1831">
        <v>-0.12812812812812799</v>
      </c>
      <c r="P1831">
        <v>3.8718718718718699</v>
      </c>
      <c r="Q1831">
        <v>-27.1281281281281</v>
      </c>
      <c r="S1831">
        <v>10127</v>
      </c>
      <c r="T1831">
        <v>-0.12812812812812799</v>
      </c>
      <c r="U1831">
        <v>3.8718718718718699</v>
      </c>
      <c r="V1831">
        <v>-27.1281281281281</v>
      </c>
      <c r="W1831">
        <v>-2.6996996996996998</v>
      </c>
      <c r="X1831">
        <v>-1.1001001001001001</v>
      </c>
      <c r="Y1831">
        <v>-0.16916916916916899</v>
      </c>
    </row>
    <row r="1832" spans="1:25" x14ac:dyDescent="0.25">
      <c r="A1832" s="1">
        <f t="shared" si="281"/>
        <v>10.135</v>
      </c>
      <c r="B1832" s="2">
        <f t="shared" si="282"/>
        <v>-7.8558558558558485E-5</v>
      </c>
      <c r="C1832" s="2">
        <f t="shared" si="283"/>
        <v>4.8264414414414406E-3</v>
      </c>
      <c r="D1832" s="2">
        <f t="shared" si="284"/>
        <v>-1.601980855855854E-2</v>
      </c>
      <c r="E1832" s="2"/>
      <c r="F1832" s="2">
        <f t="shared" si="285"/>
        <v>-2.6722279814189406E-3</v>
      </c>
      <c r="G1832" s="2">
        <f t="shared" si="286"/>
        <v>2.7738465456081138E-2</v>
      </c>
      <c r="H1832" s="2">
        <f t="shared" si="287"/>
        <v>-0.14813981298141851</v>
      </c>
      <c r="I1832" s="2"/>
      <c r="J1832" s="2">
        <f t="shared" si="288"/>
        <v>-1.1859908789531326E-2</v>
      </c>
      <c r="K1832" s="2">
        <f t="shared" si="289"/>
        <v>0.12529998650812535</v>
      </c>
      <c r="L1832" s="2">
        <f t="shared" si="290"/>
        <v>-0.67559218804265497</v>
      </c>
      <c r="N1832">
        <v>10135</v>
      </c>
      <c r="O1832">
        <v>-0.12812812812812799</v>
      </c>
      <c r="P1832">
        <v>7.8718718718718703</v>
      </c>
      <c r="Q1832">
        <v>-26.1281281281281</v>
      </c>
      <c r="S1832">
        <v>10135</v>
      </c>
      <c r="T1832">
        <v>-0.12812812812812799</v>
      </c>
      <c r="U1832">
        <v>7.8718718718718703</v>
      </c>
      <c r="V1832">
        <v>-26.1281281281281</v>
      </c>
      <c r="W1832">
        <v>-2.6996996996996998</v>
      </c>
      <c r="X1832">
        <v>-1.1001001001001001</v>
      </c>
      <c r="Y1832">
        <v>-0.16916916916916899</v>
      </c>
    </row>
    <row r="1833" spans="1:25" x14ac:dyDescent="0.25">
      <c r="A1833" s="1">
        <f t="shared" si="281"/>
        <v>10.138999999999999</v>
      </c>
      <c r="B1833" s="2">
        <f t="shared" si="282"/>
        <v>-7.8558558558558485E-5</v>
      </c>
      <c r="C1833" s="2">
        <f t="shared" si="283"/>
        <v>4.8264414414414406E-3</v>
      </c>
      <c r="D1833" s="2">
        <f t="shared" si="284"/>
        <v>-1.601980855855854E-2</v>
      </c>
      <c r="E1833" s="2"/>
      <c r="F1833" s="2">
        <f t="shared" si="285"/>
        <v>-2.672542215653175E-3</v>
      </c>
      <c r="G1833" s="2">
        <f t="shared" si="286"/>
        <v>2.7757771221846902E-2</v>
      </c>
      <c r="H1833" s="2">
        <f t="shared" si="287"/>
        <v>-0.14820389221565275</v>
      </c>
      <c r="I1833" s="2"/>
      <c r="J1833" s="2">
        <f t="shared" si="288"/>
        <v>-1.187059832992547E-2</v>
      </c>
      <c r="K1833" s="2">
        <f t="shared" si="289"/>
        <v>0.12541097898148118</v>
      </c>
      <c r="L1833" s="2">
        <f t="shared" si="290"/>
        <v>-0.67618487545304906</v>
      </c>
      <c r="N1833">
        <v>10139</v>
      </c>
      <c r="O1833">
        <v>-0.12812812812812799</v>
      </c>
      <c r="P1833">
        <v>7.8718718718718703</v>
      </c>
      <c r="Q1833">
        <v>-26.1281281281281</v>
      </c>
      <c r="S1833">
        <v>10139</v>
      </c>
      <c r="T1833">
        <v>-0.12812812812812799</v>
      </c>
      <c r="U1833">
        <v>7.8718718718718703</v>
      </c>
      <c r="V1833">
        <v>-26.1281281281281</v>
      </c>
      <c r="W1833">
        <v>1.3003003003003</v>
      </c>
      <c r="X1833">
        <v>-2.1001001001001001</v>
      </c>
      <c r="Y1833">
        <v>-1.1691691691691699</v>
      </c>
    </row>
    <row r="1834" spans="1:25" x14ac:dyDescent="0.25">
      <c r="A1834" s="1">
        <f t="shared" si="281"/>
        <v>10.148</v>
      </c>
      <c r="B1834" s="2">
        <f t="shared" si="282"/>
        <v>-7.8558558558558485E-5</v>
      </c>
      <c r="C1834" s="2">
        <f t="shared" si="283"/>
        <v>3.6001914414414407E-3</v>
      </c>
      <c r="D1834" s="2">
        <f t="shared" si="284"/>
        <v>-1.785918355855854E-2</v>
      </c>
      <c r="E1834" s="2"/>
      <c r="F1834" s="2">
        <f t="shared" si="285"/>
        <v>-2.6732492426802018E-3</v>
      </c>
      <c r="G1834" s="2">
        <f t="shared" si="286"/>
        <v>2.7795691069819876E-2</v>
      </c>
      <c r="H1834" s="2">
        <f t="shared" si="287"/>
        <v>-0.14835634768017977</v>
      </c>
      <c r="I1834" s="2"/>
      <c r="J1834" s="2">
        <f t="shared" si="288"/>
        <v>-1.1894654391487972E-2</v>
      </c>
      <c r="K1834" s="2">
        <f t="shared" si="289"/>
        <v>0.12566096956179368</v>
      </c>
      <c r="L1834" s="2">
        <f t="shared" si="290"/>
        <v>-0.67751939653258031</v>
      </c>
      <c r="N1834">
        <v>10148</v>
      </c>
      <c r="O1834">
        <v>-0.12812812812812799</v>
      </c>
      <c r="P1834">
        <v>5.8718718718718703</v>
      </c>
      <c r="Q1834">
        <v>-29.1281281281281</v>
      </c>
      <c r="S1834">
        <v>10148</v>
      </c>
      <c r="T1834">
        <v>-0.12812812812812799</v>
      </c>
      <c r="U1834">
        <v>5.8718718718718703</v>
      </c>
      <c r="V1834">
        <v>-29.1281281281281</v>
      </c>
      <c r="W1834">
        <v>1.3003003003003</v>
      </c>
      <c r="X1834">
        <v>-2.1001001001001001</v>
      </c>
      <c r="Y1834">
        <v>-1.1691691691691699</v>
      </c>
    </row>
    <row r="1835" spans="1:25" x14ac:dyDescent="0.25">
      <c r="A1835" s="1">
        <f t="shared" si="281"/>
        <v>10.148</v>
      </c>
      <c r="B1835" s="2">
        <f t="shared" si="282"/>
        <v>-7.8558558558558485E-5</v>
      </c>
      <c r="C1835" s="2">
        <f t="shared" si="283"/>
        <v>3.6001914414414407E-3</v>
      </c>
      <c r="D1835" s="2">
        <f t="shared" si="284"/>
        <v>-1.785918355855854E-2</v>
      </c>
      <c r="E1835" s="2"/>
      <c r="F1835" s="2">
        <f t="shared" si="285"/>
        <v>-2.6732492426802018E-3</v>
      </c>
      <c r="G1835" s="2">
        <f t="shared" si="286"/>
        <v>2.7795691069819876E-2</v>
      </c>
      <c r="H1835" s="2">
        <f t="shared" si="287"/>
        <v>-0.14835634768017977</v>
      </c>
      <c r="I1835" s="2"/>
      <c r="J1835" s="2">
        <f t="shared" si="288"/>
        <v>-1.1894654391487972E-2</v>
      </c>
      <c r="K1835" s="2">
        <f t="shared" si="289"/>
        <v>0.12566096956179368</v>
      </c>
      <c r="L1835" s="2">
        <f t="shared" si="290"/>
        <v>-0.67751939653258031</v>
      </c>
      <c r="N1835">
        <v>10148</v>
      </c>
      <c r="O1835">
        <v>-0.12812812812812799</v>
      </c>
      <c r="P1835">
        <v>5.8718718718718703</v>
      </c>
      <c r="Q1835">
        <v>-29.1281281281281</v>
      </c>
      <c r="S1835">
        <v>10148</v>
      </c>
      <c r="T1835">
        <v>-0.12812812812812799</v>
      </c>
      <c r="U1835">
        <v>5.8718718718718703</v>
      </c>
      <c r="V1835">
        <v>-29.1281281281281</v>
      </c>
      <c r="W1835">
        <v>0.30030030030030003</v>
      </c>
      <c r="X1835">
        <v>-1.1001001001001001</v>
      </c>
      <c r="Y1835">
        <v>-1.1691691691691699</v>
      </c>
    </row>
    <row r="1836" spans="1:25" x14ac:dyDescent="0.25">
      <c r="A1836" s="1">
        <f t="shared" si="281"/>
        <v>10.156000000000001</v>
      </c>
      <c r="B1836" s="2">
        <f t="shared" si="282"/>
        <v>5.3456644144144155E-4</v>
      </c>
      <c r="C1836" s="2">
        <f t="shared" si="283"/>
        <v>2.3739414414414403E-3</v>
      </c>
      <c r="D1836" s="2">
        <f t="shared" si="284"/>
        <v>-1.6632933558558542E-2</v>
      </c>
      <c r="E1836" s="2"/>
      <c r="F1836" s="2">
        <f t="shared" si="285"/>
        <v>-2.67142521114867E-3</v>
      </c>
      <c r="G1836" s="2">
        <f t="shared" si="286"/>
        <v>2.7819587601351409E-2</v>
      </c>
      <c r="H1836" s="2">
        <f t="shared" si="287"/>
        <v>-0.14849431614864825</v>
      </c>
      <c r="I1836" s="2"/>
      <c r="J1836" s="2">
        <f t="shared" si="288"/>
        <v>-1.191603308930329E-2</v>
      </c>
      <c r="K1836" s="2">
        <f t="shared" si="289"/>
        <v>0.12588343067647839</v>
      </c>
      <c r="L1836" s="2">
        <f t="shared" si="290"/>
        <v>-0.67870679918789578</v>
      </c>
      <c r="N1836">
        <v>10156</v>
      </c>
      <c r="O1836">
        <v>0.87187187187187198</v>
      </c>
      <c r="P1836">
        <v>3.8718718718718699</v>
      </c>
      <c r="Q1836">
        <v>-27.1281281281281</v>
      </c>
      <c r="S1836">
        <v>10156</v>
      </c>
      <c r="T1836">
        <v>0.87187187187187198</v>
      </c>
      <c r="U1836">
        <v>3.8718718718718699</v>
      </c>
      <c r="V1836">
        <v>-27.1281281281281</v>
      </c>
      <c r="W1836">
        <v>0.30030030030030003</v>
      </c>
      <c r="X1836">
        <v>-1.1001001001001001</v>
      </c>
      <c r="Y1836">
        <v>-1.1691691691691699</v>
      </c>
    </row>
    <row r="1837" spans="1:25" x14ac:dyDescent="0.25">
      <c r="A1837" s="1">
        <f t="shared" si="281"/>
        <v>10.156000000000001</v>
      </c>
      <c r="B1837" s="2">
        <f t="shared" si="282"/>
        <v>5.3456644144144155E-4</v>
      </c>
      <c r="C1837" s="2">
        <f t="shared" si="283"/>
        <v>2.3739414414414403E-3</v>
      </c>
      <c r="D1837" s="2">
        <f t="shared" si="284"/>
        <v>-1.6632933558558542E-2</v>
      </c>
      <c r="E1837" s="2"/>
      <c r="F1837" s="2">
        <f t="shared" si="285"/>
        <v>-2.67142521114867E-3</v>
      </c>
      <c r="G1837" s="2">
        <f t="shared" si="286"/>
        <v>2.7819587601351409E-2</v>
      </c>
      <c r="H1837" s="2">
        <f t="shared" si="287"/>
        <v>-0.14849431614864825</v>
      </c>
      <c r="I1837" s="2"/>
      <c r="J1837" s="2">
        <f t="shared" si="288"/>
        <v>-1.191603308930329E-2</v>
      </c>
      <c r="K1837" s="2">
        <f t="shared" si="289"/>
        <v>0.12588343067647839</v>
      </c>
      <c r="L1837" s="2">
        <f t="shared" si="290"/>
        <v>-0.67870679918789578</v>
      </c>
      <c r="N1837">
        <v>10156</v>
      </c>
      <c r="O1837">
        <v>0.87187187187187198</v>
      </c>
      <c r="P1837">
        <v>3.8718718718718699</v>
      </c>
      <c r="Q1837">
        <v>-27.1281281281281</v>
      </c>
      <c r="S1837">
        <v>10156</v>
      </c>
      <c r="T1837">
        <v>0.87187187187187198</v>
      </c>
      <c r="U1837">
        <v>3.8718718718718699</v>
      </c>
      <c r="V1837">
        <v>-27.1281281281281</v>
      </c>
      <c r="W1837">
        <v>-1.6996996996997</v>
      </c>
      <c r="X1837">
        <v>-5.1001001001001001</v>
      </c>
      <c r="Y1837">
        <v>-2.1691691691691699</v>
      </c>
    </row>
    <row r="1838" spans="1:25" x14ac:dyDescent="0.25">
      <c r="A1838" s="1">
        <f t="shared" si="281"/>
        <v>10.167999999999999</v>
      </c>
      <c r="B1838" s="2">
        <f t="shared" si="282"/>
        <v>-6.9168355855855966E-4</v>
      </c>
      <c r="C1838" s="2">
        <f t="shared" si="283"/>
        <v>3.6001914414414407E-3</v>
      </c>
      <c r="D1838" s="2">
        <f t="shared" si="284"/>
        <v>-1.601980855855854E-2</v>
      </c>
      <c r="E1838" s="2"/>
      <c r="F1838" s="2">
        <f t="shared" si="285"/>
        <v>-2.6723679138513728E-3</v>
      </c>
      <c r="G1838" s="2">
        <f t="shared" si="286"/>
        <v>2.7855432398648704E-2</v>
      </c>
      <c r="H1838" s="2">
        <f t="shared" si="287"/>
        <v>-0.14869023260135092</v>
      </c>
      <c r="I1838" s="2"/>
      <c r="J1838" s="2">
        <f t="shared" si="288"/>
        <v>-1.1948095848053286E-2</v>
      </c>
      <c r="K1838" s="2">
        <f t="shared" si="289"/>
        <v>0.12621748079647835</v>
      </c>
      <c r="L1838" s="2">
        <f t="shared" si="290"/>
        <v>-0.68048990648039553</v>
      </c>
      <c r="N1838">
        <v>10168</v>
      </c>
      <c r="O1838">
        <v>-1.1281281281281299</v>
      </c>
      <c r="P1838">
        <v>5.8718718718718703</v>
      </c>
      <c r="Q1838">
        <v>-26.1281281281281</v>
      </c>
      <c r="S1838">
        <v>10168</v>
      </c>
      <c r="T1838">
        <v>-1.1281281281281299</v>
      </c>
      <c r="U1838">
        <v>5.8718718718718703</v>
      </c>
      <c r="V1838">
        <v>-26.1281281281281</v>
      </c>
      <c r="W1838">
        <v>-1.6996996996997</v>
      </c>
      <c r="X1838">
        <v>-5.1001001001001001</v>
      </c>
      <c r="Y1838">
        <v>-2.1691691691691699</v>
      </c>
    </row>
    <row r="1839" spans="1:25" x14ac:dyDescent="0.25">
      <c r="A1839" s="1">
        <f t="shared" si="281"/>
        <v>10.167999999999999</v>
      </c>
      <c r="B1839" s="2">
        <f t="shared" si="282"/>
        <v>-6.9168355855855966E-4</v>
      </c>
      <c r="C1839" s="2">
        <f t="shared" si="283"/>
        <v>3.6001914414414407E-3</v>
      </c>
      <c r="D1839" s="2">
        <f t="shared" si="284"/>
        <v>-1.601980855855854E-2</v>
      </c>
      <c r="E1839" s="2"/>
      <c r="F1839" s="2">
        <f t="shared" si="285"/>
        <v>-2.6723679138513728E-3</v>
      </c>
      <c r="G1839" s="2">
        <f t="shared" si="286"/>
        <v>2.7855432398648704E-2</v>
      </c>
      <c r="H1839" s="2">
        <f t="shared" si="287"/>
        <v>-0.14869023260135092</v>
      </c>
      <c r="I1839" s="2"/>
      <c r="J1839" s="2">
        <f t="shared" si="288"/>
        <v>-1.1948095848053286E-2</v>
      </c>
      <c r="K1839" s="2">
        <f t="shared" si="289"/>
        <v>0.12621748079647835</v>
      </c>
      <c r="L1839" s="2">
        <f t="shared" si="290"/>
        <v>-0.68048990648039553</v>
      </c>
      <c r="N1839">
        <v>10168</v>
      </c>
      <c r="O1839">
        <v>-1.1281281281281299</v>
      </c>
      <c r="P1839">
        <v>5.8718718718718703</v>
      </c>
      <c r="Q1839">
        <v>-26.1281281281281</v>
      </c>
      <c r="S1839">
        <v>10168</v>
      </c>
      <c r="T1839">
        <v>-1.1281281281281299</v>
      </c>
      <c r="U1839">
        <v>5.8718718718718703</v>
      </c>
      <c r="V1839">
        <v>-26.1281281281281</v>
      </c>
      <c r="W1839">
        <v>-3.6996996996996998</v>
      </c>
      <c r="X1839">
        <v>-0.1001001001001</v>
      </c>
      <c r="Y1839">
        <v>1.8308308308308301</v>
      </c>
    </row>
    <row r="1840" spans="1:25" x14ac:dyDescent="0.25">
      <c r="A1840" s="1">
        <f t="shared" si="281"/>
        <v>10.176</v>
      </c>
      <c r="B1840" s="2">
        <f t="shared" si="282"/>
        <v>5.3456644144144155E-4</v>
      </c>
      <c r="C1840" s="2">
        <f t="shared" si="283"/>
        <v>4.2133164414414406E-3</v>
      </c>
      <c r="D1840" s="2">
        <f t="shared" si="284"/>
        <v>-1.601980855855854E-2</v>
      </c>
      <c r="E1840" s="2"/>
      <c r="F1840" s="2">
        <f t="shared" si="285"/>
        <v>-2.6729963823198411E-3</v>
      </c>
      <c r="G1840" s="2">
        <f t="shared" si="286"/>
        <v>2.7886686430180239E-2</v>
      </c>
      <c r="H1840" s="2">
        <f t="shared" si="287"/>
        <v>-0.14881839106981939</v>
      </c>
      <c r="I1840" s="2"/>
      <c r="J1840" s="2">
        <f t="shared" si="288"/>
        <v>-1.1969477305237973E-2</v>
      </c>
      <c r="K1840" s="2">
        <f t="shared" si="289"/>
        <v>0.12644044927179368</v>
      </c>
      <c r="L1840" s="2">
        <f t="shared" si="290"/>
        <v>-0.68167994097508033</v>
      </c>
      <c r="N1840">
        <v>10176</v>
      </c>
      <c r="O1840">
        <v>0.87187187187187198</v>
      </c>
      <c r="P1840">
        <v>6.8718718718718703</v>
      </c>
      <c r="Q1840">
        <v>-26.1281281281281</v>
      </c>
      <c r="S1840">
        <v>10176</v>
      </c>
      <c r="T1840">
        <v>0.87187187187187198</v>
      </c>
      <c r="U1840">
        <v>6.8718718718718703</v>
      </c>
      <c r="V1840">
        <v>-26.1281281281281</v>
      </c>
      <c r="W1840">
        <v>-3.6996996996996998</v>
      </c>
      <c r="X1840">
        <v>-0.1001001001001</v>
      </c>
      <c r="Y1840">
        <v>1.8308308308308301</v>
      </c>
    </row>
    <row r="1841" spans="1:25" x14ac:dyDescent="0.25">
      <c r="A1841" s="1">
        <f t="shared" si="281"/>
        <v>10.176</v>
      </c>
      <c r="B1841" s="2">
        <f t="shared" si="282"/>
        <v>5.3456644144144155E-4</v>
      </c>
      <c r="C1841" s="2">
        <f t="shared" si="283"/>
        <v>4.2133164414414406E-3</v>
      </c>
      <c r="D1841" s="2">
        <f t="shared" si="284"/>
        <v>-1.601980855855854E-2</v>
      </c>
      <c r="E1841" s="2"/>
      <c r="F1841" s="2">
        <f t="shared" si="285"/>
        <v>-2.6729963823198411E-3</v>
      </c>
      <c r="G1841" s="2">
        <f t="shared" si="286"/>
        <v>2.7886686430180239E-2</v>
      </c>
      <c r="H1841" s="2">
        <f t="shared" si="287"/>
        <v>-0.14881839106981939</v>
      </c>
      <c r="I1841" s="2"/>
      <c r="J1841" s="2">
        <f t="shared" si="288"/>
        <v>-1.1969477305237973E-2</v>
      </c>
      <c r="K1841" s="2">
        <f t="shared" si="289"/>
        <v>0.12644044927179368</v>
      </c>
      <c r="L1841" s="2">
        <f t="shared" si="290"/>
        <v>-0.68167994097508033</v>
      </c>
      <c r="N1841">
        <v>10176</v>
      </c>
      <c r="O1841">
        <v>0.87187187187187198</v>
      </c>
      <c r="P1841">
        <v>6.8718718718718703</v>
      </c>
      <c r="Q1841">
        <v>-26.1281281281281</v>
      </c>
      <c r="S1841">
        <v>10176</v>
      </c>
      <c r="T1841">
        <v>0.87187187187187198</v>
      </c>
      <c r="U1841">
        <v>6.8718718718718703</v>
      </c>
      <c r="V1841">
        <v>-26.1281281281281</v>
      </c>
      <c r="W1841">
        <v>1.3003003003003</v>
      </c>
      <c r="X1841">
        <v>-0.1001001001001</v>
      </c>
      <c r="Y1841">
        <v>0.83083083083083098</v>
      </c>
    </row>
    <row r="1842" spans="1:25" x14ac:dyDescent="0.25">
      <c r="A1842" s="1">
        <f t="shared" si="281"/>
        <v>10.188000000000001</v>
      </c>
      <c r="B1842" s="2">
        <f t="shared" si="282"/>
        <v>5.3456644144144155E-4</v>
      </c>
      <c r="C1842" s="2">
        <f t="shared" si="283"/>
        <v>2.3739414414414403E-3</v>
      </c>
      <c r="D1842" s="2">
        <f t="shared" si="284"/>
        <v>-1.5406683558558542E-2</v>
      </c>
      <c r="E1842" s="2"/>
      <c r="F1842" s="2">
        <f t="shared" si="285"/>
        <v>-2.6665815850225438E-3</v>
      </c>
      <c r="G1842" s="2">
        <f t="shared" si="286"/>
        <v>2.7926209977477537E-2</v>
      </c>
      <c r="H1842" s="2">
        <f t="shared" si="287"/>
        <v>-0.14900695002252209</v>
      </c>
      <c r="I1842" s="2"/>
      <c r="J1842" s="2">
        <f t="shared" si="288"/>
        <v>-1.2001514773042029E-2</v>
      </c>
      <c r="K1842" s="2">
        <f t="shared" si="289"/>
        <v>0.12677532665023963</v>
      </c>
      <c r="L1842" s="2">
        <f t="shared" si="290"/>
        <v>-0.68346689302163444</v>
      </c>
      <c r="N1842">
        <v>10188</v>
      </c>
      <c r="O1842">
        <v>0.87187187187187198</v>
      </c>
      <c r="P1842">
        <v>3.8718718718718699</v>
      </c>
      <c r="Q1842">
        <v>-25.1281281281281</v>
      </c>
      <c r="S1842">
        <v>10188</v>
      </c>
      <c r="T1842">
        <v>0.87187187187187198</v>
      </c>
      <c r="U1842">
        <v>3.8718718718718699</v>
      </c>
      <c r="V1842">
        <v>-25.1281281281281</v>
      </c>
      <c r="W1842">
        <v>1.3003003003003</v>
      </c>
      <c r="X1842">
        <v>-0.1001001001001</v>
      </c>
      <c r="Y1842">
        <v>0.83083083083083098</v>
      </c>
    </row>
    <row r="1843" spans="1:25" x14ac:dyDescent="0.25">
      <c r="A1843" s="1">
        <f t="shared" si="281"/>
        <v>10.189</v>
      </c>
      <c r="B1843" s="2">
        <f t="shared" si="282"/>
        <v>5.3456644144144155E-4</v>
      </c>
      <c r="C1843" s="2">
        <f t="shared" si="283"/>
        <v>2.3739414414414403E-3</v>
      </c>
      <c r="D1843" s="2">
        <f t="shared" si="284"/>
        <v>-1.5406683558558542E-2</v>
      </c>
      <c r="E1843" s="2"/>
      <c r="F1843" s="2">
        <f t="shared" si="285"/>
        <v>-2.6660470185811028E-3</v>
      </c>
      <c r="G1843" s="2">
        <f t="shared" si="286"/>
        <v>2.7928583918918976E-2</v>
      </c>
      <c r="H1843" s="2">
        <f t="shared" si="287"/>
        <v>-0.14902235670608063</v>
      </c>
      <c r="I1843" s="2"/>
      <c r="J1843" s="2">
        <f t="shared" si="288"/>
        <v>-1.2004181087343829E-2</v>
      </c>
      <c r="K1843" s="2">
        <f t="shared" si="289"/>
        <v>0.12680325404718781</v>
      </c>
      <c r="L1843" s="2">
        <f t="shared" si="290"/>
        <v>-0.68361590767499869</v>
      </c>
      <c r="N1843">
        <v>10189</v>
      </c>
      <c r="O1843">
        <v>0.87187187187187198</v>
      </c>
      <c r="P1843">
        <v>3.8718718718718699</v>
      </c>
      <c r="Q1843">
        <v>-25.1281281281281</v>
      </c>
      <c r="S1843">
        <v>10189</v>
      </c>
      <c r="T1843">
        <v>0.87187187187187198</v>
      </c>
      <c r="U1843">
        <v>3.8718718718718699</v>
      </c>
      <c r="V1843">
        <v>-25.1281281281281</v>
      </c>
      <c r="W1843">
        <v>-2.6996996996996998</v>
      </c>
      <c r="X1843">
        <v>-0.1001001001001</v>
      </c>
      <c r="Y1843">
        <v>-1.1691691691691699</v>
      </c>
    </row>
    <row r="1844" spans="1:25" x14ac:dyDescent="0.25">
      <c r="A1844" s="1">
        <f t="shared" si="281"/>
        <v>10.196999999999999</v>
      </c>
      <c r="B1844" s="2">
        <f t="shared" si="282"/>
        <v>-7.8558558558558485E-5</v>
      </c>
      <c r="C1844" s="2">
        <f t="shared" si="283"/>
        <v>2.3739414414414403E-3</v>
      </c>
      <c r="D1844" s="2">
        <f t="shared" si="284"/>
        <v>-1.601980855855854E-2</v>
      </c>
      <c r="E1844" s="2"/>
      <c r="F1844" s="2">
        <f t="shared" si="285"/>
        <v>-2.6642229870495714E-3</v>
      </c>
      <c r="G1844" s="2">
        <f t="shared" si="286"/>
        <v>2.7947575450450506E-2</v>
      </c>
      <c r="H1844" s="2">
        <f t="shared" si="287"/>
        <v>-0.14914806267454908</v>
      </c>
      <c r="I1844" s="2"/>
      <c r="J1844" s="2">
        <f t="shared" si="288"/>
        <v>-1.202550216736635E-2</v>
      </c>
      <c r="K1844" s="2">
        <f t="shared" si="289"/>
        <v>0.12702675868466526</v>
      </c>
      <c r="L1844" s="2">
        <f t="shared" si="290"/>
        <v>-0.68480858935252109</v>
      </c>
      <c r="N1844">
        <v>10197</v>
      </c>
      <c r="O1844">
        <v>-0.12812812812812799</v>
      </c>
      <c r="P1844">
        <v>3.8718718718718699</v>
      </c>
      <c r="Q1844">
        <v>-26.1281281281281</v>
      </c>
      <c r="S1844">
        <v>10197</v>
      </c>
      <c r="T1844">
        <v>-0.12812812812812799</v>
      </c>
      <c r="U1844">
        <v>3.8718718718718699</v>
      </c>
      <c r="V1844">
        <v>-26.1281281281281</v>
      </c>
      <c r="W1844">
        <v>-2.6996996996996998</v>
      </c>
      <c r="X1844">
        <v>-0.1001001001001</v>
      </c>
      <c r="Y1844">
        <v>-1.1691691691691699</v>
      </c>
    </row>
    <row r="1845" spans="1:25" x14ac:dyDescent="0.25">
      <c r="A1845" s="1">
        <f t="shared" si="281"/>
        <v>10.196999999999999</v>
      </c>
      <c r="B1845" s="2">
        <f t="shared" si="282"/>
        <v>-7.8558558558558485E-5</v>
      </c>
      <c r="C1845" s="2">
        <f t="shared" si="283"/>
        <v>2.3739414414414403E-3</v>
      </c>
      <c r="D1845" s="2">
        <f t="shared" si="284"/>
        <v>-1.601980855855854E-2</v>
      </c>
      <c r="E1845" s="2"/>
      <c r="F1845" s="2">
        <f t="shared" si="285"/>
        <v>-2.6642229870495714E-3</v>
      </c>
      <c r="G1845" s="2">
        <f t="shared" si="286"/>
        <v>2.7947575450450506E-2</v>
      </c>
      <c r="H1845" s="2">
        <f t="shared" si="287"/>
        <v>-0.14914806267454908</v>
      </c>
      <c r="I1845" s="2"/>
      <c r="J1845" s="2">
        <f t="shared" si="288"/>
        <v>-1.202550216736635E-2</v>
      </c>
      <c r="K1845" s="2">
        <f t="shared" si="289"/>
        <v>0.12702675868466526</v>
      </c>
      <c r="L1845" s="2">
        <f t="shared" si="290"/>
        <v>-0.68480858935252109</v>
      </c>
      <c r="N1845">
        <v>10197</v>
      </c>
      <c r="O1845">
        <v>-0.12812812812812799</v>
      </c>
      <c r="P1845">
        <v>3.8718718718718699</v>
      </c>
      <c r="Q1845">
        <v>-26.1281281281281</v>
      </c>
      <c r="S1845">
        <v>10197</v>
      </c>
      <c r="T1845">
        <v>-0.12812812812812799</v>
      </c>
      <c r="U1845">
        <v>3.8718718718718699</v>
      </c>
      <c r="V1845">
        <v>-26.1281281281281</v>
      </c>
      <c r="W1845">
        <v>-1.6996996996997</v>
      </c>
      <c r="X1845">
        <v>0.89989989989990005</v>
      </c>
      <c r="Y1845">
        <v>1.8308308308308301</v>
      </c>
    </row>
    <row r="1846" spans="1:25" x14ac:dyDescent="0.25">
      <c r="A1846" s="1">
        <f t="shared" si="281"/>
        <v>10.205</v>
      </c>
      <c r="B1846" s="2">
        <f t="shared" si="282"/>
        <v>-6.9168355855855966E-4</v>
      </c>
      <c r="C1846" s="2">
        <f t="shared" si="283"/>
        <v>2.9870664414414407E-3</v>
      </c>
      <c r="D1846" s="2">
        <f t="shared" si="284"/>
        <v>-1.4793558558558543E-2</v>
      </c>
      <c r="E1846" s="2"/>
      <c r="F1846" s="2">
        <f t="shared" si="285"/>
        <v>-2.6673039555180403E-3</v>
      </c>
      <c r="G1846" s="2">
        <f t="shared" si="286"/>
        <v>2.7969019481982039E-2</v>
      </c>
      <c r="H1846" s="2">
        <f t="shared" si="287"/>
        <v>-0.14927131614301756</v>
      </c>
      <c r="I1846" s="2"/>
      <c r="J1846" s="2">
        <f t="shared" si="288"/>
        <v>-1.2046828275136623E-2</v>
      </c>
      <c r="K1846" s="2">
        <f t="shared" si="289"/>
        <v>0.12725042506439502</v>
      </c>
      <c r="L1846" s="2">
        <f t="shared" si="290"/>
        <v>-0.68600226686779153</v>
      </c>
      <c r="N1846">
        <v>10205</v>
      </c>
      <c r="O1846">
        <v>-1.1281281281281299</v>
      </c>
      <c r="P1846">
        <v>4.8718718718718703</v>
      </c>
      <c r="Q1846">
        <v>-24.1281281281281</v>
      </c>
      <c r="S1846">
        <v>10205</v>
      </c>
      <c r="T1846">
        <v>-1.1281281281281299</v>
      </c>
      <c r="U1846">
        <v>4.8718718718718703</v>
      </c>
      <c r="V1846">
        <v>-24.1281281281281</v>
      </c>
      <c r="W1846">
        <v>-1.6996996996997</v>
      </c>
      <c r="X1846">
        <v>0.89989989989990005</v>
      </c>
      <c r="Y1846">
        <v>1.8308308308308301</v>
      </c>
    </row>
    <row r="1847" spans="1:25" x14ac:dyDescent="0.25">
      <c r="A1847" s="1">
        <f t="shared" si="281"/>
        <v>10.209</v>
      </c>
      <c r="B1847" s="2">
        <f t="shared" si="282"/>
        <v>-6.9168355855855966E-4</v>
      </c>
      <c r="C1847" s="2">
        <f t="shared" si="283"/>
        <v>2.9870664414414407E-3</v>
      </c>
      <c r="D1847" s="2">
        <f t="shared" si="284"/>
        <v>-1.4793558558558543E-2</v>
      </c>
      <c r="E1847" s="2"/>
      <c r="F1847" s="2">
        <f t="shared" si="285"/>
        <v>-2.6700706897522745E-3</v>
      </c>
      <c r="G1847" s="2">
        <f t="shared" si="286"/>
        <v>2.7980967747747804E-2</v>
      </c>
      <c r="H1847" s="2">
        <f t="shared" si="287"/>
        <v>-0.1493304903772518</v>
      </c>
      <c r="I1847" s="2"/>
      <c r="J1847" s="2">
        <f t="shared" si="288"/>
        <v>-1.2057503024427162E-2</v>
      </c>
      <c r="K1847" s="2">
        <f t="shared" si="289"/>
        <v>0.12736232503885447</v>
      </c>
      <c r="L1847" s="2">
        <f t="shared" si="290"/>
        <v>-0.68659947048083203</v>
      </c>
      <c r="N1847">
        <v>10209</v>
      </c>
      <c r="O1847">
        <v>-1.1281281281281299</v>
      </c>
      <c r="P1847">
        <v>4.8718718718718703</v>
      </c>
      <c r="Q1847">
        <v>-24.1281281281281</v>
      </c>
      <c r="S1847">
        <v>10209</v>
      </c>
      <c r="T1847">
        <v>-1.1281281281281299</v>
      </c>
      <c r="U1847">
        <v>4.8718718718718703</v>
      </c>
      <c r="V1847">
        <v>-24.1281281281281</v>
      </c>
      <c r="W1847">
        <v>-1.6996996996997</v>
      </c>
      <c r="X1847">
        <v>-1.1001001001001001</v>
      </c>
      <c r="Y1847">
        <v>0.83083083083083098</v>
      </c>
    </row>
    <row r="1848" spans="1:25" x14ac:dyDescent="0.25">
      <c r="A1848" s="1">
        <f t="shared" si="281"/>
        <v>10.217000000000001</v>
      </c>
      <c r="B1848" s="2">
        <f t="shared" si="282"/>
        <v>-7.8558558558558485E-5</v>
      </c>
      <c r="C1848" s="2">
        <f t="shared" si="283"/>
        <v>4.8264414414414406E-3</v>
      </c>
      <c r="D1848" s="2">
        <f t="shared" si="284"/>
        <v>-1.7246058558558541E-2</v>
      </c>
      <c r="E1848" s="2"/>
      <c r="F1848" s="2">
        <f t="shared" si="285"/>
        <v>-2.6731516582207434E-3</v>
      </c>
      <c r="G1848" s="2">
        <f t="shared" si="286"/>
        <v>2.8012221779279339E-2</v>
      </c>
      <c r="H1848" s="2">
        <f t="shared" si="287"/>
        <v>-0.14945864884572027</v>
      </c>
      <c r="I1848" s="2"/>
      <c r="J1848" s="2">
        <f t="shared" si="288"/>
        <v>-1.2078875913819056E-2</v>
      </c>
      <c r="K1848" s="2">
        <f t="shared" si="289"/>
        <v>0.12758629779696259</v>
      </c>
      <c r="L1848" s="2">
        <f t="shared" si="290"/>
        <v>-0.68779462703772409</v>
      </c>
      <c r="N1848">
        <v>10217</v>
      </c>
      <c r="O1848">
        <v>-0.12812812812812799</v>
      </c>
      <c r="P1848">
        <v>7.8718718718718703</v>
      </c>
      <c r="Q1848">
        <v>-28.1281281281281</v>
      </c>
      <c r="S1848">
        <v>10217</v>
      </c>
      <c r="T1848">
        <v>-0.12812812812812799</v>
      </c>
      <c r="U1848">
        <v>7.8718718718718703</v>
      </c>
      <c r="V1848">
        <v>-28.1281281281281</v>
      </c>
      <c r="W1848">
        <v>-1.6996996996997</v>
      </c>
      <c r="X1848">
        <v>-1.1001001001001001</v>
      </c>
      <c r="Y1848">
        <v>0.83083083083083098</v>
      </c>
    </row>
    <row r="1849" spans="1:25" x14ac:dyDescent="0.25">
      <c r="A1849" s="1">
        <f t="shared" si="281"/>
        <v>10.217000000000001</v>
      </c>
      <c r="B1849" s="2">
        <f t="shared" si="282"/>
        <v>-7.8558558558558485E-5</v>
      </c>
      <c r="C1849" s="2">
        <f t="shared" si="283"/>
        <v>4.8264414414414406E-3</v>
      </c>
      <c r="D1849" s="2">
        <f t="shared" si="284"/>
        <v>-1.7246058558558541E-2</v>
      </c>
      <c r="E1849" s="2"/>
      <c r="F1849" s="2">
        <f t="shared" si="285"/>
        <v>-2.6731516582207434E-3</v>
      </c>
      <c r="G1849" s="2">
        <f t="shared" si="286"/>
        <v>2.8012221779279339E-2</v>
      </c>
      <c r="H1849" s="2">
        <f t="shared" si="287"/>
        <v>-0.14945864884572027</v>
      </c>
      <c r="I1849" s="2"/>
      <c r="J1849" s="2">
        <f t="shared" si="288"/>
        <v>-1.2078875913819056E-2</v>
      </c>
      <c r="K1849" s="2">
        <f t="shared" si="289"/>
        <v>0.12758629779696259</v>
      </c>
      <c r="L1849" s="2">
        <f t="shared" si="290"/>
        <v>-0.68779462703772409</v>
      </c>
      <c r="N1849">
        <v>10217</v>
      </c>
      <c r="O1849">
        <v>-0.12812812812812799</v>
      </c>
      <c r="P1849">
        <v>7.8718718718718703</v>
      </c>
      <c r="Q1849">
        <v>-28.1281281281281</v>
      </c>
      <c r="S1849">
        <v>10217</v>
      </c>
      <c r="T1849">
        <v>-0.12812812812812799</v>
      </c>
      <c r="U1849">
        <v>7.8718718718718703</v>
      </c>
      <c r="V1849">
        <v>-28.1281281281281</v>
      </c>
      <c r="W1849">
        <v>2.3003003003003002</v>
      </c>
      <c r="X1849">
        <v>1.8998998998998999</v>
      </c>
      <c r="Y1849">
        <v>0.83083083083083098</v>
      </c>
    </row>
    <row r="1850" spans="1:25" x14ac:dyDescent="0.25">
      <c r="A1850" s="1">
        <f t="shared" si="281"/>
        <v>10.225</v>
      </c>
      <c r="B1850" s="2">
        <f t="shared" si="282"/>
        <v>-6.9168355855855966E-4</v>
      </c>
      <c r="C1850" s="2">
        <f t="shared" si="283"/>
        <v>2.3739414414414403E-3</v>
      </c>
      <c r="D1850" s="2">
        <f t="shared" si="284"/>
        <v>-1.5406683558558542E-2</v>
      </c>
      <c r="E1850" s="2"/>
      <c r="F1850" s="2">
        <f t="shared" si="285"/>
        <v>-2.6762326266892116E-3</v>
      </c>
      <c r="G1850" s="2">
        <f t="shared" si="286"/>
        <v>2.8041023310810868E-2</v>
      </c>
      <c r="H1850" s="2">
        <f t="shared" si="287"/>
        <v>-0.14958925981418872</v>
      </c>
      <c r="I1850" s="2"/>
      <c r="J1850" s="2">
        <f t="shared" si="288"/>
        <v>-1.2100273450958694E-2</v>
      </c>
      <c r="K1850" s="2">
        <f t="shared" si="289"/>
        <v>0.12781051077732294</v>
      </c>
      <c r="L1850" s="2">
        <f t="shared" si="290"/>
        <v>-0.68899081867236356</v>
      </c>
      <c r="N1850">
        <v>10225</v>
      </c>
      <c r="O1850">
        <v>-1.1281281281281299</v>
      </c>
      <c r="P1850">
        <v>3.8718718718718699</v>
      </c>
      <c r="Q1850">
        <v>-25.1281281281281</v>
      </c>
      <c r="S1850">
        <v>10225</v>
      </c>
      <c r="T1850">
        <v>-1.1281281281281299</v>
      </c>
      <c r="U1850">
        <v>3.8718718718718699</v>
      </c>
      <c r="V1850">
        <v>-25.1281281281281</v>
      </c>
      <c r="W1850">
        <v>2.3003003003003002</v>
      </c>
      <c r="X1850">
        <v>1.8998998998998999</v>
      </c>
      <c r="Y1850">
        <v>0.83083083083083098</v>
      </c>
    </row>
    <row r="1851" spans="1:25" x14ac:dyDescent="0.25">
      <c r="A1851" s="1">
        <f t="shared" si="281"/>
        <v>10.228999999999999</v>
      </c>
      <c r="B1851" s="2">
        <f t="shared" si="282"/>
        <v>-6.9168355855855966E-4</v>
      </c>
      <c r="C1851" s="2">
        <f t="shared" si="283"/>
        <v>2.3739414414414403E-3</v>
      </c>
      <c r="D1851" s="2">
        <f t="shared" si="284"/>
        <v>-1.5406683558558542E-2</v>
      </c>
      <c r="E1851" s="2"/>
      <c r="F1851" s="2">
        <f t="shared" si="285"/>
        <v>-2.6789993609234457E-3</v>
      </c>
      <c r="G1851" s="2">
        <f t="shared" si="286"/>
        <v>2.8050519076576633E-2</v>
      </c>
      <c r="H1851" s="2">
        <f t="shared" si="287"/>
        <v>-0.14965088654842296</v>
      </c>
      <c r="I1851" s="2"/>
      <c r="J1851" s="2">
        <f t="shared" si="288"/>
        <v>-1.2110983914933917E-2</v>
      </c>
      <c r="K1851" s="2">
        <f t="shared" si="289"/>
        <v>0.1279226938620977</v>
      </c>
      <c r="L1851" s="2">
        <f t="shared" si="290"/>
        <v>-0.68958929896508869</v>
      </c>
      <c r="N1851">
        <v>10229</v>
      </c>
      <c r="O1851">
        <v>-1.1281281281281299</v>
      </c>
      <c r="P1851">
        <v>3.8718718718718699</v>
      </c>
      <c r="Q1851">
        <v>-25.1281281281281</v>
      </c>
      <c r="S1851">
        <v>10229</v>
      </c>
      <c r="T1851">
        <v>-1.1281281281281299</v>
      </c>
      <c r="U1851">
        <v>3.8718718718718699</v>
      </c>
      <c r="V1851">
        <v>-25.1281281281281</v>
      </c>
      <c r="W1851">
        <v>0.30030030030030003</v>
      </c>
      <c r="X1851">
        <v>0.89989989989990005</v>
      </c>
      <c r="Y1851">
        <v>1.8308308308308301</v>
      </c>
    </row>
    <row r="1852" spans="1:25" x14ac:dyDescent="0.25">
      <c r="A1852" s="1">
        <f t="shared" si="281"/>
        <v>10.238</v>
      </c>
      <c r="B1852" s="2">
        <f t="shared" si="282"/>
        <v>-7.8558558558558485E-5</v>
      </c>
      <c r="C1852" s="2">
        <f t="shared" si="283"/>
        <v>3.6001914414414407E-3</v>
      </c>
      <c r="D1852" s="2">
        <f t="shared" si="284"/>
        <v>-1.601980855855854E-2</v>
      </c>
      <c r="E1852" s="2"/>
      <c r="F1852" s="2">
        <f t="shared" si="285"/>
        <v>-2.6824654504504727E-3</v>
      </c>
      <c r="G1852" s="2">
        <f t="shared" si="286"/>
        <v>2.8077402674549608E-2</v>
      </c>
      <c r="H1852" s="2">
        <f t="shared" si="287"/>
        <v>-0.14979230576295</v>
      </c>
      <c r="I1852" s="2"/>
      <c r="J1852" s="2">
        <f t="shared" si="288"/>
        <v>-1.2135110506585101E-2</v>
      </c>
      <c r="K1852" s="2">
        <f t="shared" si="289"/>
        <v>0.12817526950997779</v>
      </c>
      <c r="L1852" s="2">
        <f t="shared" si="290"/>
        <v>-0.69093679333048996</v>
      </c>
      <c r="N1852">
        <v>10238</v>
      </c>
      <c r="O1852">
        <v>-0.12812812812812799</v>
      </c>
      <c r="P1852">
        <v>5.8718718718718703</v>
      </c>
      <c r="Q1852">
        <v>-26.1281281281281</v>
      </c>
      <c r="S1852">
        <v>10238</v>
      </c>
      <c r="T1852">
        <v>-0.12812812812812799</v>
      </c>
      <c r="U1852">
        <v>5.8718718718718703</v>
      </c>
      <c r="V1852">
        <v>-26.1281281281281</v>
      </c>
      <c r="W1852">
        <v>0.30030030030030003</v>
      </c>
      <c r="X1852">
        <v>0.89989989989990005</v>
      </c>
      <c r="Y1852">
        <v>1.8308308308308301</v>
      </c>
    </row>
    <row r="1853" spans="1:25" x14ac:dyDescent="0.25">
      <c r="A1853" s="1">
        <f t="shared" si="281"/>
        <v>10.238</v>
      </c>
      <c r="B1853" s="2">
        <f t="shared" si="282"/>
        <v>-7.8558558558558485E-5</v>
      </c>
      <c r="C1853" s="2">
        <f t="shared" si="283"/>
        <v>3.6001914414414407E-3</v>
      </c>
      <c r="D1853" s="2">
        <f t="shared" si="284"/>
        <v>-1.601980855855854E-2</v>
      </c>
      <c r="E1853" s="2"/>
      <c r="F1853" s="2">
        <f t="shared" si="285"/>
        <v>-2.6824654504504727E-3</v>
      </c>
      <c r="G1853" s="2">
        <f t="shared" si="286"/>
        <v>2.8077402674549608E-2</v>
      </c>
      <c r="H1853" s="2">
        <f t="shared" si="287"/>
        <v>-0.14979230576295</v>
      </c>
      <c r="I1853" s="2"/>
      <c r="J1853" s="2">
        <f t="shared" si="288"/>
        <v>-1.2135110506585101E-2</v>
      </c>
      <c r="K1853" s="2">
        <f t="shared" si="289"/>
        <v>0.12817526950997779</v>
      </c>
      <c r="L1853" s="2">
        <f t="shared" si="290"/>
        <v>-0.69093679333048996</v>
      </c>
      <c r="N1853">
        <v>10238</v>
      </c>
      <c r="O1853">
        <v>-0.12812812812812799</v>
      </c>
      <c r="P1853">
        <v>5.8718718718718703</v>
      </c>
      <c r="Q1853">
        <v>-26.1281281281281</v>
      </c>
      <c r="S1853">
        <v>10238</v>
      </c>
      <c r="T1853">
        <v>-0.12812812812812799</v>
      </c>
      <c r="U1853">
        <v>5.8718718718718703</v>
      </c>
      <c r="V1853">
        <v>-26.1281281281281</v>
      </c>
      <c r="W1853">
        <v>0.30030030030030003</v>
      </c>
      <c r="X1853">
        <v>0.89989989989990005</v>
      </c>
      <c r="Y1853">
        <v>-1.1691691691691699</v>
      </c>
    </row>
    <row r="1854" spans="1:25" x14ac:dyDescent="0.25">
      <c r="A1854" s="1">
        <f t="shared" si="281"/>
        <v>10.246</v>
      </c>
      <c r="B1854" s="2">
        <f t="shared" si="282"/>
        <v>-7.8558558558558485E-5</v>
      </c>
      <c r="C1854" s="2">
        <f t="shared" si="283"/>
        <v>2.3739414414414403E-3</v>
      </c>
      <c r="D1854" s="2">
        <f t="shared" si="284"/>
        <v>-1.6632933558558542E-2</v>
      </c>
      <c r="E1854" s="2"/>
      <c r="F1854" s="2">
        <f t="shared" si="285"/>
        <v>-2.683093918918941E-3</v>
      </c>
      <c r="G1854" s="2">
        <f t="shared" si="286"/>
        <v>2.8101299206081141E-2</v>
      </c>
      <c r="H1854" s="2">
        <f t="shared" si="287"/>
        <v>-0.14992291673141847</v>
      </c>
      <c r="I1854" s="2"/>
      <c r="J1854" s="2">
        <f t="shared" si="288"/>
        <v>-1.2156572744062582E-2</v>
      </c>
      <c r="K1854" s="2">
        <f t="shared" si="289"/>
        <v>0.12839998431750033</v>
      </c>
      <c r="L1854" s="2">
        <f t="shared" si="290"/>
        <v>-0.69213565422046752</v>
      </c>
      <c r="N1854">
        <v>10246</v>
      </c>
      <c r="O1854">
        <v>-0.12812812812812799</v>
      </c>
      <c r="P1854">
        <v>3.8718718718718699</v>
      </c>
      <c r="Q1854">
        <v>-27.1281281281281</v>
      </c>
      <c r="S1854">
        <v>10246</v>
      </c>
      <c r="T1854">
        <v>-0.12812812812812799</v>
      </c>
      <c r="U1854">
        <v>3.8718718718718699</v>
      </c>
      <c r="V1854">
        <v>-27.1281281281281</v>
      </c>
      <c r="W1854">
        <v>0.30030030030030003</v>
      </c>
      <c r="X1854">
        <v>0.89989989989990005</v>
      </c>
      <c r="Y1854">
        <v>-1.1691691691691699</v>
      </c>
    </row>
    <row r="1855" spans="1:25" x14ac:dyDescent="0.25">
      <c r="A1855" s="1">
        <f t="shared" si="281"/>
        <v>10.246</v>
      </c>
      <c r="B1855" s="2">
        <f t="shared" si="282"/>
        <v>-7.8558558558558485E-5</v>
      </c>
      <c r="C1855" s="2">
        <f t="shared" si="283"/>
        <v>2.3739414414414403E-3</v>
      </c>
      <c r="D1855" s="2">
        <f t="shared" si="284"/>
        <v>-1.6632933558558542E-2</v>
      </c>
      <c r="E1855" s="2"/>
      <c r="F1855" s="2">
        <f t="shared" si="285"/>
        <v>-2.683093918918941E-3</v>
      </c>
      <c r="G1855" s="2">
        <f t="shared" si="286"/>
        <v>2.8101299206081141E-2</v>
      </c>
      <c r="H1855" s="2">
        <f t="shared" si="287"/>
        <v>-0.14992291673141847</v>
      </c>
      <c r="I1855" s="2"/>
      <c r="J1855" s="2">
        <f t="shared" si="288"/>
        <v>-1.2156572744062582E-2</v>
      </c>
      <c r="K1855" s="2">
        <f t="shared" si="289"/>
        <v>0.12839998431750033</v>
      </c>
      <c r="L1855" s="2">
        <f t="shared" si="290"/>
        <v>-0.69213565422046752</v>
      </c>
      <c r="N1855">
        <v>10246</v>
      </c>
      <c r="O1855">
        <v>-0.12812812812812799</v>
      </c>
      <c r="P1855">
        <v>3.8718718718718699</v>
      </c>
      <c r="Q1855">
        <v>-27.1281281281281</v>
      </c>
      <c r="S1855">
        <v>10246</v>
      </c>
      <c r="T1855">
        <v>-0.12812812812812799</v>
      </c>
      <c r="U1855">
        <v>3.8718718718718699</v>
      </c>
      <c r="V1855">
        <v>-27.1281281281281</v>
      </c>
      <c r="W1855">
        <v>-1.6996996996997</v>
      </c>
      <c r="X1855">
        <v>0.89989989989990005</v>
      </c>
      <c r="Y1855">
        <v>1.8308308308308301</v>
      </c>
    </row>
    <row r="1856" spans="1:25" x14ac:dyDescent="0.25">
      <c r="A1856" s="1">
        <f t="shared" si="281"/>
        <v>10.257999999999999</v>
      </c>
      <c r="B1856" s="2">
        <f t="shared" si="282"/>
        <v>-6.9168355855855966E-4</v>
      </c>
      <c r="C1856" s="2">
        <f t="shared" si="283"/>
        <v>2.3739414414414403E-3</v>
      </c>
      <c r="D1856" s="2">
        <f t="shared" si="284"/>
        <v>-1.8472308558558543E-2</v>
      </c>
      <c r="E1856" s="2"/>
      <c r="F1856" s="2">
        <f t="shared" si="285"/>
        <v>-2.6877153716216434E-3</v>
      </c>
      <c r="G1856" s="2">
        <f t="shared" si="286"/>
        <v>2.8129786503378437E-2</v>
      </c>
      <c r="H1856" s="2">
        <f t="shared" si="287"/>
        <v>-0.15013354818412114</v>
      </c>
      <c r="I1856" s="2"/>
      <c r="J1856" s="2">
        <f t="shared" si="288"/>
        <v>-1.2188797599805821E-2</v>
      </c>
      <c r="K1856" s="2">
        <f t="shared" si="289"/>
        <v>0.12873737083175704</v>
      </c>
      <c r="L1856" s="2">
        <f t="shared" si="290"/>
        <v>-0.69393599300996056</v>
      </c>
      <c r="N1856">
        <v>10258</v>
      </c>
      <c r="O1856">
        <v>-1.1281281281281299</v>
      </c>
      <c r="P1856">
        <v>3.8718718718718699</v>
      </c>
      <c r="Q1856">
        <v>-30.1281281281281</v>
      </c>
      <c r="S1856">
        <v>10258</v>
      </c>
      <c r="T1856">
        <v>-1.1281281281281299</v>
      </c>
      <c r="U1856">
        <v>3.8718718718718699</v>
      </c>
      <c r="V1856">
        <v>-30.1281281281281</v>
      </c>
      <c r="W1856">
        <v>-1.6996996996997</v>
      </c>
      <c r="X1856">
        <v>0.89989989989990005</v>
      </c>
      <c r="Y1856">
        <v>1.8308308308308301</v>
      </c>
    </row>
    <row r="1857" spans="1:25" x14ac:dyDescent="0.25">
      <c r="A1857" s="1">
        <f t="shared" si="281"/>
        <v>10.257999999999999</v>
      </c>
      <c r="B1857" s="2">
        <f t="shared" si="282"/>
        <v>-6.9168355855855966E-4</v>
      </c>
      <c r="C1857" s="2">
        <f t="shared" si="283"/>
        <v>2.3739414414414403E-3</v>
      </c>
      <c r="D1857" s="2">
        <f t="shared" si="284"/>
        <v>-1.8472308558558543E-2</v>
      </c>
      <c r="E1857" s="2"/>
      <c r="F1857" s="2">
        <f t="shared" si="285"/>
        <v>-2.6877153716216434E-3</v>
      </c>
      <c r="G1857" s="2">
        <f t="shared" si="286"/>
        <v>2.8129786503378437E-2</v>
      </c>
      <c r="H1857" s="2">
        <f t="shared" si="287"/>
        <v>-0.15013354818412114</v>
      </c>
      <c r="I1857" s="2"/>
      <c r="J1857" s="2">
        <f t="shared" si="288"/>
        <v>-1.2188797599805821E-2</v>
      </c>
      <c r="K1857" s="2">
        <f t="shared" si="289"/>
        <v>0.12873737083175704</v>
      </c>
      <c r="L1857" s="2">
        <f t="shared" si="290"/>
        <v>-0.69393599300996056</v>
      </c>
      <c r="N1857">
        <v>10258</v>
      </c>
      <c r="O1857">
        <v>-1.1281281281281299</v>
      </c>
      <c r="P1857">
        <v>3.8718718718718699</v>
      </c>
      <c r="Q1857">
        <v>-30.1281281281281</v>
      </c>
      <c r="S1857">
        <v>10258</v>
      </c>
      <c r="T1857">
        <v>-1.1281281281281299</v>
      </c>
      <c r="U1857">
        <v>3.8718718718718699</v>
      </c>
      <c r="V1857">
        <v>-30.1281281281281</v>
      </c>
      <c r="W1857">
        <v>-5.6996996996996998</v>
      </c>
      <c r="X1857">
        <v>-1.1001001001001001</v>
      </c>
      <c r="Y1857">
        <v>-0.16916916916916899</v>
      </c>
    </row>
    <row r="1858" spans="1:25" x14ac:dyDescent="0.25">
      <c r="A1858" s="1">
        <f t="shared" si="281"/>
        <v>10.266</v>
      </c>
      <c r="B1858" s="2">
        <f t="shared" si="282"/>
        <v>-6.9168355855855966E-4</v>
      </c>
      <c r="C1858" s="2">
        <f t="shared" si="283"/>
        <v>2.3739414414414403E-3</v>
      </c>
      <c r="D1858" s="2">
        <f t="shared" si="284"/>
        <v>-1.601980855855854E-2</v>
      </c>
      <c r="E1858" s="2"/>
      <c r="F1858" s="2">
        <f t="shared" si="285"/>
        <v>-2.6932488400901126E-3</v>
      </c>
      <c r="G1858" s="2">
        <f t="shared" si="286"/>
        <v>2.814877803490997E-2</v>
      </c>
      <c r="H1858" s="2">
        <f t="shared" si="287"/>
        <v>-0.15027151665258962</v>
      </c>
      <c r="I1858" s="2"/>
      <c r="J1858" s="2">
        <f t="shared" si="288"/>
        <v>-1.221032145665267E-2</v>
      </c>
      <c r="K1858" s="2">
        <f t="shared" si="289"/>
        <v>0.12896248508991023</v>
      </c>
      <c r="L1858" s="2">
        <f t="shared" si="290"/>
        <v>-0.69513761326930756</v>
      </c>
      <c r="N1858">
        <v>10266</v>
      </c>
      <c r="O1858">
        <v>-1.1281281281281299</v>
      </c>
      <c r="P1858">
        <v>3.8718718718718699</v>
      </c>
      <c r="Q1858">
        <v>-26.1281281281281</v>
      </c>
      <c r="S1858">
        <v>10266</v>
      </c>
      <c r="T1858">
        <v>-1.1281281281281299</v>
      </c>
      <c r="U1858">
        <v>3.8718718718718699</v>
      </c>
      <c r="V1858">
        <v>-26.1281281281281</v>
      </c>
      <c r="W1858">
        <v>-5.6996996996996998</v>
      </c>
      <c r="X1858">
        <v>-1.1001001001001001</v>
      </c>
      <c r="Y1858">
        <v>-0.16916916916916899</v>
      </c>
    </row>
    <row r="1859" spans="1:25" x14ac:dyDescent="0.25">
      <c r="A1859" s="1">
        <f t="shared" si="281"/>
        <v>10.266</v>
      </c>
      <c r="B1859" s="2">
        <f t="shared" si="282"/>
        <v>-6.9168355855855966E-4</v>
      </c>
      <c r="C1859" s="2">
        <f t="shared" si="283"/>
        <v>2.3739414414414403E-3</v>
      </c>
      <c r="D1859" s="2">
        <f t="shared" si="284"/>
        <v>-1.601980855855854E-2</v>
      </c>
      <c r="E1859" s="2"/>
      <c r="F1859" s="2">
        <f t="shared" si="285"/>
        <v>-2.6932488400901126E-3</v>
      </c>
      <c r="G1859" s="2">
        <f t="shared" si="286"/>
        <v>2.814877803490997E-2</v>
      </c>
      <c r="H1859" s="2">
        <f t="shared" si="287"/>
        <v>-0.15027151665258962</v>
      </c>
      <c r="I1859" s="2"/>
      <c r="J1859" s="2">
        <f t="shared" si="288"/>
        <v>-1.221032145665267E-2</v>
      </c>
      <c r="K1859" s="2">
        <f t="shared" si="289"/>
        <v>0.12896248508991023</v>
      </c>
      <c r="L1859" s="2">
        <f t="shared" si="290"/>
        <v>-0.69513761326930756</v>
      </c>
      <c r="N1859">
        <v>10266</v>
      </c>
      <c r="O1859">
        <v>-1.1281281281281299</v>
      </c>
      <c r="P1859">
        <v>3.8718718718718699</v>
      </c>
      <c r="Q1859">
        <v>-26.1281281281281</v>
      </c>
      <c r="S1859">
        <v>10266</v>
      </c>
      <c r="T1859">
        <v>-1.1281281281281299</v>
      </c>
      <c r="U1859">
        <v>3.8718718718718699</v>
      </c>
      <c r="V1859">
        <v>-26.1281281281281</v>
      </c>
      <c r="W1859">
        <v>-3.6996996996996998</v>
      </c>
      <c r="X1859">
        <v>0.89989989989990005</v>
      </c>
      <c r="Y1859">
        <v>-0.16916916916916899</v>
      </c>
    </row>
    <row r="1860" spans="1:25" x14ac:dyDescent="0.25">
      <c r="A1860" s="1">
        <f t="shared" si="281"/>
        <v>10.278</v>
      </c>
      <c r="B1860" s="2">
        <f t="shared" si="282"/>
        <v>5.3456644144144155E-4</v>
      </c>
      <c r="C1860" s="2">
        <f t="shared" si="283"/>
        <v>2.3739414414414403E-3</v>
      </c>
      <c r="D1860" s="2">
        <f t="shared" si="284"/>
        <v>-1.5406683558558542E-2</v>
      </c>
      <c r="E1860" s="2"/>
      <c r="F1860" s="2">
        <f t="shared" si="285"/>
        <v>-2.6941915427928153E-3</v>
      </c>
      <c r="G1860" s="2">
        <f t="shared" si="286"/>
        <v>2.8177265332207269E-2</v>
      </c>
      <c r="H1860" s="2">
        <f t="shared" si="287"/>
        <v>-0.15046007560529231</v>
      </c>
      <c r="I1860" s="2"/>
      <c r="J1860" s="2">
        <f t="shared" si="288"/>
        <v>-1.2242646098949969E-2</v>
      </c>
      <c r="K1860" s="2">
        <f t="shared" si="289"/>
        <v>0.12930044135011295</v>
      </c>
      <c r="L1860" s="2">
        <f t="shared" si="290"/>
        <v>-0.6969420028228549</v>
      </c>
      <c r="N1860">
        <v>10278</v>
      </c>
      <c r="O1860">
        <v>0.87187187187187198</v>
      </c>
      <c r="P1860">
        <v>3.8718718718718699</v>
      </c>
      <c r="Q1860">
        <v>-25.1281281281281</v>
      </c>
      <c r="S1860">
        <v>10278</v>
      </c>
      <c r="T1860">
        <v>0.87187187187187198</v>
      </c>
      <c r="U1860">
        <v>3.8718718718718699</v>
      </c>
      <c r="V1860">
        <v>-25.1281281281281</v>
      </c>
      <c r="W1860">
        <v>-3.6996996996996998</v>
      </c>
      <c r="X1860">
        <v>0.89989989989990005</v>
      </c>
      <c r="Y1860">
        <v>-0.16916916916916899</v>
      </c>
    </row>
    <row r="1861" spans="1:25" x14ac:dyDescent="0.25">
      <c r="A1861" s="1">
        <f t="shared" si="281"/>
        <v>10.279</v>
      </c>
      <c r="B1861" s="2">
        <f t="shared" si="282"/>
        <v>5.3456644144144155E-4</v>
      </c>
      <c r="C1861" s="2">
        <f t="shared" si="283"/>
        <v>2.3739414414414403E-3</v>
      </c>
      <c r="D1861" s="2">
        <f t="shared" si="284"/>
        <v>-1.5406683558558542E-2</v>
      </c>
      <c r="E1861" s="2"/>
      <c r="F1861" s="2">
        <f t="shared" si="285"/>
        <v>-2.6936569763513743E-3</v>
      </c>
      <c r="G1861" s="2">
        <f t="shared" si="286"/>
        <v>2.8179639273648707E-2</v>
      </c>
      <c r="H1861" s="2">
        <f t="shared" si="287"/>
        <v>-0.15047548228885085</v>
      </c>
      <c r="I1861" s="2"/>
      <c r="J1861" s="2">
        <f t="shared" si="288"/>
        <v>-1.2245340023209541E-2</v>
      </c>
      <c r="K1861" s="2">
        <f t="shared" si="289"/>
        <v>0.12932861980241586</v>
      </c>
      <c r="L1861" s="2">
        <f t="shared" si="290"/>
        <v>-0.69709247060180191</v>
      </c>
      <c r="N1861">
        <v>10279</v>
      </c>
      <c r="O1861">
        <v>0.87187187187187198</v>
      </c>
      <c r="P1861">
        <v>3.8718718718718699</v>
      </c>
      <c r="Q1861">
        <v>-25.1281281281281</v>
      </c>
      <c r="S1861">
        <v>10279</v>
      </c>
      <c r="T1861">
        <v>0.87187187187187198</v>
      </c>
      <c r="U1861">
        <v>3.8718718718718699</v>
      </c>
      <c r="V1861">
        <v>-25.1281281281281</v>
      </c>
      <c r="W1861">
        <v>-0.69969969969970003</v>
      </c>
      <c r="X1861">
        <v>-0.1001001001001</v>
      </c>
      <c r="Y1861">
        <v>-0.16916916916916899</v>
      </c>
    </row>
    <row r="1862" spans="1:25" x14ac:dyDescent="0.25">
      <c r="A1862" s="1">
        <f t="shared" si="281"/>
        <v>10.287000000000001</v>
      </c>
      <c r="B1862" s="2">
        <f t="shared" si="282"/>
        <v>-7.8558558558558485E-5</v>
      </c>
      <c r="C1862" s="2">
        <f t="shared" si="283"/>
        <v>2.3739414414414403E-3</v>
      </c>
      <c r="D1862" s="2">
        <f t="shared" si="284"/>
        <v>-1.4793558558558543E-2</v>
      </c>
      <c r="E1862" s="2"/>
      <c r="F1862" s="2">
        <f t="shared" si="285"/>
        <v>-2.6918329448198425E-3</v>
      </c>
      <c r="G1862" s="2">
        <f t="shared" si="286"/>
        <v>2.8198630805180241E-2</v>
      </c>
      <c r="H1862" s="2">
        <f t="shared" si="287"/>
        <v>-0.15059628325731933</v>
      </c>
      <c r="I1862" s="2"/>
      <c r="J1862" s="2">
        <f t="shared" si="288"/>
        <v>-1.2266881982894228E-2</v>
      </c>
      <c r="K1862" s="2">
        <f t="shared" si="289"/>
        <v>0.12955413288273121</v>
      </c>
      <c r="L1862" s="2">
        <f t="shared" si="290"/>
        <v>-0.69829675766398669</v>
      </c>
      <c r="N1862">
        <v>10287</v>
      </c>
      <c r="O1862">
        <v>-0.12812812812812799</v>
      </c>
      <c r="P1862">
        <v>3.8718718718718699</v>
      </c>
      <c r="Q1862">
        <v>-24.1281281281281</v>
      </c>
      <c r="S1862">
        <v>10287</v>
      </c>
      <c r="T1862">
        <v>-0.12812812812812799</v>
      </c>
      <c r="U1862">
        <v>3.8718718718718699</v>
      </c>
      <c r="V1862">
        <v>-24.1281281281281</v>
      </c>
      <c r="W1862">
        <v>-0.69969969969970003</v>
      </c>
      <c r="X1862">
        <v>-0.1001001001001</v>
      </c>
      <c r="Y1862">
        <v>-0.16916916916916899</v>
      </c>
    </row>
    <row r="1863" spans="1:25" x14ac:dyDescent="0.25">
      <c r="A1863" s="1">
        <f t="shared" ref="A1863:A1926" si="291">N1863/1000</f>
        <v>10.287000000000001</v>
      </c>
      <c r="B1863" s="2">
        <f t="shared" ref="B1863:B1926" si="292">O1863*$C$2/1000/16</f>
        <v>-7.8558558558558485E-5</v>
      </c>
      <c r="C1863" s="2">
        <f t="shared" ref="C1863:C1926" si="293">P1863*$C$2/1000/16</f>
        <v>2.3739414414414403E-3</v>
      </c>
      <c r="D1863" s="2">
        <f t="shared" ref="D1863:D1926" si="294">Q1863*$C$2/1000/16</f>
        <v>-1.4793558558558543E-2</v>
      </c>
      <c r="E1863" s="2"/>
      <c r="F1863" s="2">
        <f t="shared" ref="F1863:F1926" si="295">((A1863-A1862)*(B1863+B1862)/2)+F1862</f>
        <v>-2.6918329448198425E-3</v>
      </c>
      <c r="G1863" s="2">
        <f t="shared" ref="G1863:G1926" si="296">((A1863-A1862)*(C1863+C1862)/2)+G1862</f>
        <v>2.8198630805180241E-2</v>
      </c>
      <c r="H1863" s="2">
        <f t="shared" ref="H1863:H1926" si="297">((A1863-A1862)*(D1863+D1862)/2)+H1862</f>
        <v>-0.15059628325731933</v>
      </c>
      <c r="I1863" s="2"/>
      <c r="J1863" s="2">
        <f t="shared" ref="J1863:J1926" si="298">((A1863-A1862)*(F1863+F1862)/2)+J1862</f>
        <v>-1.2266881982894228E-2</v>
      </c>
      <c r="K1863" s="2">
        <f t="shared" ref="K1863:K1926" si="299">((A1863-A1862)*(G1863+G1862)/2)+K1862</f>
        <v>0.12955413288273121</v>
      </c>
      <c r="L1863" s="2">
        <f t="shared" ref="L1863:L1926" si="300">((A1863-A1862)*(H1863+H1862)/2)+L1862</f>
        <v>-0.69829675766398669</v>
      </c>
      <c r="N1863">
        <v>10287</v>
      </c>
      <c r="O1863">
        <v>-0.12812812812812799</v>
      </c>
      <c r="P1863">
        <v>3.8718718718718699</v>
      </c>
      <c r="Q1863">
        <v>-24.1281281281281</v>
      </c>
      <c r="S1863">
        <v>10287</v>
      </c>
      <c r="T1863">
        <v>-0.12812812812812799</v>
      </c>
      <c r="U1863">
        <v>3.8718718718718699</v>
      </c>
      <c r="V1863">
        <v>-24.1281281281281</v>
      </c>
      <c r="W1863">
        <v>0.30030030030030003</v>
      </c>
      <c r="X1863">
        <v>-3.1001001001001001</v>
      </c>
      <c r="Y1863">
        <v>1.8308308308308301</v>
      </c>
    </row>
    <row r="1864" spans="1:25" x14ac:dyDescent="0.25">
      <c r="A1864" s="1">
        <f t="shared" si="291"/>
        <v>10.295</v>
      </c>
      <c r="B1864" s="2">
        <f t="shared" si="292"/>
        <v>-6.9168355855855966E-4</v>
      </c>
      <c r="C1864" s="2">
        <f t="shared" si="293"/>
        <v>2.9870664414414407E-3</v>
      </c>
      <c r="D1864" s="2">
        <f t="shared" si="294"/>
        <v>-1.601980855855854E-2</v>
      </c>
      <c r="E1864" s="2"/>
      <c r="F1864" s="2">
        <f t="shared" si="295"/>
        <v>-2.6949139132883106E-3</v>
      </c>
      <c r="G1864" s="2">
        <f t="shared" si="296"/>
        <v>2.8220074836711771E-2</v>
      </c>
      <c r="H1864" s="2">
        <f t="shared" si="297"/>
        <v>-0.15071953672578778</v>
      </c>
      <c r="I1864" s="2"/>
      <c r="J1864" s="2">
        <f t="shared" si="298"/>
        <v>-1.2288428970326658E-2</v>
      </c>
      <c r="K1864" s="2">
        <f t="shared" si="299"/>
        <v>0.12977980770529876</v>
      </c>
      <c r="L1864" s="2">
        <f t="shared" si="300"/>
        <v>-0.699502020943919</v>
      </c>
      <c r="N1864">
        <v>10295</v>
      </c>
      <c r="O1864">
        <v>-1.1281281281281299</v>
      </c>
      <c r="P1864">
        <v>4.8718718718718703</v>
      </c>
      <c r="Q1864">
        <v>-26.1281281281281</v>
      </c>
      <c r="S1864">
        <v>10295</v>
      </c>
      <c r="T1864">
        <v>-1.1281281281281299</v>
      </c>
      <c r="U1864">
        <v>4.8718718718718703</v>
      </c>
      <c r="V1864">
        <v>-26.1281281281281</v>
      </c>
      <c r="W1864">
        <v>0.30030030030030003</v>
      </c>
      <c r="X1864">
        <v>-3.1001001001001001</v>
      </c>
      <c r="Y1864">
        <v>1.8308308308308301</v>
      </c>
    </row>
    <row r="1865" spans="1:25" x14ac:dyDescent="0.25">
      <c r="A1865" s="1">
        <f t="shared" si="291"/>
        <v>10.298999999999999</v>
      </c>
      <c r="B1865" s="2">
        <f t="shared" si="292"/>
        <v>-6.9168355855855966E-4</v>
      </c>
      <c r="C1865" s="2">
        <f t="shared" si="293"/>
        <v>2.9870664414414407E-3</v>
      </c>
      <c r="D1865" s="2">
        <f t="shared" si="294"/>
        <v>-1.601980855855854E-2</v>
      </c>
      <c r="E1865" s="2"/>
      <c r="F1865" s="2">
        <f t="shared" si="295"/>
        <v>-2.6976806475225447E-3</v>
      </c>
      <c r="G1865" s="2">
        <f t="shared" si="296"/>
        <v>2.8232023102477535E-2</v>
      </c>
      <c r="H1865" s="2">
        <f t="shared" si="297"/>
        <v>-0.15078361596002202</v>
      </c>
      <c r="I1865" s="2"/>
      <c r="J1865" s="2">
        <f t="shared" si="298"/>
        <v>-1.2299214159448279E-2</v>
      </c>
      <c r="K1865" s="2">
        <f t="shared" si="299"/>
        <v>0.12989271190117713</v>
      </c>
      <c r="L1865" s="2">
        <f t="shared" si="300"/>
        <v>-0.70010502724929058</v>
      </c>
      <c r="N1865">
        <v>10299</v>
      </c>
      <c r="O1865">
        <v>-1.1281281281281299</v>
      </c>
      <c r="P1865">
        <v>4.8718718718718703</v>
      </c>
      <c r="Q1865">
        <v>-26.1281281281281</v>
      </c>
      <c r="S1865">
        <v>10299</v>
      </c>
      <c r="T1865">
        <v>-1.1281281281281299</v>
      </c>
      <c r="U1865">
        <v>4.8718718718718703</v>
      </c>
      <c r="V1865">
        <v>-26.1281281281281</v>
      </c>
      <c r="W1865">
        <v>-1.6996996996997</v>
      </c>
      <c r="X1865">
        <v>-1.1001001001001001</v>
      </c>
      <c r="Y1865">
        <v>-1.1691691691691699</v>
      </c>
    </row>
    <row r="1866" spans="1:25" x14ac:dyDescent="0.25">
      <c r="A1866" s="1">
        <f t="shared" si="291"/>
        <v>10.307</v>
      </c>
      <c r="B1866" s="2">
        <f t="shared" si="292"/>
        <v>-6.9168355855855966E-4</v>
      </c>
      <c r="C1866" s="2">
        <f t="shared" si="293"/>
        <v>3.6001914414414407E-3</v>
      </c>
      <c r="D1866" s="2">
        <f t="shared" si="294"/>
        <v>-1.4793558558558543E-2</v>
      </c>
      <c r="E1866" s="2"/>
      <c r="F1866" s="2">
        <f t="shared" si="295"/>
        <v>-2.7032141159910139E-3</v>
      </c>
      <c r="G1866" s="2">
        <f t="shared" si="296"/>
        <v>2.8258372134009068E-2</v>
      </c>
      <c r="H1866" s="2">
        <f t="shared" si="297"/>
        <v>-0.15090686942849049</v>
      </c>
      <c r="I1866" s="2"/>
      <c r="J1866" s="2">
        <f t="shared" si="298"/>
        <v>-1.2320817738502335E-2</v>
      </c>
      <c r="K1866" s="2">
        <f t="shared" si="299"/>
        <v>0.13011867348212311</v>
      </c>
      <c r="L1866" s="2">
        <f t="shared" si="300"/>
        <v>-0.7013117891908448</v>
      </c>
      <c r="N1866">
        <v>10307</v>
      </c>
      <c r="O1866">
        <v>-1.1281281281281299</v>
      </c>
      <c r="P1866">
        <v>5.8718718718718703</v>
      </c>
      <c r="Q1866">
        <v>-24.1281281281281</v>
      </c>
      <c r="S1866">
        <v>10307</v>
      </c>
      <c r="T1866">
        <v>-1.1281281281281299</v>
      </c>
      <c r="U1866">
        <v>5.8718718718718703</v>
      </c>
      <c r="V1866">
        <v>-24.1281281281281</v>
      </c>
      <c r="W1866">
        <v>-1.6996996996997</v>
      </c>
      <c r="X1866">
        <v>-1.1001001001001001</v>
      </c>
      <c r="Y1866">
        <v>-1.1691691691691699</v>
      </c>
    </row>
    <row r="1867" spans="1:25" x14ac:dyDescent="0.25">
      <c r="A1867" s="1">
        <f t="shared" si="291"/>
        <v>10.307</v>
      </c>
      <c r="B1867" s="2">
        <f t="shared" si="292"/>
        <v>-6.9168355855855966E-4</v>
      </c>
      <c r="C1867" s="2">
        <f t="shared" si="293"/>
        <v>3.6001914414414407E-3</v>
      </c>
      <c r="D1867" s="2">
        <f t="shared" si="294"/>
        <v>-1.4793558558558543E-2</v>
      </c>
      <c r="E1867" s="2"/>
      <c r="F1867" s="2">
        <f t="shared" si="295"/>
        <v>-2.7032141159910139E-3</v>
      </c>
      <c r="G1867" s="2">
        <f t="shared" si="296"/>
        <v>2.8258372134009068E-2</v>
      </c>
      <c r="H1867" s="2">
        <f t="shared" si="297"/>
        <v>-0.15090686942849049</v>
      </c>
      <c r="I1867" s="2"/>
      <c r="J1867" s="2">
        <f t="shared" si="298"/>
        <v>-1.2320817738502335E-2</v>
      </c>
      <c r="K1867" s="2">
        <f t="shared" si="299"/>
        <v>0.13011867348212311</v>
      </c>
      <c r="L1867" s="2">
        <f t="shared" si="300"/>
        <v>-0.7013117891908448</v>
      </c>
      <c r="N1867">
        <v>10307</v>
      </c>
      <c r="O1867">
        <v>-1.1281281281281299</v>
      </c>
      <c r="P1867">
        <v>5.8718718718718703</v>
      </c>
      <c r="Q1867">
        <v>-24.1281281281281</v>
      </c>
      <c r="S1867">
        <v>10307</v>
      </c>
      <c r="T1867">
        <v>-1.1281281281281299</v>
      </c>
      <c r="U1867">
        <v>5.8718718718718703</v>
      </c>
      <c r="V1867">
        <v>-24.1281281281281</v>
      </c>
      <c r="W1867">
        <v>1.3003003003003</v>
      </c>
      <c r="X1867">
        <v>-3.1001001001001001</v>
      </c>
      <c r="Y1867">
        <v>0.83083083083083098</v>
      </c>
    </row>
    <row r="1868" spans="1:25" x14ac:dyDescent="0.25">
      <c r="A1868" s="1">
        <f t="shared" si="291"/>
        <v>10.315</v>
      </c>
      <c r="B1868" s="2">
        <f t="shared" si="292"/>
        <v>5.3456644144144155E-4</v>
      </c>
      <c r="C1868" s="2">
        <f t="shared" si="293"/>
        <v>3.6001914414414407E-3</v>
      </c>
      <c r="D1868" s="2">
        <f t="shared" si="294"/>
        <v>-1.601980855855854E-2</v>
      </c>
      <c r="E1868" s="2"/>
      <c r="F1868" s="2">
        <f t="shared" si="295"/>
        <v>-2.7038425844594823E-3</v>
      </c>
      <c r="G1868" s="2">
        <f t="shared" si="296"/>
        <v>2.8287173665540597E-2</v>
      </c>
      <c r="H1868" s="2">
        <f t="shared" si="297"/>
        <v>-0.15103012289695894</v>
      </c>
      <c r="I1868" s="2"/>
      <c r="J1868" s="2">
        <f t="shared" si="298"/>
        <v>-1.2342445965304134E-2</v>
      </c>
      <c r="K1868" s="2">
        <f t="shared" si="299"/>
        <v>0.13034485566532128</v>
      </c>
      <c r="L1868" s="2">
        <f t="shared" si="300"/>
        <v>-0.70251953716014648</v>
      </c>
      <c r="N1868">
        <v>10315</v>
      </c>
      <c r="O1868">
        <v>0.87187187187187198</v>
      </c>
      <c r="P1868">
        <v>5.8718718718718703</v>
      </c>
      <c r="Q1868">
        <v>-26.1281281281281</v>
      </c>
      <c r="S1868">
        <v>10315</v>
      </c>
      <c r="T1868">
        <v>0.87187187187187198</v>
      </c>
      <c r="U1868">
        <v>5.8718718718718703</v>
      </c>
      <c r="V1868">
        <v>-26.1281281281281</v>
      </c>
      <c r="W1868">
        <v>1.3003003003003</v>
      </c>
      <c r="X1868">
        <v>-3.1001001001001001</v>
      </c>
      <c r="Y1868">
        <v>0.83083083083083098</v>
      </c>
    </row>
    <row r="1869" spans="1:25" x14ac:dyDescent="0.25">
      <c r="A1869" s="1">
        <f t="shared" si="291"/>
        <v>10.319000000000001</v>
      </c>
      <c r="B1869" s="2">
        <f t="shared" si="292"/>
        <v>5.3456644144144155E-4</v>
      </c>
      <c r="C1869" s="2">
        <f t="shared" si="293"/>
        <v>3.6001914414414407E-3</v>
      </c>
      <c r="D1869" s="2">
        <f t="shared" si="294"/>
        <v>-1.601980855855854E-2</v>
      </c>
      <c r="E1869" s="2"/>
      <c r="F1869" s="2">
        <f t="shared" si="295"/>
        <v>-2.7017043186937156E-3</v>
      </c>
      <c r="G1869" s="2">
        <f t="shared" si="296"/>
        <v>2.8301574431306369E-2</v>
      </c>
      <c r="H1869" s="2">
        <f t="shared" si="297"/>
        <v>-0.15109420213119321</v>
      </c>
      <c r="I1869" s="2"/>
      <c r="J1869" s="2">
        <f t="shared" si="298"/>
        <v>-1.2353257059110443E-2</v>
      </c>
      <c r="K1869" s="2">
        <f t="shared" si="299"/>
        <v>0.13045803316151502</v>
      </c>
      <c r="L1869" s="2">
        <f t="shared" si="300"/>
        <v>-0.70312378581020296</v>
      </c>
      <c r="N1869">
        <v>10319</v>
      </c>
      <c r="O1869">
        <v>0.87187187187187198</v>
      </c>
      <c r="P1869">
        <v>5.8718718718718703</v>
      </c>
      <c r="Q1869">
        <v>-26.1281281281281</v>
      </c>
      <c r="S1869">
        <v>10319</v>
      </c>
      <c r="T1869">
        <v>0.87187187187187198</v>
      </c>
      <c r="U1869">
        <v>5.8718718718718703</v>
      </c>
      <c r="V1869">
        <v>-26.1281281281281</v>
      </c>
      <c r="W1869">
        <v>-0.69969969969970003</v>
      </c>
      <c r="X1869">
        <v>-1.1001001001001001</v>
      </c>
      <c r="Y1869">
        <v>-0.16916916916916899</v>
      </c>
    </row>
    <row r="1870" spans="1:25" x14ac:dyDescent="0.25">
      <c r="A1870" s="1">
        <f t="shared" si="291"/>
        <v>10.327999999999999</v>
      </c>
      <c r="B1870" s="2">
        <f t="shared" si="292"/>
        <v>-7.8558558558558485E-5</v>
      </c>
      <c r="C1870" s="2">
        <f t="shared" si="293"/>
        <v>1.7608164414414402E-3</v>
      </c>
      <c r="D1870" s="2">
        <f t="shared" si="294"/>
        <v>-1.601980855855854E-2</v>
      </c>
      <c r="E1870" s="2"/>
      <c r="F1870" s="2">
        <f t="shared" si="295"/>
        <v>-2.6996522832207432E-3</v>
      </c>
      <c r="G1870" s="2">
        <f t="shared" si="296"/>
        <v>2.8325698966779337E-2</v>
      </c>
      <c r="H1870" s="2">
        <f t="shared" si="297"/>
        <v>-0.15123838040822021</v>
      </c>
      <c r="I1870" s="2"/>
      <c r="J1870" s="2">
        <f t="shared" si="298"/>
        <v>-1.2377563163819055E-2</v>
      </c>
      <c r="K1870" s="2">
        <f t="shared" si="299"/>
        <v>0.13071285589180637</v>
      </c>
      <c r="L1870" s="2">
        <f t="shared" si="300"/>
        <v>-0.70448428243163008</v>
      </c>
      <c r="N1870">
        <v>10328</v>
      </c>
      <c r="O1870">
        <v>-0.12812812812812799</v>
      </c>
      <c r="P1870">
        <v>2.8718718718718699</v>
      </c>
      <c r="Q1870">
        <v>-26.1281281281281</v>
      </c>
      <c r="S1870">
        <v>10328</v>
      </c>
      <c r="T1870">
        <v>-0.12812812812812799</v>
      </c>
      <c r="U1870">
        <v>2.8718718718718699</v>
      </c>
      <c r="V1870">
        <v>-26.1281281281281</v>
      </c>
      <c r="W1870">
        <v>-0.69969969969970003</v>
      </c>
      <c r="X1870">
        <v>-1.1001001001001001</v>
      </c>
      <c r="Y1870">
        <v>-0.16916916916916899</v>
      </c>
    </row>
    <row r="1871" spans="1:25" x14ac:dyDescent="0.25">
      <c r="A1871" s="1">
        <f t="shared" si="291"/>
        <v>10.327999999999999</v>
      </c>
      <c r="B1871" s="2">
        <f t="shared" si="292"/>
        <v>-7.8558558558558485E-5</v>
      </c>
      <c r="C1871" s="2">
        <f t="shared" si="293"/>
        <v>1.7608164414414402E-3</v>
      </c>
      <c r="D1871" s="2">
        <f t="shared" si="294"/>
        <v>-1.601980855855854E-2</v>
      </c>
      <c r="E1871" s="2"/>
      <c r="F1871" s="2">
        <f t="shared" si="295"/>
        <v>-2.6996522832207432E-3</v>
      </c>
      <c r="G1871" s="2">
        <f t="shared" si="296"/>
        <v>2.8325698966779337E-2</v>
      </c>
      <c r="H1871" s="2">
        <f t="shared" si="297"/>
        <v>-0.15123838040822021</v>
      </c>
      <c r="I1871" s="2"/>
      <c r="J1871" s="2">
        <f t="shared" si="298"/>
        <v>-1.2377563163819055E-2</v>
      </c>
      <c r="K1871" s="2">
        <f t="shared" si="299"/>
        <v>0.13071285589180637</v>
      </c>
      <c r="L1871" s="2">
        <f t="shared" si="300"/>
        <v>-0.70448428243163008</v>
      </c>
      <c r="N1871">
        <v>10328</v>
      </c>
      <c r="O1871">
        <v>-0.12812812812812799</v>
      </c>
      <c r="P1871">
        <v>2.8718718718718699</v>
      </c>
      <c r="Q1871">
        <v>-26.1281281281281</v>
      </c>
      <c r="S1871">
        <v>10328</v>
      </c>
      <c r="T1871">
        <v>-0.12812812812812799</v>
      </c>
      <c r="U1871">
        <v>2.8718718718718699</v>
      </c>
      <c r="V1871">
        <v>-26.1281281281281</v>
      </c>
      <c r="W1871">
        <v>-1.6996996996997</v>
      </c>
      <c r="X1871">
        <v>-4.1001001001001001</v>
      </c>
      <c r="Y1871">
        <v>2.8308308308308301</v>
      </c>
    </row>
    <row r="1872" spans="1:25" x14ac:dyDescent="0.25">
      <c r="A1872" s="1">
        <f t="shared" si="291"/>
        <v>10.336</v>
      </c>
      <c r="B1872" s="2">
        <f t="shared" si="292"/>
        <v>5.3456644144144155E-4</v>
      </c>
      <c r="C1872" s="2">
        <f t="shared" si="293"/>
        <v>2.9870664414414407E-3</v>
      </c>
      <c r="D1872" s="2">
        <f t="shared" si="294"/>
        <v>-1.601980855855854E-2</v>
      </c>
      <c r="E1872" s="2"/>
      <c r="F1872" s="2">
        <f t="shared" si="295"/>
        <v>-2.6978282516892113E-3</v>
      </c>
      <c r="G1872" s="2">
        <f t="shared" si="296"/>
        <v>2.8344690498310871E-2</v>
      </c>
      <c r="H1872" s="2">
        <f t="shared" si="297"/>
        <v>-0.15136653887668869</v>
      </c>
      <c r="I1872" s="2"/>
      <c r="J1872" s="2">
        <f t="shared" si="298"/>
        <v>-1.2399153085958698E-2</v>
      </c>
      <c r="K1872" s="2">
        <f t="shared" si="299"/>
        <v>0.13093953744966674</v>
      </c>
      <c r="L1872" s="2">
        <f t="shared" si="300"/>
        <v>-0.70569470210876983</v>
      </c>
      <c r="N1872">
        <v>10336</v>
      </c>
      <c r="O1872">
        <v>0.87187187187187198</v>
      </c>
      <c r="P1872">
        <v>4.8718718718718703</v>
      </c>
      <c r="Q1872">
        <v>-26.1281281281281</v>
      </c>
      <c r="S1872">
        <v>10336</v>
      </c>
      <c r="T1872">
        <v>0.87187187187187198</v>
      </c>
      <c r="U1872">
        <v>4.8718718718718703</v>
      </c>
      <c r="V1872">
        <v>-26.1281281281281</v>
      </c>
      <c r="W1872">
        <v>-1.6996996996997</v>
      </c>
      <c r="X1872">
        <v>-4.1001001001001001</v>
      </c>
      <c r="Y1872">
        <v>2.8308308308308301</v>
      </c>
    </row>
    <row r="1873" spans="1:25" x14ac:dyDescent="0.25">
      <c r="A1873" s="1">
        <f t="shared" si="291"/>
        <v>10.34</v>
      </c>
      <c r="B1873" s="2">
        <f t="shared" si="292"/>
        <v>5.3456644144144155E-4</v>
      </c>
      <c r="C1873" s="2">
        <f t="shared" si="293"/>
        <v>2.9870664414414407E-3</v>
      </c>
      <c r="D1873" s="2">
        <f t="shared" si="294"/>
        <v>-1.601980855855854E-2</v>
      </c>
      <c r="E1873" s="2"/>
      <c r="F1873" s="2">
        <f t="shared" si="295"/>
        <v>-2.695689985923446E-3</v>
      </c>
      <c r="G1873" s="2">
        <f t="shared" si="296"/>
        <v>2.8356638764076635E-2</v>
      </c>
      <c r="H1873" s="2">
        <f t="shared" si="297"/>
        <v>-0.15143061811092293</v>
      </c>
      <c r="I1873" s="2"/>
      <c r="J1873" s="2">
        <f t="shared" si="298"/>
        <v>-1.2409940122433922E-2</v>
      </c>
      <c r="K1873" s="2">
        <f t="shared" si="299"/>
        <v>0.13105294010819152</v>
      </c>
      <c r="L1873" s="2">
        <f t="shared" si="300"/>
        <v>-0.70630029642274494</v>
      </c>
      <c r="N1873">
        <v>10340</v>
      </c>
      <c r="O1873">
        <v>0.87187187187187198</v>
      </c>
      <c r="P1873">
        <v>4.8718718718718703</v>
      </c>
      <c r="Q1873">
        <v>-26.1281281281281</v>
      </c>
      <c r="S1873">
        <v>10340</v>
      </c>
      <c r="T1873">
        <v>0.87187187187187198</v>
      </c>
      <c r="U1873">
        <v>4.8718718718718703</v>
      </c>
      <c r="V1873">
        <v>-26.1281281281281</v>
      </c>
      <c r="W1873">
        <v>1.3003003003003</v>
      </c>
      <c r="X1873">
        <v>-2.1001001001001001</v>
      </c>
      <c r="Y1873">
        <v>-0.16916916916916899</v>
      </c>
    </row>
    <row r="1874" spans="1:25" x14ac:dyDescent="0.25">
      <c r="A1874" s="1">
        <f t="shared" si="291"/>
        <v>10.348000000000001</v>
      </c>
      <c r="B1874" s="2">
        <f t="shared" si="292"/>
        <v>5.3456644144144155E-4</v>
      </c>
      <c r="C1874" s="2">
        <f t="shared" si="293"/>
        <v>3.6001914414414407E-3</v>
      </c>
      <c r="D1874" s="2">
        <f t="shared" si="294"/>
        <v>-1.601980855855854E-2</v>
      </c>
      <c r="E1874" s="2"/>
      <c r="F1874" s="2">
        <f t="shared" si="295"/>
        <v>-2.691413454391914E-3</v>
      </c>
      <c r="G1874" s="2">
        <f t="shared" si="296"/>
        <v>2.8382987795608168E-2</v>
      </c>
      <c r="H1874" s="2">
        <f t="shared" si="297"/>
        <v>-0.1515587765793914</v>
      </c>
      <c r="I1874" s="2"/>
      <c r="J1874" s="2">
        <f t="shared" si="298"/>
        <v>-1.2431488536195186E-2</v>
      </c>
      <c r="K1874" s="2">
        <f t="shared" si="299"/>
        <v>0.13127989861443029</v>
      </c>
      <c r="L1874" s="2">
        <f t="shared" si="300"/>
        <v>-0.7075122540015063</v>
      </c>
      <c r="N1874">
        <v>10348</v>
      </c>
      <c r="O1874">
        <v>0.87187187187187198</v>
      </c>
      <c r="P1874">
        <v>5.8718718718718703</v>
      </c>
      <c r="Q1874">
        <v>-26.1281281281281</v>
      </c>
      <c r="S1874">
        <v>10348</v>
      </c>
      <c r="T1874">
        <v>0.87187187187187198</v>
      </c>
      <c r="U1874">
        <v>5.8718718718718703</v>
      </c>
      <c r="V1874">
        <v>-26.1281281281281</v>
      </c>
      <c r="W1874">
        <v>1.3003003003003</v>
      </c>
      <c r="X1874">
        <v>-2.1001001001001001</v>
      </c>
      <c r="Y1874">
        <v>-0.16916916916916899</v>
      </c>
    </row>
    <row r="1875" spans="1:25" x14ac:dyDescent="0.25">
      <c r="A1875" s="1">
        <f t="shared" si="291"/>
        <v>10.348000000000001</v>
      </c>
      <c r="B1875" s="2">
        <f t="shared" si="292"/>
        <v>5.3456644144144155E-4</v>
      </c>
      <c r="C1875" s="2">
        <f t="shared" si="293"/>
        <v>3.6001914414414407E-3</v>
      </c>
      <c r="D1875" s="2">
        <f t="shared" si="294"/>
        <v>-1.601980855855854E-2</v>
      </c>
      <c r="E1875" s="2"/>
      <c r="F1875" s="2">
        <f t="shared" si="295"/>
        <v>-2.691413454391914E-3</v>
      </c>
      <c r="G1875" s="2">
        <f t="shared" si="296"/>
        <v>2.8382987795608168E-2</v>
      </c>
      <c r="H1875" s="2">
        <f t="shared" si="297"/>
        <v>-0.1515587765793914</v>
      </c>
      <c r="I1875" s="2"/>
      <c r="J1875" s="2">
        <f t="shared" si="298"/>
        <v>-1.2431488536195186E-2</v>
      </c>
      <c r="K1875" s="2">
        <f t="shared" si="299"/>
        <v>0.13127989861443029</v>
      </c>
      <c r="L1875" s="2">
        <f t="shared" si="300"/>
        <v>-0.7075122540015063</v>
      </c>
      <c r="N1875">
        <v>10348</v>
      </c>
      <c r="O1875">
        <v>0.87187187187187198</v>
      </c>
      <c r="P1875">
        <v>5.8718718718718703</v>
      </c>
      <c r="Q1875">
        <v>-26.1281281281281</v>
      </c>
      <c r="S1875">
        <v>10348</v>
      </c>
      <c r="T1875">
        <v>0.87187187187187198</v>
      </c>
      <c r="U1875">
        <v>5.8718718718718703</v>
      </c>
      <c r="V1875">
        <v>-26.1281281281281</v>
      </c>
      <c r="W1875">
        <v>-3.6996996996996998</v>
      </c>
      <c r="X1875">
        <v>0.89989989989990005</v>
      </c>
      <c r="Y1875">
        <v>-2.1691691691691699</v>
      </c>
    </row>
    <row r="1876" spans="1:25" x14ac:dyDescent="0.25">
      <c r="A1876" s="1">
        <f t="shared" si="291"/>
        <v>10.356</v>
      </c>
      <c r="B1876" s="2">
        <f t="shared" si="292"/>
        <v>5.3456644144144155E-4</v>
      </c>
      <c r="C1876" s="2">
        <f t="shared" si="293"/>
        <v>2.3739414414414403E-3</v>
      </c>
      <c r="D1876" s="2">
        <f t="shared" si="294"/>
        <v>-1.6632933558558542E-2</v>
      </c>
      <c r="E1876" s="2"/>
      <c r="F1876" s="2">
        <f t="shared" si="295"/>
        <v>-2.6871369228603829E-3</v>
      </c>
      <c r="G1876" s="2">
        <f t="shared" si="296"/>
        <v>2.8406884327139698E-2</v>
      </c>
      <c r="H1876" s="2">
        <f t="shared" si="297"/>
        <v>-0.15168938754785985</v>
      </c>
      <c r="I1876" s="2"/>
      <c r="J1876" s="2">
        <f t="shared" si="298"/>
        <v>-1.2453002737704194E-2</v>
      </c>
      <c r="K1876" s="2">
        <f t="shared" si="299"/>
        <v>0.13150705810292126</v>
      </c>
      <c r="L1876" s="2">
        <f t="shared" si="300"/>
        <v>-0.70872524665801517</v>
      </c>
      <c r="N1876">
        <v>10356</v>
      </c>
      <c r="O1876">
        <v>0.87187187187187198</v>
      </c>
      <c r="P1876">
        <v>3.8718718718718699</v>
      </c>
      <c r="Q1876">
        <v>-27.1281281281281</v>
      </c>
      <c r="S1876">
        <v>10356</v>
      </c>
      <c r="T1876">
        <v>0.87187187187187198</v>
      </c>
      <c r="U1876">
        <v>3.8718718718718699</v>
      </c>
      <c r="V1876">
        <v>-27.1281281281281</v>
      </c>
      <c r="W1876">
        <v>-3.6996996996996998</v>
      </c>
      <c r="X1876">
        <v>0.89989989989990005</v>
      </c>
      <c r="Y1876">
        <v>-2.1691691691691699</v>
      </c>
    </row>
    <row r="1877" spans="1:25" x14ac:dyDescent="0.25">
      <c r="A1877" s="1">
        <f t="shared" si="291"/>
        <v>10.356999999999999</v>
      </c>
      <c r="B1877" s="2">
        <f t="shared" si="292"/>
        <v>5.3456644144144155E-4</v>
      </c>
      <c r="C1877" s="2">
        <f t="shared" si="293"/>
        <v>2.3739414414414403E-3</v>
      </c>
      <c r="D1877" s="2">
        <f t="shared" si="294"/>
        <v>-1.6632933558558542E-2</v>
      </c>
      <c r="E1877" s="2"/>
      <c r="F1877" s="2">
        <f t="shared" si="295"/>
        <v>-2.6866023564189418E-3</v>
      </c>
      <c r="G1877" s="2">
        <f t="shared" si="296"/>
        <v>2.8409258268581136E-2</v>
      </c>
      <c r="H1877" s="2">
        <f t="shared" si="297"/>
        <v>-0.1517060204814184</v>
      </c>
      <c r="I1877" s="2"/>
      <c r="J1877" s="2">
        <f t="shared" si="298"/>
        <v>-1.2455689607343832E-2</v>
      </c>
      <c r="K1877" s="2">
        <f t="shared" si="299"/>
        <v>0.1315354661742191</v>
      </c>
      <c r="L1877" s="2">
        <f t="shared" si="300"/>
        <v>-0.70887694436202975</v>
      </c>
      <c r="N1877">
        <v>10357</v>
      </c>
      <c r="O1877">
        <v>0.87187187187187198</v>
      </c>
      <c r="P1877">
        <v>3.8718718718718699</v>
      </c>
      <c r="Q1877">
        <v>-27.1281281281281</v>
      </c>
      <c r="S1877">
        <v>10357</v>
      </c>
      <c r="T1877">
        <v>0.87187187187187198</v>
      </c>
      <c r="U1877">
        <v>3.8718718718718699</v>
      </c>
      <c r="V1877">
        <v>-27.1281281281281</v>
      </c>
      <c r="W1877">
        <v>2.3003003003003002</v>
      </c>
      <c r="X1877">
        <v>-1.1001001001001001</v>
      </c>
      <c r="Y1877">
        <v>1.8308308308308301</v>
      </c>
    </row>
    <row r="1878" spans="1:25" x14ac:dyDescent="0.25">
      <c r="A1878" s="1">
        <f t="shared" si="291"/>
        <v>10.369</v>
      </c>
      <c r="B1878" s="2">
        <f t="shared" si="292"/>
        <v>-6.9168355855855966E-4</v>
      </c>
      <c r="C1878" s="2">
        <f t="shared" si="293"/>
        <v>4.2133164414414406E-3</v>
      </c>
      <c r="D1878" s="2">
        <f t="shared" si="294"/>
        <v>-1.6632933558558542E-2</v>
      </c>
      <c r="E1878" s="2"/>
      <c r="F1878" s="2">
        <f t="shared" si="295"/>
        <v>-2.6875450591216446E-3</v>
      </c>
      <c r="G1878" s="2">
        <f t="shared" si="296"/>
        <v>2.8448781815878434E-2</v>
      </c>
      <c r="H1878" s="2">
        <f t="shared" si="297"/>
        <v>-0.15190561568412111</v>
      </c>
      <c r="I1878" s="2"/>
      <c r="J1878" s="2">
        <f t="shared" si="298"/>
        <v>-1.2487934491837077E-2</v>
      </c>
      <c r="K1878" s="2">
        <f t="shared" si="299"/>
        <v>0.13187661441472587</v>
      </c>
      <c r="L1878" s="2">
        <f t="shared" si="300"/>
        <v>-0.71069861417902302</v>
      </c>
      <c r="N1878">
        <v>10369</v>
      </c>
      <c r="O1878">
        <v>-1.1281281281281299</v>
      </c>
      <c r="P1878">
        <v>6.8718718718718703</v>
      </c>
      <c r="Q1878">
        <v>-27.1281281281281</v>
      </c>
      <c r="S1878">
        <v>10369</v>
      </c>
      <c r="T1878">
        <v>-1.1281281281281299</v>
      </c>
      <c r="U1878">
        <v>6.8718718718718703</v>
      </c>
      <c r="V1878">
        <v>-27.1281281281281</v>
      </c>
      <c r="W1878">
        <v>2.3003003003003002</v>
      </c>
      <c r="X1878">
        <v>-1.1001001001001001</v>
      </c>
      <c r="Y1878">
        <v>1.8308308308308301</v>
      </c>
    </row>
    <row r="1879" spans="1:25" x14ac:dyDescent="0.25">
      <c r="A1879" s="1">
        <f t="shared" si="291"/>
        <v>10.369</v>
      </c>
      <c r="B1879" s="2">
        <f t="shared" si="292"/>
        <v>-6.9168355855855966E-4</v>
      </c>
      <c r="C1879" s="2">
        <f t="shared" si="293"/>
        <v>4.2133164414414406E-3</v>
      </c>
      <c r="D1879" s="2">
        <f t="shared" si="294"/>
        <v>-1.6632933558558542E-2</v>
      </c>
      <c r="E1879" s="2"/>
      <c r="F1879" s="2">
        <f t="shared" si="295"/>
        <v>-2.6875450591216446E-3</v>
      </c>
      <c r="G1879" s="2">
        <f t="shared" si="296"/>
        <v>2.8448781815878434E-2</v>
      </c>
      <c r="H1879" s="2">
        <f t="shared" si="297"/>
        <v>-0.15190561568412111</v>
      </c>
      <c r="I1879" s="2"/>
      <c r="J1879" s="2">
        <f t="shared" si="298"/>
        <v>-1.2487934491837077E-2</v>
      </c>
      <c r="K1879" s="2">
        <f t="shared" si="299"/>
        <v>0.13187661441472587</v>
      </c>
      <c r="L1879" s="2">
        <f t="shared" si="300"/>
        <v>-0.71069861417902302</v>
      </c>
      <c r="N1879">
        <v>10369</v>
      </c>
      <c r="O1879">
        <v>-1.1281281281281299</v>
      </c>
      <c r="P1879">
        <v>6.8718718718718703</v>
      </c>
      <c r="Q1879">
        <v>-27.1281281281281</v>
      </c>
      <c r="S1879">
        <v>10369</v>
      </c>
      <c r="T1879">
        <v>-1.1281281281281299</v>
      </c>
      <c r="U1879">
        <v>6.8718718718718703</v>
      </c>
      <c r="V1879">
        <v>-27.1281281281281</v>
      </c>
      <c r="W1879">
        <v>5.3003003003003002</v>
      </c>
      <c r="X1879">
        <v>-2.1001001001001001</v>
      </c>
      <c r="Y1879">
        <v>1.8308308308308301</v>
      </c>
    </row>
    <row r="1880" spans="1:25" x14ac:dyDescent="0.25">
      <c r="A1880" s="1">
        <f t="shared" si="291"/>
        <v>10.377000000000001</v>
      </c>
      <c r="B1880" s="2">
        <f t="shared" si="292"/>
        <v>-7.8558558558558485E-5</v>
      </c>
      <c r="C1880" s="2">
        <f t="shared" si="293"/>
        <v>2.9870664414414407E-3</v>
      </c>
      <c r="D1880" s="2">
        <f t="shared" si="294"/>
        <v>-1.601980855855854E-2</v>
      </c>
      <c r="E1880" s="2"/>
      <c r="F1880" s="2">
        <f t="shared" si="295"/>
        <v>-2.6906260275901136E-3</v>
      </c>
      <c r="G1880" s="2">
        <f t="shared" si="296"/>
        <v>2.847758334740997E-2</v>
      </c>
      <c r="H1880" s="2">
        <f t="shared" si="297"/>
        <v>-0.15203622665258959</v>
      </c>
      <c r="I1880" s="2"/>
      <c r="J1880" s="2">
        <f t="shared" si="298"/>
        <v>-1.2509447176183927E-2</v>
      </c>
      <c r="K1880" s="2">
        <f t="shared" si="299"/>
        <v>0.13210431987537904</v>
      </c>
      <c r="L1880" s="2">
        <f t="shared" si="300"/>
        <v>-0.71191438154837006</v>
      </c>
      <c r="N1880">
        <v>10377</v>
      </c>
      <c r="O1880">
        <v>-0.12812812812812799</v>
      </c>
      <c r="P1880">
        <v>4.8718718718718703</v>
      </c>
      <c r="Q1880">
        <v>-26.1281281281281</v>
      </c>
      <c r="S1880">
        <v>10377</v>
      </c>
      <c r="T1880">
        <v>-0.12812812812812799</v>
      </c>
      <c r="U1880">
        <v>4.8718718718718703</v>
      </c>
      <c r="V1880">
        <v>-26.1281281281281</v>
      </c>
      <c r="W1880">
        <v>5.3003003003003002</v>
      </c>
      <c r="X1880">
        <v>-2.1001001001001001</v>
      </c>
      <c r="Y1880">
        <v>1.8308308308308301</v>
      </c>
    </row>
    <row r="1881" spans="1:25" x14ac:dyDescent="0.25">
      <c r="A1881" s="1">
        <f t="shared" si="291"/>
        <v>10.377000000000001</v>
      </c>
      <c r="B1881" s="2">
        <f t="shared" si="292"/>
        <v>-7.8558558558558485E-5</v>
      </c>
      <c r="C1881" s="2">
        <f t="shared" si="293"/>
        <v>2.9870664414414407E-3</v>
      </c>
      <c r="D1881" s="2">
        <f t="shared" si="294"/>
        <v>-1.601980855855854E-2</v>
      </c>
      <c r="E1881" s="2"/>
      <c r="F1881" s="2">
        <f t="shared" si="295"/>
        <v>-2.6906260275901136E-3</v>
      </c>
      <c r="G1881" s="2">
        <f t="shared" si="296"/>
        <v>2.847758334740997E-2</v>
      </c>
      <c r="H1881" s="2">
        <f t="shared" si="297"/>
        <v>-0.15203622665258959</v>
      </c>
      <c r="I1881" s="2"/>
      <c r="J1881" s="2">
        <f t="shared" si="298"/>
        <v>-1.2509447176183927E-2</v>
      </c>
      <c r="K1881" s="2">
        <f t="shared" si="299"/>
        <v>0.13210431987537904</v>
      </c>
      <c r="L1881" s="2">
        <f t="shared" si="300"/>
        <v>-0.71191438154837006</v>
      </c>
      <c r="N1881">
        <v>10377</v>
      </c>
      <c r="O1881">
        <v>-0.12812812812812799</v>
      </c>
      <c r="P1881">
        <v>4.8718718718718703</v>
      </c>
      <c r="Q1881">
        <v>-26.1281281281281</v>
      </c>
      <c r="S1881">
        <v>10377</v>
      </c>
      <c r="T1881">
        <v>-0.12812812812812799</v>
      </c>
      <c r="U1881">
        <v>4.8718718718718703</v>
      </c>
      <c r="V1881">
        <v>-26.1281281281281</v>
      </c>
      <c r="W1881">
        <v>0.30030030030030003</v>
      </c>
      <c r="X1881">
        <v>-2.1001001001001001</v>
      </c>
      <c r="Y1881">
        <v>-1.1691691691691699</v>
      </c>
    </row>
    <row r="1882" spans="1:25" x14ac:dyDescent="0.25">
      <c r="A1882" s="1">
        <f t="shared" si="291"/>
        <v>10.388999999999999</v>
      </c>
      <c r="B1882" s="2">
        <f t="shared" si="292"/>
        <v>-6.9168355855855966E-4</v>
      </c>
      <c r="C1882" s="2">
        <f t="shared" si="293"/>
        <v>1.7608164414414402E-3</v>
      </c>
      <c r="D1882" s="2">
        <f t="shared" si="294"/>
        <v>-1.601980855855854E-2</v>
      </c>
      <c r="E1882" s="2"/>
      <c r="F1882" s="2">
        <f t="shared" si="295"/>
        <v>-2.6952474802928159E-3</v>
      </c>
      <c r="G1882" s="2">
        <f t="shared" si="296"/>
        <v>2.8506070644707265E-2</v>
      </c>
      <c r="H1882" s="2">
        <f t="shared" si="297"/>
        <v>-0.15222846435529228</v>
      </c>
      <c r="I1882" s="2"/>
      <c r="J1882" s="2">
        <f t="shared" si="298"/>
        <v>-1.2541762417231221E-2</v>
      </c>
      <c r="K1882" s="2">
        <f t="shared" si="299"/>
        <v>0.13244622179933171</v>
      </c>
      <c r="L1882" s="2">
        <f t="shared" si="300"/>
        <v>-0.71373996969441711</v>
      </c>
      <c r="N1882">
        <v>10389</v>
      </c>
      <c r="O1882">
        <v>-1.1281281281281299</v>
      </c>
      <c r="P1882">
        <v>2.8718718718718699</v>
      </c>
      <c r="Q1882">
        <v>-26.1281281281281</v>
      </c>
      <c r="S1882">
        <v>10389</v>
      </c>
      <c r="T1882">
        <v>-1.1281281281281299</v>
      </c>
      <c r="U1882">
        <v>2.8718718718718699</v>
      </c>
      <c r="V1882">
        <v>-26.1281281281281</v>
      </c>
      <c r="W1882">
        <v>0.30030030030030003</v>
      </c>
      <c r="X1882">
        <v>-2.1001001001001001</v>
      </c>
      <c r="Y1882">
        <v>-1.1691691691691699</v>
      </c>
    </row>
    <row r="1883" spans="1:25" x14ac:dyDescent="0.25">
      <c r="A1883" s="1">
        <f t="shared" si="291"/>
        <v>10.388999999999999</v>
      </c>
      <c r="B1883" s="2">
        <f t="shared" si="292"/>
        <v>-6.9168355855855966E-4</v>
      </c>
      <c r="C1883" s="2">
        <f t="shared" si="293"/>
        <v>1.7608164414414402E-3</v>
      </c>
      <c r="D1883" s="2">
        <f t="shared" si="294"/>
        <v>-1.601980855855854E-2</v>
      </c>
      <c r="E1883" s="2"/>
      <c r="F1883" s="2">
        <f t="shared" si="295"/>
        <v>-2.6952474802928159E-3</v>
      </c>
      <c r="G1883" s="2">
        <f t="shared" si="296"/>
        <v>2.8506070644707265E-2</v>
      </c>
      <c r="H1883" s="2">
        <f t="shared" si="297"/>
        <v>-0.15222846435529228</v>
      </c>
      <c r="I1883" s="2"/>
      <c r="J1883" s="2">
        <f t="shared" si="298"/>
        <v>-1.2541762417231221E-2</v>
      </c>
      <c r="K1883" s="2">
        <f t="shared" si="299"/>
        <v>0.13244622179933171</v>
      </c>
      <c r="L1883" s="2">
        <f t="shared" si="300"/>
        <v>-0.71373996969441711</v>
      </c>
      <c r="N1883">
        <v>10389</v>
      </c>
      <c r="O1883">
        <v>-1.1281281281281299</v>
      </c>
      <c r="P1883">
        <v>2.8718718718718699</v>
      </c>
      <c r="Q1883">
        <v>-26.1281281281281</v>
      </c>
      <c r="S1883">
        <v>10389</v>
      </c>
      <c r="T1883">
        <v>-1.1281281281281299</v>
      </c>
      <c r="U1883">
        <v>2.8718718718718699</v>
      </c>
      <c r="V1883">
        <v>-26.1281281281281</v>
      </c>
      <c r="W1883">
        <v>-1.6996996996997</v>
      </c>
      <c r="X1883">
        <v>-1.1001001001001001</v>
      </c>
      <c r="Y1883">
        <v>-0.16916916916916899</v>
      </c>
    </row>
    <row r="1884" spans="1:25" x14ac:dyDescent="0.25">
      <c r="A1884" s="1">
        <f t="shared" si="291"/>
        <v>10.397</v>
      </c>
      <c r="B1884" s="2">
        <f t="shared" si="292"/>
        <v>-6.9168355855855966E-4</v>
      </c>
      <c r="C1884" s="2">
        <f t="shared" si="293"/>
        <v>2.9870664414414407E-3</v>
      </c>
      <c r="D1884" s="2">
        <f t="shared" si="294"/>
        <v>-1.601980855855854E-2</v>
      </c>
      <c r="E1884" s="2"/>
      <c r="F1884" s="2">
        <f t="shared" si="295"/>
        <v>-2.7007809487612851E-3</v>
      </c>
      <c r="G1884" s="2">
        <f t="shared" si="296"/>
        <v>2.8525062176238798E-2</v>
      </c>
      <c r="H1884" s="2">
        <f t="shared" si="297"/>
        <v>-0.15235662282376075</v>
      </c>
      <c r="I1884" s="2"/>
      <c r="J1884" s="2">
        <f t="shared" si="298"/>
        <v>-1.256334653094744E-2</v>
      </c>
      <c r="K1884" s="2">
        <f t="shared" si="299"/>
        <v>0.13267434633061553</v>
      </c>
      <c r="L1884" s="2">
        <f t="shared" si="300"/>
        <v>-0.71495831004313348</v>
      </c>
      <c r="N1884">
        <v>10397</v>
      </c>
      <c r="O1884">
        <v>-1.1281281281281299</v>
      </c>
      <c r="P1884">
        <v>4.8718718718718703</v>
      </c>
      <c r="Q1884">
        <v>-26.1281281281281</v>
      </c>
      <c r="S1884">
        <v>10397</v>
      </c>
      <c r="T1884">
        <v>-1.1281281281281299</v>
      </c>
      <c r="U1884">
        <v>4.8718718718718703</v>
      </c>
      <c r="V1884">
        <v>-26.1281281281281</v>
      </c>
      <c r="W1884">
        <v>-1.6996996996997</v>
      </c>
      <c r="X1884">
        <v>-1.1001001001001001</v>
      </c>
      <c r="Y1884">
        <v>-0.16916916916916899</v>
      </c>
    </row>
    <row r="1885" spans="1:25" x14ac:dyDescent="0.25">
      <c r="A1885" s="1">
        <f t="shared" si="291"/>
        <v>10.398</v>
      </c>
      <c r="B1885" s="2">
        <f t="shared" si="292"/>
        <v>-6.9168355855855966E-4</v>
      </c>
      <c r="C1885" s="2">
        <f t="shared" si="293"/>
        <v>2.9870664414414407E-3</v>
      </c>
      <c r="D1885" s="2">
        <f t="shared" si="294"/>
        <v>-1.601980855855854E-2</v>
      </c>
      <c r="E1885" s="2"/>
      <c r="F1885" s="2">
        <f t="shared" si="295"/>
        <v>-2.7014726323198431E-3</v>
      </c>
      <c r="G1885" s="2">
        <f t="shared" si="296"/>
        <v>2.8528049242680237E-2</v>
      </c>
      <c r="H1885" s="2">
        <f t="shared" si="297"/>
        <v>-0.15237264263231931</v>
      </c>
      <c r="I1885" s="2"/>
      <c r="J1885" s="2">
        <f t="shared" si="298"/>
        <v>-1.2566047657737979E-2</v>
      </c>
      <c r="K1885" s="2">
        <f t="shared" si="299"/>
        <v>0.13270287288632499</v>
      </c>
      <c r="L1885" s="2">
        <f t="shared" si="300"/>
        <v>-0.71511067467586142</v>
      </c>
      <c r="N1885">
        <v>10398</v>
      </c>
      <c r="O1885">
        <v>-1.1281281281281299</v>
      </c>
      <c r="P1885">
        <v>4.8718718718718703</v>
      </c>
      <c r="Q1885">
        <v>-26.1281281281281</v>
      </c>
      <c r="S1885">
        <v>10398</v>
      </c>
      <c r="T1885">
        <v>-1.1281281281281299</v>
      </c>
      <c r="U1885">
        <v>4.8718718718718703</v>
      </c>
      <c r="V1885">
        <v>-26.1281281281281</v>
      </c>
      <c r="W1885">
        <v>0.30030030030030003</v>
      </c>
      <c r="X1885">
        <v>0.89989989989990005</v>
      </c>
      <c r="Y1885">
        <v>4.8308308308308296</v>
      </c>
    </row>
    <row r="1886" spans="1:25" x14ac:dyDescent="0.25">
      <c r="A1886" s="1">
        <f t="shared" si="291"/>
        <v>10.406000000000001</v>
      </c>
      <c r="B1886" s="2">
        <f t="shared" si="292"/>
        <v>-7.8558558558558485E-5</v>
      </c>
      <c r="C1886" s="2">
        <f t="shared" si="293"/>
        <v>2.9870664414414407E-3</v>
      </c>
      <c r="D1886" s="2">
        <f t="shared" si="294"/>
        <v>-1.601980855855854E-2</v>
      </c>
      <c r="E1886" s="2"/>
      <c r="F1886" s="2">
        <f t="shared" si="295"/>
        <v>-2.7045536007883121E-3</v>
      </c>
      <c r="G1886" s="2">
        <f t="shared" si="296"/>
        <v>2.855194577421177E-2</v>
      </c>
      <c r="H1886" s="2">
        <f t="shared" si="297"/>
        <v>-0.15250080110078779</v>
      </c>
      <c r="I1886" s="2"/>
      <c r="J1886" s="2">
        <f t="shared" si="298"/>
        <v>-1.2587671762670415E-2</v>
      </c>
      <c r="K1886" s="2">
        <f t="shared" si="299"/>
        <v>0.13293119286639257</v>
      </c>
      <c r="L1886" s="2">
        <f t="shared" si="300"/>
        <v>-0.716330168450794</v>
      </c>
      <c r="N1886">
        <v>10406</v>
      </c>
      <c r="O1886">
        <v>-0.12812812812812799</v>
      </c>
      <c r="P1886">
        <v>4.8718718718718703</v>
      </c>
      <c r="Q1886">
        <v>-26.1281281281281</v>
      </c>
      <c r="S1886">
        <v>10406</v>
      </c>
      <c r="T1886">
        <v>-0.12812812812812799</v>
      </c>
      <c r="U1886">
        <v>4.8718718718718703</v>
      </c>
      <c r="V1886">
        <v>-26.1281281281281</v>
      </c>
      <c r="W1886">
        <v>0.30030030030030003</v>
      </c>
      <c r="X1886">
        <v>0.89989989989990005</v>
      </c>
      <c r="Y1886">
        <v>4.8308308308308296</v>
      </c>
    </row>
    <row r="1887" spans="1:25" x14ac:dyDescent="0.25">
      <c r="A1887" s="1">
        <f t="shared" si="291"/>
        <v>10.409000000000001</v>
      </c>
      <c r="B1887" s="2">
        <f t="shared" si="292"/>
        <v>-7.8558558558558485E-5</v>
      </c>
      <c r="C1887" s="2">
        <f t="shared" si="293"/>
        <v>2.9870664414414407E-3</v>
      </c>
      <c r="D1887" s="2">
        <f t="shared" si="294"/>
        <v>-1.601980855855854E-2</v>
      </c>
      <c r="E1887" s="2"/>
      <c r="F1887" s="2">
        <f t="shared" si="295"/>
        <v>-2.7047892764639875E-3</v>
      </c>
      <c r="G1887" s="2">
        <f t="shared" si="296"/>
        <v>2.8560906973536096E-2</v>
      </c>
      <c r="H1887" s="2">
        <f t="shared" si="297"/>
        <v>-0.15254886052646346</v>
      </c>
      <c r="I1887" s="2"/>
      <c r="J1887" s="2">
        <f t="shared" si="298"/>
        <v>-1.2595785776986293E-2</v>
      </c>
      <c r="K1887" s="2">
        <f t="shared" si="299"/>
        <v>0.1330168621455142</v>
      </c>
      <c r="L1887" s="2">
        <f t="shared" si="300"/>
        <v>-0.71678774294323488</v>
      </c>
      <c r="N1887">
        <v>10409</v>
      </c>
      <c r="O1887">
        <v>-0.12812812812812799</v>
      </c>
      <c r="P1887">
        <v>4.8718718718718703</v>
      </c>
      <c r="Q1887">
        <v>-26.1281281281281</v>
      </c>
      <c r="S1887">
        <v>10409</v>
      </c>
      <c r="T1887">
        <v>-0.12812812812812799</v>
      </c>
      <c r="U1887">
        <v>4.8718718718718703</v>
      </c>
      <c r="V1887">
        <v>-26.1281281281281</v>
      </c>
      <c r="W1887">
        <v>-0.69969969969970003</v>
      </c>
      <c r="X1887">
        <v>-0.1001001001001</v>
      </c>
      <c r="Y1887">
        <v>3.8308308308308301</v>
      </c>
    </row>
    <row r="1888" spans="1:25" x14ac:dyDescent="0.25">
      <c r="A1888" s="1">
        <f t="shared" si="291"/>
        <v>10.417999999999999</v>
      </c>
      <c r="B1888" s="2">
        <f t="shared" si="292"/>
        <v>-6.9168355855855966E-4</v>
      </c>
      <c r="C1888" s="2">
        <f t="shared" si="293"/>
        <v>2.9870664414414407E-3</v>
      </c>
      <c r="D1888" s="2">
        <f t="shared" si="294"/>
        <v>-1.7246058558558541E-2</v>
      </c>
      <c r="E1888" s="2"/>
      <c r="F1888" s="2">
        <f t="shared" si="295"/>
        <v>-2.7082553659910141E-3</v>
      </c>
      <c r="G1888" s="2">
        <f t="shared" si="296"/>
        <v>2.8587790571509064E-2</v>
      </c>
      <c r="H1888" s="2">
        <f t="shared" si="297"/>
        <v>-0.15269855692849046</v>
      </c>
      <c r="I1888" s="2"/>
      <c r="J1888" s="2">
        <f t="shared" si="298"/>
        <v>-1.2620144477877336E-2</v>
      </c>
      <c r="K1888" s="2">
        <f t="shared" si="299"/>
        <v>0.13327403128446685</v>
      </c>
      <c r="L1888" s="2">
        <f t="shared" si="300"/>
        <v>-0.71816135632178191</v>
      </c>
      <c r="N1888">
        <v>10418</v>
      </c>
      <c r="O1888">
        <v>-1.1281281281281299</v>
      </c>
      <c r="P1888">
        <v>4.8718718718718703</v>
      </c>
      <c r="Q1888">
        <v>-28.1281281281281</v>
      </c>
      <c r="S1888">
        <v>10418</v>
      </c>
      <c r="T1888">
        <v>-1.1281281281281299</v>
      </c>
      <c r="U1888">
        <v>4.8718718718718703</v>
      </c>
      <c r="V1888">
        <v>-28.1281281281281</v>
      </c>
      <c r="W1888">
        <v>-0.69969969969970003</v>
      </c>
      <c r="X1888">
        <v>-0.1001001001001</v>
      </c>
      <c r="Y1888">
        <v>3.8308308308308301</v>
      </c>
    </row>
    <row r="1889" spans="1:25" x14ac:dyDescent="0.25">
      <c r="A1889" s="1">
        <f t="shared" si="291"/>
        <v>10.417999999999999</v>
      </c>
      <c r="B1889" s="2">
        <f t="shared" si="292"/>
        <v>-6.9168355855855966E-4</v>
      </c>
      <c r="C1889" s="2">
        <f t="shared" si="293"/>
        <v>2.9870664414414407E-3</v>
      </c>
      <c r="D1889" s="2">
        <f t="shared" si="294"/>
        <v>-1.7246058558558541E-2</v>
      </c>
      <c r="E1889" s="2"/>
      <c r="F1889" s="2">
        <f t="shared" si="295"/>
        <v>-2.7082553659910141E-3</v>
      </c>
      <c r="G1889" s="2">
        <f t="shared" si="296"/>
        <v>2.8587790571509064E-2</v>
      </c>
      <c r="H1889" s="2">
        <f t="shared" si="297"/>
        <v>-0.15269855692849046</v>
      </c>
      <c r="I1889" s="2"/>
      <c r="J1889" s="2">
        <f t="shared" si="298"/>
        <v>-1.2620144477877336E-2</v>
      </c>
      <c r="K1889" s="2">
        <f t="shared" si="299"/>
        <v>0.13327403128446685</v>
      </c>
      <c r="L1889" s="2">
        <f t="shared" si="300"/>
        <v>-0.71816135632178191</v>
      </c>
      <c r="N1889">
        <v>10418</v>
      </c>
      <c r="O1889">
        <v>-1.1281281281281299</v>
      </c>
      <c r="P1889">
        <v>4.8718718718718703</v>
      </c>
      <c r="Q1889">
        <v>-28.1281281281281</v>
      </c>
      <c r="S1889">
        <v>10418</v>
      </c>
      <c r="T1889">
        <v>-1.1281281281281299</v>
      </c>
      <c r="U1889">
        <v>4.8718718718718703</v>
      </c>
      <c r="V1889">
        <v>-28.1281281281281</v>
      </c>
      <c r="W1889">
        <v>1.3003003003003</v>
      </c>
      <c r="X1889">
        <v>-1.1001001001001001</v>
      </c>
      <c r="Y1889">
        <v>0.83083083083083098</v>
      </c>
    </row>
    <row r="1890" spans="1:25" x14ac:dyDescent="0.25">
      <c r="A1890" s="1">
        <f t="shared" si="291"/>
        <v>10.426</v>
      </c>
      <c r="B1890" s="2">
        <f t="shared" si="292"/>
        <v>-7.8558558558558485E-5</v>
      </c>
      <c r="C1890" s="2">
        <f t="shared" si="293"/>
        <v>4.8264414414414406E-3</v>
      </c>
      <c r="D1890" s="2">
        <f t="shared" si="294"/>
        <v>-1.601980855855854E-2</v>
      </c>
      <c r="E1890" s="2"/>
      <c r="F1890" s="2">
        <f t="shared" si="295"/>
        <v>-2.7113363344594831E-3</v>
      </c>
      <c r="G1890" s="2">
        <f t="shared" si="296"/>
        <v>2.86190446030406E-2</v>
      </c>
      <c r="H1890" s="2">
        <f t="shared" si="297"/>
        <v>-0.15283162039695894</v>
      </c>
      <c r="I1890" s="2"/>
      <c r="J1890" s="2">
        <f t="shared" si="298"/>
        <v>-1.2641822844679141E-2</v>
      </c>
      <c r="K1890" s="2">
        <f t="shared" si="299"/>
        <v>0.13350285862516509</v>
      </c>
      <c r="L1890" s="2">
        <f t="shared" si="300"/>
        <v>-0.71938347703108385</v>
      </c>
      <c r="N1890">
        <v>10426</v>
      </c>
      <c r="O1890">
        <v>-0.12812812812812799</v>
      </c>
      <c r="P1890">
        <v>7.8718718718718703</v>
      </c>
      <c r="Q1890">
        <v>-26.1281281281281</v>
      </c>
      <c r="S1890">
        <v>10426</v>
      </c>
      <c r="T1890">
        <v>-0.12812812812812799</v>
      </c>
      <c r="U1890">
        <v>7.8718718718718703</v>
      </c>
      <c r="V1890">
        <v>-26.1281281281281</v>
      </c>
      <c r="W1890">
        <v>1.3003003003003</v>
      </c>
      <c r="X1890">
        <v>-1.1001001001001001</v>
      </c>
      <c r="Y1890">
        <v>0.83083083083083098</v>
      </c>
    </row>
    <row r="1891" spans="1:25" x14ac:dyDescent="0.25">
      <c r="A1891" s="1">
        <f t="shared" si="291"/>
        <v>10.43</v>
      </c>
      <c r="B1891" s="2">
        <f t="shared" si="292"/>
        <v>-7.8558558558558485E-5</v>
      </c>
      <c r="C1891" s="2">
        <f t="shared" si="293"/>
        <v>4.8264414414414406E-3</v>
      </c>
      <c r="D1891" s="2">
        <f t="shared" si="294"/>
        <v>-1.601980855855854E-2</v>
      </c>
      <c r="E1891" s="2"/>
      <c r="F1891" s="2">
        <f t="shared" si="295"/>
        <v>-2.7116505686937175E-3</v>
      </c>
      <c r="G1891" s="2">
        <f t="shared" si="296"/>
        <v>2.8638350368806364E-2</v>
      </c>
      <c r="H1891" s="2">
        <f t="shared" si="297"/>
        <v>-0.15289569963119318</v>
      </c>
      <c r="I1891" s="2"/>
      <c r="J1891" s="2">
        <f t="shared" si="298"/>
        <v>-1.2652668818485447E-2</v>
      </c>
      <c r="K1891" s="2">
        <f t="shared" si="299"/>
        <v>0.13361737341510876</v>
      </c>
      <c r="L1891" s="2">
        <f t="shared" si="300"/>
        <v>-0.71999493167114004</v>
      </c>
      <c r="N1891">
        <v>10430</v>
      </c>
      <c r="O1891">
        <v>-0.12812812812812799</v>
      </c>
      <c r="P1891">
        <v>7.8718718718718703</v>
      </c>
      <c r="Q1891">
        <v>-26.1281281281281</v>
      </c>
      <c r="S1891">
        <v>10430</v>
      </c>
      <c r="T1891">
        <v>-0.12812812812812799</v>
      </c>
      <c r="U1891">
        <v>7.8718718718718703</v>
      </c>
      <c r="V1891">
        <v>-26.1281281281281</v>
      </c>
      <c r="W1891">
        <v>-2.6996996996996998</v>
      </c>
      <c r="X1891">
        <v>0.89989989989990005</v>
      </c>
      <c r="Y1891">
        <v>-1.1691691691691699</v>
      </c>
    </row>
    <row r="1892" spans="1:25" x14ac:dyDescent="0.25">
      <c r="A1892" s="1">
        <f t="shared" si="291"/>
        <v>10.438000000000001</v>
      </c>
      <c r="B1892" s="2">
        <f t="shared" si="292"/>
        <v>5.3456644144144155E-4</v>
      </c>
      <c r="C1892" s="2">
        <f t="shared" si="293"/>
        <v>2.9870664414414407E-3</v>
      </c>
      <c r="D1892" s="2">
        <f t="shared" si="294"/>
        <v>-1.7246058558558541E-2</v>
      </c>
      <c r="E1892" s="2"/>
      <c r="F1892" s="2">
        <f t="shared" si="295"/>
        <v>-2.7098265371621856E-3</v>
      </c>
      <c r="G1892" s="2">
        <f t="shared" si="296"/>
        <v>2.86696044003379E-2</v>
      </c>
      <c r="H1892" s="2">
        <f t="shared" si="297"/>
        <v>-0.15302876309966165</v>
      </c>
      <c r="I1892" s="2"/>
      <c r="J1892" s="2">
        <f t="shared" si="298"/>
        <v>-1.2674354726908872E-2</v>
      </c>
      <c r="K1892" s="2">
        <f t="shared" si="299"/>
        <v>0.13384660523418537</v>
      </c>
      <c r="L1892" s="2">
        <f t="shared" si="300"/>
        <v>-0.72121862952206361</v>
      </c>
      <c r="N1892">
        <v>10438</v>
      </c>
      <c r="O1892">
        <v>0.87187187187187198</v>
      </c>
      <c r="P1892">
        <v>4.8718718718718703</v>
      </c>
      <c r="Q1892">
        <v>-28.1281281281281</v>
      </c>
      <c r="S1892">
        <v>10438</v>
      </c>
      <c r="T1892">
        <v>0.87187187187187198</v>
      </c>
      <c r="U1892">
        <v>4.8718718718718703</v>
      </c>
      <c r="V1892">
        <v>-28.1281281281281</v>
      </c>
      <c r="W1892">
        <v>-2.6996996996996998</v>
      </c>
      <c r="X1892">
        <v>0.89989989989990005</v>
      </c>
      <c r="Y1892">
        <v>-1.1691691691691699</v>
      </c>
    </row>
    <row r="1893" spans="1:25" x14ac:dyDescent="0.25">
      <c r="A1893" s="1">
        <f t="shared" si="291"/>
        <v>10.438000000000001</v>
      </c>
      <c r="B1893" s="2">
        <f t="shared" si="292"/>
        <v>5.3456644144144155E-4</v>
      </c>
      <c r="C1893" s="2">
        <f t="shared" si="293"/>
        <v>2.9870664414414407E-3</v>
      </c>
      <c r="D1893" s="2">
        <f t="shared" si="294"/>
        <v>-1.7246058558558541E-2</v>
      </c>
      <c r="E1893" s="2"/>
      <c r="F1893" s="2">
        <f t="shared" si="295"/>
        <v>-2.7098265371621856E-3</v>
      </c>
      <c r="G1893" s="2">
        <f t="shared" si="296"/>
        <v>2.86696044003379E-2</v>
      </c>
      <c r="H1893" s="2">
        <f t="shared" si="297"/>
        <v>-0.15302876309966165</v>
      </c>
      <c r="I1893" s="2"/>
      <c r="J1893" s="2">
        <f t="shared" si="298"/>
        <v>-1.2674354726908872E-2</v>
      </c>
      <c r="K1893" s="2">
        <f t="shared" si="299"/>
        <v>0.13384660523418537</v>
      </c>
      <c r="L1893" s="2">
        <f t="shared" si="300"/>
        <v>-0.72121862952206361</v>
      </c>
      <c r="N1893">
        <v>10438</v>
      </c>
      <c r="O1893">
        <v>0.87187187187187198</v>
      </c>
      <c r="P1893">
        <v>4.8718718718718703</v>
      </c>
      <c r="Q1893">
        <v>-28.1281281281281</v>
      </c>
      <c r="S1893">
        <v>10438</v>
      </c>
      <c r="T1893">
        <v>0.87187187187187198</v>
      </c>
      <c r="U1893">
        <v>4.8718718718718703</v>
      </c>
      <c r="V1893">
        <v>-28.1281281281281</v>
      </c>
      <c r="W1893">
        <v>3.3003003003003002</v>
      </c>
      <c r="X1893">
        <v>-0.1001001001001</v>
      </c>
      <c r="Y1893">
        <v>-1.1691691691691699</v>
      </c>
    </row>
    <row r="1894" spans="1:25" x14ac:dyDescent="0.25">
      <c r="A1894" s="1">
        <f t="shared" si="291"/>
        <v>10.446999999999999</v>
      </c>
      <c r="B1894" s="2">
        <f t="shared" si="292"/>
        <v>1.1476914414414402E-3</v>
      </c>
      <c r="C1894" s="2">
        <f t="shared" si="293"/>
        <v>2.9870664414414407E-3</v>
      </c>
      <c r="D1894" s="2">
        <f t="shared" si="294"/>
        <v>-1.7246058558558541E-2</v>
      </c>
      <c r="E1894" s="2"/>
      <c r="F1894" s="2">
        <f t="shared" si="295"/>
        <v>-2.7022563766892138E-3</v>
      </c>
      <c r="G1894" s="2">
        <f t="shared" si="296"/>
        <v>2.8696487998310868E-2</v>
      </c>
      <c r="H1894" s="2">
        <f t="shared" si="297"/>
        <v>-0.15318397762668864</v>
      </c>
      <c r="I1894" s="2"/>
      <c r="J1894" s="2">
        <f t="shared" si="298"/>
        <v>-1.26987091000212E-2</v>
      </c>
      <c r="K1894" s="2">
        <f t="shared" si="299"/>
        <v>0.13410475264997926</v>
      </c>
      <c r="L1894" s="2">
        <f t="shared" si="300"/>
        <v>-0.72259658685533201</v>
      </c>
      <c r="N1894">
        <v>10447</v>
      </c>
      <c r="O1894">
        <v>1.8718718718718701</v>
      </c>
      <c r="P1894">
        <v>4.8718718718718703</v>
      </c>
      <c r="Q1894">
        <v>-28.1281281281281</v>
      </c>
      <c r="S1894">
        <v>10447</v>
      </c>
      <c r="T1894">
        <v>1.8718718718718701</v>
      </c>
      <c r="U1894">
        <v>4.8718718718718703</v>
      </c>
      <c r="V1894">
        <v>-28.1281281281281</v>
      </c>
      <c r="W1894">
        <v>3.3003003003003002</v>
      </c>
      <c r="X1894">
        <v>-0.1001001001001</v>
      </c>
      <c r="Y1894">
        <v>-1.1691691691691699</v>
      </c>
    </row>
    <row r="1895" spans="1:25" x14ac:dyDescent="0.25">
      <c r="A1895" s="1">
        <f t="shared" si="291"/>
        <v>10.446999999999999</v>
      </c>
      <c r="B1895" s="2">
        <f t="shared" si="292"/>
        <v>1.1476914414414402E-3</v>
      </c>
      <c r="C1895" s="2">
        <f t="shared" si="293"/>
        <v>2.9870664414414407E-3</v>
      </c>
      <c r="D1895" s="2">
        <f t="shared" si="294"/>
        <v>-1.7246058558558541E-2</v>
      </c>
      <c r="E1895" s="2"/>
      <c r="F1895" s="2">
        <f t="shared" si="295"/>
        <v>-2.7022563766892138E-3</v>
      </c>
      <c r="G1895" s="2">
        <f t="shared" si="296"/>
        <v>2.8696487998310868E-2</v>
      </c>
      <c r="H1895" s="2">
        <f t="shared" si="297"/>
        <v>-0.15318397762668864</v>
      </c>
      <c r="I1895" s="2"/>
      <c r="J1895" s="2">
        <f t="shared" si="298"/>
        <v>-1.26987091000212E-2</v>
      </c>
      <c r="K1895" s="2">
        <f t="shared" si="299"/>
        <v>0.13410475264997926</v>
      </c>
      <c r="L1895" s="2">
        <f t="shared" si="300"/>
        <v>-0.72259658685533201</v>
      </c>
      <c r="N1895">
        <v>10447</v>
      </c>
      <c r="O1895">
        <v>1.8718718718718701</v>
      </c>
      <c r="P1895">
        <v>4.8718718718718703</v>
      </c>
      <c r="Q1895">
        <v>-28.1281281281281</v>
      </c>
      <c r="S1895">
        <v>10447</v>
      </c>
      <c r="T1895">
        <v>1.8718718718718701</v>
      </c>
      <c r="U1895">
        <v>4.8718718718718703</v>
      </c>
      <c r="V1895">
        <v>-28.1281281281281</v>
      </c>
      <c r="W1895">
        <v>3.3003003003003002</v>
      </c>
      <c r="X1895">
        <v>-1.1001001001001001</v>
      </c>
      <c r="Y1895">
        <v>0.83083083083083098</v>
      </c>
    </row>
    <row r="1896" spans="1:25" x14ac:dyDescent="0.25">
      <c r="A1896" s="1">
        <f t="shared" si="291"/>
        <v>10.459</v>
      </c>
      <c r="B1896" s="2">
        <f t="shared" si="292"/>
        <v>5.3456644144144155E-4</v>
      </c>
      <c r="C1896" s="2">
        <f t="shared" si="293"/>
        <v>3.6001914414414407E-3</v>
      </c>
      <c r="D1896" s="2">
        <f t="shared" si="294"/>
        <v>-1.601980855855854E-2</v>
      </c>
      <c r="E1896" s="2"/>
      <c r="F1896" s="2">
        <f t="shared" si="295"/>
        <v>-2.6921628293919159E-3</v>
      </c>
      <c r="G1896" s="2">
        <f t="shared" si="296"/>
        <v>2.8736011545608165E-2</v>
      </c>
      <c r="H1896" s="2">
        <f t="shared" si="297"/>
        <v>-0.15338357282939136</v>
      </c>
      <c r="I1896" s="2"/>
      <c r="J1896" s="2">
        <f t="shared" si="298"/>
        <v>-1.2731075615257688E-2</v>
      </c>
      <c r="K1896" s="2">
        <f t="shared" si="299"/>
        <v>0.13444934764724278</v>
      </c>
      <c r="L1896" s="2">
        <f t="shared" si="300"/>
        <v>-0.72443599215806853</v>
      </c>
      <c r="N1896">
        <v>10459</v>
      </c>
      <c r="O1896">
        <v>0.87187187187187198</v>
      </c>
      <c r="P1896">
        <v>5.8718718718718703</v>
      </c>
      <c r="Q1896">
        <v>-26.1281281281281</v>
      </c>
      <c r="S1896">
        <v>10459</v>
      </c>
      <c r="T1896">
        <v>0.87187187187187198</v>
      </c>
      <c r="U1896">
        <v>5.8718718718718703</v>
      </c>
      <c r="V1896">
        <v>-26.1281281281281</v>
      </c>
      <c r="W1896">
        <v>3.3003003003003002</v>
      </c>
      <c r="X1896">
        <v>-1.1001001001001001</v>
      </c>
      <c r="Y1896">
        <v>0.83083083083083098</v>
      </c>
    </row>
    <row r="1897" spans="1:25" x14ac:dyDescent="0.25">
      <c r="A1897" s="1">
        <f t="shared" si="291"/>
        <v>10.459</v>
      </c>
      <c r="B1897" s="2">
        <f t="shared" si="292"/>
        <v>5.3456644144144155E-4</v>
      </c>
      <c r="C1897" s="2">
        <f t="shared" si="293"/>
        <v>3.6001914414414407E-3</v>
      </c>
      <c r="D1897" s="2">
        <f t="shared" si="294"/>
        <v>-1.601980855855854E-2</v>
      </c>
      <c r="E1897" s="2"/>
      <c r="F1897" s="2">
        <f t="shared" si="295"/>
        <v>-2.6921628293919159E-3</v>
      </c>
      <c r="G1897" s="2">
        <f t="shared" si="296"/>
        <v>2.8736011545608165E-2</v>
      </c>
      <c r="H1897" s="2">
        <f t="shared" si="297"/>
        <v>-0.15338357282939136</v>
      </c>
      <c r="I1897" s="2"/>
      <c r="J1897" s="2">
        <f t="shared" si="298"/>
        <v>-1.2731075615257688E-2</v>
      </c>
      <c r="K1897" s="2">
        <f t="shared" si="299"/>
        <v>0.13444934764724278</v>
      </c>
      <c r="L1897" s="2">
        <f t="shared" si="300"/>
        <v>-0.72443599215806853</v>
      </c>
      <c r="N1897">
        <v>10459</v>
      </c>
      <c r="O1897">
        <v>0.87187187187187198</v>
      </c>
      <c r="P1897">
        <v>5.8718718718718703</v>
      </c>
      <c r="Q1897">
        <v>-26.1281281281281</v>
      </c>
      <c r="S1897">
        <v>10459</v>
      </c>
      <c r="T1897">
        <v>0.87187187187187198</v>
      </c>
      <c r="U1897">
        <v>5.8718718718718703</v>
      </c>
      <c r="V1897">
        <v>-26.1281281281281</v>
      </c>
      <c r="W1897">
        <v>-1.6996996996997</v>
      </c>
      <c r="X1897">
        <v>-0.1001001001001</v>
      </c>
      <c r="Y1897">
        <v>1.8308308308308301</v>
      </c>
    </row>
    <row r="1898" spans="1:25" x14ac:dyDescent="0.25">
      <c r="A1898" s="1">
        <f t="shared" si="291"/>
        <v>10.467000000000001</v>
      </c>
      <c r="B1898" s="2">
        <f t="shared" si="292"/>
        <v>-6.9168355855855966E-4</v>
      </c>
      <c r="C1898" s="2">
        <f t="shared" si="293"/>
        <v>4.2133164414414406E-3</v>
      </c>
      <c r="D1898" s="2">
        <f t="shared" si="294"/>
        <v>-1.7246058558558541E-2</v>
      </c>
      <c r="E1898" s="2"/>
      <c r="F1898" s="2">
        <f t="shared" si="295"/>
        <v>-2.6927912978603843E-3</v>
      </c>
      <c r="G1898" s="2">
        <f t="shared" si="296"/>
        <v>2.8767265577139701E-2</v>
      </c>
      <c r="H1898" s="2">
        <f t="shared" si="297"/>
        <v>-0.15351663629785983</v>
      </c>
      <c r="I1898" s="2"/>
      <c r="J1898" s="2">
        <f t="shared" si="298"/>
        <v>-1.2752615431766701E-2</v>
      </c>
      <c r="K1898" s="2">
        <f t="shared" si="299"/>
        <v>0.13467936075573381</v>
      </c>
      <c r="L1898" s="2">
        <f t="shared" si="300"/>
        <v>-0.72566359299457772</v>
      </c>
      <c r="N1898">
        <v>10467</v>
      </c>
      <c r="O1898">
        <v>-1.1281281281281299</v>
      </c>
      <c r="P1898">
        <v>6.8718718718718703</v>
      </c>
      <c r="Q1898">
        <v>-28.1281281281281</v>
      </c>
      <c r="S1898">
        <v>10467</v>
      </c>
      <c r="T1898">
        <v>-1.1281281281281299</v>
      </c>
      <c r="U1898">
        <v>6.8718718718718703</v>
      </c>
      <c r="V1898">
        <v>-28.1281281281281</v>
      </c>
      <c r="W1898">
        <v>-1.6996996996997</v>
      </c>
      <c r="X1898">
        <v>-0.1001001001001</v>
      </c>
      <c r="Y1898">
        <v>1.8308308308308301</v>
      </c>
    </row>
    <row r="1899" spans="1:25" x14ac:dyDescent="0.25">
      <c r="A1899" s="1">
        <f t="shared" si="291"/>
        <v>10.467000000000001</v>
      </c>
      <c r="B1899" s="2">
        <f t="shared" si="292"/>
        <v>-6.9168355855855966E-4</v>
      </c>
      <c r="C1899" s="2">
        <f t="shared" si="293"/>
        <v>4.2133164414414406E-3</v>
      </c>
      <c r="D1899" s="2">
        <f t="shared" si="294"/>
        <v>-1.7246058558558541E-2</v>
      </c>
      <c r="E1899" s="2"/>
      <c r="F1899" s="2">
        <f t="shared" si="295"/>
        <v>-2.6927912978603843E-3</v>
      </c>
      <c r="G1899" s="2">
        <f t="shared" si="296"/>
        <v>2.8767265577139701E-2</v>
      </c>
      <c r="H1899" s="2">
        <f t="shared" si="297"/>
        <v>-0.15351663629785983</v>
      </c>
      <c r="I1899" s="2"/>
      <c r="J1899" s="2">
        <f t="shared" si="298"/>
        <v>-1.2752615431766701E-2</v>
      </c>
      <c r="K1899" s="2">
        <f t="shared" si="299"/>
        <v>0.13467936075573381</v>
      </c>
      <c r="L1899" s="2">
        <f t="shared" si="300"/>
        <v>-0.72566359299457772</v>
      </c>
      <c r="N1899">
        <v>10467</v>
      </c>
      <c r="O1899">
        <v>-1.1281281281281299</v>
      </c>
      <c r="P1899">
        <v>6.8718718718718703</v>
      </c>
      <c r="Q1899">
        <v>-28.1281281281281</v>
      </c>
      <c r="S1899">
        <v>10467</v>
      </c>
      <c r="T1899">
        <v>-1.1281281281281299</v>
      </c>
      <c r="U1899">
        <v>6.8718718718718703</v>
      </c>
      <c r="V1899">
        <v>-28.1281281281281</v>
      </c>
      <c r="W1899">
        <v>1.3003003003003</v>
      </c>
      <c r="X1899">
        <v>-1.1001001001001001</v>
      </c>
      <c r="Y1899">
        <v>1.8308308308308301</v>
      </c>
    </row>
    <row r="1900" spans="1:25" x14ac:dyDescent="0.25">
      <c r="A1900" s="1">
        <f t="shared" si="291"/>
        <v>10.478999999999999</v>
      </c>
      <c r="B1900" s="2">
        <f t="shared" si="292"/>
        <v>-7.8558558558558485E-5</v>
      </c>
      <c r="C1900" s="2">
        <f t="shared" si="293"/>
        <v>3.6001914414414407E-3</v>
      </c>
      <c r="D1900" s="2">
        <f t="shared" si="294"/>
        <v>-1.601980855855854E-2</v>
      </c>
      <c r="E1900" s="2"/>
      <c r="F1900" s="2">
        <f t="shared" si="295"/>
        <v>-2.6974127505630867E-3</v>
      </c>
      <c r="G1900" s="2">
        <f t="shared" si="296"/>
        <v>2.8814146624436994E-2</v>
      </c>
      <c r="H1900" s="2">
        <f t="shared" si="297"/>
        <v>-0.15371623150056252</v>
      </c>
      <c r="I1900" s="2"/>
      <c r="J1900" s="2">
        <f t="shared" si="298"/>
        <v>-1.2784956656057238E-2</v>
      </c>
      <c r="K1900" s="2">
        <f t="shared" si="299"/>
        <v>0.13502484922894323</v>
      </c>
      <c r="L1900" s="2">
        <f t="shared" si="300"/>
        <v>-0.727506990201368</v>
      </c>
      <c r="N1900">
        <v>10479</v>
      </c>
      <c r="O1900">
        <v>-0.12812812812812799</v>
      </c>
      <c r="P1900">
        <v>5.8718718718718703</v>
      </c>
      <c r="Q1900">
        <v>-26.1281281281281</v>
      </c>
      <c r="S1900">
        <v>10479</v>
      </c>
      <c r="T1900">
        <v>-0.12812812812812799</v>
      </c>
      <c r="U1900">
        <v>5.8718718718718703</v>
      </c>
      <c r="V1900">
        <v>-26.1281281281281</v>
      </c>
      <c r="W1900">
        <v>1.3003003003003</v>
      </c>
      <c r="X1900">
        <v>-1.1001001001001001</v>
      </c>
      <c r="Y1900">
        <v>1.8308308308308301</v>
      </c>
    </row>
    <row r="1901" spans="1:25" x14ac:dyDescent="0.25">
      <c r="A1901" s="1">
        <f t="shared" si="291"/>
        <v>10.478999999999999</v>
      </c>
      <c r="B1901" s="2">
        <f t="shared" si="292"/>
        <v>-7.8558558558558485E-5</v>
      </c>
      <c r="C1901" s="2">
        <f t="shared" si="293"/>
        <v>3.6001914414414407E-3</v>
      </c>
      <c r="D1901" s="2">
        <f t="shared" si="294"/>
        <v>-1.601980855855854E-2</v>
      </c>
      <c r="E1901" s="2"/>
      <c r="F1901" s="2">
        <f t="shared" si="295"/>
        <v>-2.6974127505630867E-3</v>
      </c>
      <c r="G1901" s="2">
        <f t="shared" si="296"/>
        <v>2.8814146624436994E-2</v>
      </c>
      <c r="H1901" s="2">
        <f t="shared" si="297"/>
        <v>-0.15371623150056252</v>
      </c>
      <c r="I1901" s="2"/>
      <c r="J1901" s="2">
        <f t="shared" si="298"/>
        <v>-1.2784956656057238E-2</v>
      </c>
      <c r="K1901" s="2">
        <f t="shared" si="299"/>
        <v>0.13502484922894323</v>
      </c>
      <c r="L1901" s="2">
        <f t="shared" si="300"/>
        <v>-0.727506990201368</v>
      </c>
      <c r="N1901">
        <v>10479</v>
      </c>
      <c r="O1901">
        <v>-0.12812812812812799</v>
      </c>
      <c r="P1901">
        <v>5.8718718718718703</v>
      </c>
      <c r="Q1901">
        <v>-26.1281281281281</v>
      </c>
      <c r="S1901">
        <v>10479</v>
      </c>
      <c r="T1901">
        <v>-0.12812812812812799</v>
      </c>
      <c r="U1901">
        <v>5.8718718718718703</v>
      </c>
      <c r="V1901">
        <v>-26.1281281281281</v>
      </c>
      <c r="W1901">
        <v>-1.6996996996997</v>
      </c>
      <c r="X1901">
        <v>0.89989989989990005</v>
      </c>
      <c r="Y1901">
        <v>-1.1691691691691699</v>
      </c>
    </row>
    <row r="1902" spans="1:25" x14ac:dyDescent="0.25">
      <c r="A1902" s="1">
        <f t="shared" si="291"/>
        <v>10.487</v>
      </c>
      <c r="B1902" s="2">
        <f t="shared" si="292"/>
        <v>-7.8558558558558485E-5</v>
      </c>
      <c r="C1902" s="2">
        <f t="shared" si="293"/>
        <v>3.6001914414414407E-3</v>
      </c>
      <c r="D1902" s="2">
        <f t="shared" si="294"/>
        <v>-1.7246058558558541E-2</v>
      </c>
      <c r="E1902" s="2"/>
      <c r="F1902" s="2">
        <f t="shared" si="295"/>
        <v>-2.698041219031555E-3</v>
      </c>
      <c r="G1902" s="2">
        <f t="shared" si="296"/>
        <v>2.884294815596853E-2</v>
      </c>
      <c r="H1902" s="2">
        <f t="shared" si="297"/>
        <v>-0.15384929496903099</v>
      </c>
      <c r="I1902" s="2"/>
      <c r="J1902" s="2">
        <f t="shared" si="298"/>
        <v>-1.2806538471935618E-2</v>
      </c>
      <c r="K1902" s="2">
        <f t="shared" si="299"/>
        <v>0.13525547760806489</v>
      </c>
      <c r="L1902" s="2">
        <f t="shared" si="300"/>
        <v>-0.72873725230724651</v>
      </c>
      <c r="N1902">
        <v>10487</v>
      </c>
      <c r="O1902">
        <v>-0.12812812812812799</v>
      </c>
      <c r="P1902">
        <v>5.8718718718718703</v>
      </c>
      <c r="Q1902">
        <v>-28.1281281281281</v>
      </c>
      <c r="S1902">
        <v>10487</v>
      </c>
      <c r="T1902">
        <v>-0.12812812812812799</v>
      </c>
      <c r="U1902">
        <v>5.8718718718718703</v>
      </c>
      <c r="V1902">
        <v>-28.1281281281281</v>
      </c>
      <c r="W1902">
        <v>-1.6996996996997</v>
      </c>
      <c r="X1902">
        <v>0.89989989989990005</v>
      </c>
      <c r="Y1902">
        <v>-1.1691691691691699</v>
      </c>
    </row>
    <row r="1903" spans="1:25" x14ac:dyDescent="0.25">
      <c r="A1903" s="1">
        <f t="shared" si="291"/>
        <v>10.488</v>
      </c>
      <c r="B1903" s="2">
        <f t="shared" si="292"/>
        <v>-7.8558558558558485E-5</v>
      </c>
      <c r="C1903" s="2">
        <f t="shared" si="293"/>
        <v>3.6001914414414407E-3</v>
      </c>
      <c r="D1903" s="2">
        <f t="shared" si="294"/>
        <v>-1.7246058558558541E-2</v>
      </c>
      <c r="E1903" s="2"/>
      <c r="F1903" s="2">
        <f t="shared" si="295"/>
        <v>-2.6981197775901135E-3</v>
      </c>
      <c r="G1903" s="2">
        <f t="shared" si="296"/>
        <v>2.8846548347409968E-2</v>
      </c>
      <c r="H1903" s="2">
        <f t="shared" si="297"/>
        <v>-0.15386654102758954</v>
      </c>
      <c r="I1903" s="2"/>
      <c r="J1903" s="2">
        <f t="shared" si="298"/>
        <v>-1.2809236552433928E-2</v>
      </c>
      <c r="K1903" s="2">
        <f t="shared" si="299"/>
        <v>0.13528432235631657</v>
      </c>
      <c r="L1903" s="2">
        <f t="shared" si="300"/>
        <v>-0.72889111022524478</v>
      </c>
      <c r="N1903">
        <v>10488</v>
      </c>
      <c r="O1903">
        <v>-0.12812812812812799</v>
      </c>
      <c r="P1903">
        <v>5.8718718718718703</v>
      </c>
      <c r="Q1903">
        <v>-28.1281281281281</v>
      </c>
      <c r="S1903">
        <v>10488</v>
      </c>
      <c r="T1903">
        <v>-0.12812812812812799</v>
      </c>
      <c r="U1903">
        <v>5.8718718718718703</v>
      </c>
      <c r="V1903">
        <v>-28.1281281281281</v>
      </c>
      <c r="W1903">
        <v>-3.6996996996996998</v>
      </c>
      <c r="X1903">
        <v>0.89989989989990005</v>
      </c>
      <c r="Y1903">
        <v>-0.16916916916916899</v>
      </c>
    </row>
    <row r="1904" spans="1:25" x14ac:dyDescent="0.25">
      <c r="A1904" s="1">
        <f t="shared" si="291"/>
        <v>10.496</v>
      </c>
      <c r="B1904" s="2">
        <f t="shared" si="292"/>
        <v>-6.9168355855855966E-4</v>
      </c>
      <c r="C1904" s="2">
        <f t="shared" si="293"/>
        <v>2.3739414414414403E-3</v>
      </c>
      <c r="D1904" s="2">
        <f t="shared" si="294"/>
        <v>-1.601980855855854E-2</v>
      </c>
      <c r="E1904" s="2"/>
      <c r="F1904" s="2">
        <f t="shared" si="295"/>
        <v>-2.7012007460585825E-3</v>
      </c>
      <c r="G1904" s="2">
        <f t="shared" si="296"/>
        <v>2.8870444878941501E-2</v>
      </c>
      <c r="H1904" s="2">
        <f t="shared" si="297"/>
        <v>-0.15399960449605801</v>
      </c>
      <c r="I1904" s="2"/>
      <c r="J1904" s="2">
        <f t="shared" si="298"/>
        <v>-1.2830833834528526E-2</v>
      </c>
      <c r="K1904" s="2">
        <f t="shared" si="299"/>
        <v>0.13551519032922199</v>
      </c>
      <c r="L1904" s="2">
        <f t="shared" si="300"/>
        <v>-0.73012257480733955</v>
      </c>
      <c r="N1904">
        <v>10496</v>
      </c>
      <c r="O1904">
        <v>-1.1281281281281299</v>
      </c>
      <c r="P1904">
        <v>3.8718718718718699</v>
      </c>
      <c r="Q1904">
        <v>-26.1281281281281</v>
      </c>
      <c r="S1904">
        <v>10496</v>
      </c>
      <c r="T1904">
        <v>-1.1281281281281299</v>
      </c>
      <c r="U1904">
        <v>3.8718718718718699</v>
      </c>
      <c r="V1904">
        <v>-26.1281281281281</v>
      </c>
      <c r="W1904">
        <v>-3.6996996996996998</v>
      </c>
      <c r="X1904">
        <v>0.89989989989990005</v>
      </c>
      <c r="Y1904">
        <v>-0.16916916916916899</v>
      </c>
    </row>
    <row r="1905" spans="1:25" x14ac:dyDescent="0.25">
      <c r="A1905" s="1">
        <f t="shared" si="291"/>
        <v>10.5</v>
      </c>
      <c r="B1905" s="2">
        <f t="shared" si="292"/>
        <v>-6.9168355855855966E-4</v>
      </c>
      <c r="C1905" s="2">
        <f t="shared" si="293"/>
        <v>2.3739414414414403E-3</v>
      </c>
      <c r="D1905" s="2">
        <f t="shared" si="294"/>
        <v>-1.601980855855854E-2</v>
      </c>
      <c r="E1905" s="2"/>
      <c r="F1905" s="2">
        <f t="shared" si="295"/>
        <v>-2.7039674802928166E-3</v>
      </c>
      <c r="G1905" s="2">
        <f t="shared" si="296"/>
        <v>2.8879940644707267E-2</v>
      </c>
      <c r="H1905" s="2">
        <f t="shared" si="297"/>
        <v>-0.15406368373029225</v>
      </c>
      <c r="I1905" s="2"/>
      <c r="J1905" s="2">
        <f t="shared" si="298"/>
        <v>-1.2841644170981227E-2</v>
      </c>
      <c r="K1905" s="2">
        <f t="shared" si="299"/>
        <v>0.13563069110026926</v>
      </c>
      <c r="L1905" s="2">
        <f t="shared" si="300"/>
        <v>-0.73073870138379216</v>
      </c>
      <c r="N1905">
        <v>10500</v>
      </c>
      <c r="O1905">
        <v>-1.1281281281281299</v>
      </c>
      <c r="P1905">
        <v>3.8718718718718699</v>
      </c>
      <c r="Q1905">
        <v>-26.1281281281281</v>
      </c>
      <c r="S1905">
        <v>10500</v>
      </c>
      <c r="T1905">
        <v>-1.1281281281281299</v>
      </c>
      <c r="U1905">
        <v>3.8718718718718699</v>
      </c>
      <c r="V1905">
        <v>-26.1281281281281</v>
      </c>
      <c r="W1905">
        <v>-1.6996996996997</v>
      </c>
      <c r="X1905">
        <v>-1.1001001001001001</v>
      </c>
      <c r="Y1905">
        <v>-2.1691691691691699</v>
      </c>
    </row>
    <row r="1906" spans="1:25" x14ac:dyDescent="0.25">
      <c r="A1906" s="1">
        <f t="shared" si="291"/>
        <v>10.507999999999999</v>
      </c>
      <c r="B1906" s="2">
        <f t="shared" si="292"/>
        <v>-6.9168355855855966E-4</v>
      </c>
      <c r="C1906" s="2">
        <f t="shared" si="293"/>
        <v>2.9870664414414407E-3</v>
      </c>
      <c r="D1906" s="2">
        <f t="shared" si="294"/>
        <v>-1.601980855855854E-2</v>
      </c>
      <c r="E1906" s="2"/>
      <c r="F1906" s="2">
        <f t="shared" si="295"/>
        <v>-2.7095009487612845E-3</v>
      </c>
      <c r="G1906" s="2">
        <f t="shared" si="296"/>
        <v>2.8901384676238796E-2</v>
      </c>
      <c r="H1906" s="2">
        <f t="shared" si="297"/>
        <v>-0.1541918421987607</v>
      </c>
      <c r="I1906" s="2"/>
      <c r="J1906" s="2">
        <f t="shared" si="298"/>
        <v>-1.2863298044697441E-2</v>
      </c>
      <c r="K1906" s="2">
        <f t="shared" si="299"/>
        <v>0.13586181640155301</v>
      </c>
      <c r="L1906" s="2">
        <f t="shared" si="300"/>
        <v>-0.73197172348750827</v>
      </c>
      <c r="N1906">
        <v>10508</v>
      </c>
      <c r="O1906">
        <v>-1.1281281281281299</v>
      </c>
      <c r="P1906">
        <v>4.8718718718718703</v>
      </c>
      <c r="Q1906">
        <v>-26.1281281281281</v>
      </c>
      <c r="S1906">
        <v>10508</v>
      </c>
      <c r="T1906">
        <v>-1.1281281281281299</v>
      </c>
      <c r="U1906">
        <v>4.8718718718718703</v>
      </c>
      <c r="V1906">
        <v>-26.1281281281281</v>
      </c>
      <c r="W1906">
        <v>-1.6996996996997</v>
      </c>
      <c r="X1906">
        <v>-1.1001001001001001</v>
      </c>
      <c r="Y1906">
        <v>-2.1691691691691699</v>
      </c>
    </row>
    <row r="1907" spans="1:25" x14ac:dyDescent="0.25">
      <c r="A1907" s="1">
        <f t="shared" si="291"/>
        <v>10.507999999999999</v>
      </c>
      <c r="B1907" s="2">
        <f t="shared" si="292"/>
        <v>-6.9168355855855966E-4</v>
      </c>
      <c r="C1907" s="2">
        <f t="shared" si="293"/>
        <v>2.9870664414414407E-3</v>
      </c>
      <c r="D1907" s="2">
        <f t="shared" si="294"/>
        <v>-1.601980855855854E-2</v>
      </c>
      <c r="E1907" s="2"/>
      <c r="F1907" s="2">
        <f t="shared" si="295"/>
        <v>-2.7095009487612845E-3</v>
      </c>
      <c r="G1907" s="2">
        <f t="shared" si="296"/>
        <v>2.8901384676238796E-2</v>
      </c>
      <c r="H1907" s="2">
        <f t="shared" si="297"/>
        <v>-0.1541918421987607</v>
      </c>
      <c r="I1907" s="2"/>
      <c r="J1907" s="2">
        <f t="shared" si="298"/>
        <v>-1.2863298044697441E-2</v>
      </c>
      <c r="K1907" s="2">
        <f t="shared" si="299"/>
        <v>0.13586181640155301</v>
      </c>
      <c r="L1907" s="2">
        <f t="shared" si="300"/>
        <v>-0.73197172348750827</v>
      </c>
      <c r="N1907">
        <v>10508</v>
      </c>
      <c r="O1907">
        <v>-1.1281281281281299</v>
      </c>
      <c r="P1907">
        <v>4.8718718718718703</v>
      </c>
      <c r="Q1907">
        <v>-26.1281281281281</v>
      </c>
      <c r="S1907">
        <v>10508</v>
      </c>
      <c r="T1907">
        <v>-1.1281281281281299</v>
      </c>
      <c r="U1907">
        <v>4.8718718718718703</v>
      </c>
      <c r="V1907">
        <v>-26.1281281281281</v>
      </c>
      <c r="W1907">
        <v>1.3003003003003</v>
      </c>
      <c r="X1907">
        <v>-3.1001001001001001</v>
      </c>
      <c r="Y1907">
        <v>2.8308308308308301</v>
      </c>
    </row>
    <row r="1908" spans="1:25" x14ac:dyDescent="0.25">
      <c r="A1908" s="1">
        <f t="shared" si="291"/>
        <v>10.516</v>
      </c>
      <c r="B1908" s="2">
        <f t="shared" si="292"/>
        <v>5.3456644144144155E-4</v>
      </c>
      <c r="C1908" s="2">
        <f t="shared" si="293"/>
        <v>4.2133164414414406E-3</v>
      </c>
      <c r="D1908" s="2">
        <f t="shared" si="294"/>
        <v>-1.7246058558558541E-2</v>
      </c>
      <c r="E1908" s="2"/>
      <c r="F1908" s="2">
        <f t="shared" si="295"/>
        <v>-2.7101294172297528E-3</v>
      </c>
      <c r="G1908" s="2">
        <f t="shared" si="296"/>
        <v>2.8930186207770332E-2</v>
      </c>
      <c r="H1908" s="2">
        <f t="shared" si="297"/>
        <v>-0.15432490566722917</v>
      </c>
      <c r="I1908" s="2"/>
      <c r="J1908" s="2">
        <f t="shared" si="298"/>
        <v>-1.2884976566161407E-2</v>
      </c>
      <c r="K1908" s="2">
        <f t="shared" si="299"/>
        <v>0.13609314268508907</v>
      </c>
      <c r="L1908" s="2">
        <f t="shared" si="300"/>
        <v>-0.73320579047897239</v>
      </c>
      <c r="N1908">
        <v>10516</v>
      </c>
      <c r="O1908">
        <v>0.87187187187187198</v>
      </c>
      <c r="P1908">
        <v>6.8718718718718703</v>
      </c>
      <c r="Q1908">
        <v>-28.1281281281281</v>
      </c>
      <c r="S1908">
        <v>10516</v>
      </c>
      <c r="T1908">
        <v>0.87187187187187198</v>
      </c>
      <c r="U1908">
        <v>6.8718718718718703</v>
      </c>
      <c r="V1908">
        <v>-28.1281281281281</v>
      </c>
      <c r="W1908">
        <v>1.3003003003003</v>
      </c>
      <c r="X1908">
        <v>-3.1001001001001001</v>
      </c>
      <c r="Y1908">
        <v>2.8308308308308301</v>
      </c>
    </row>
    <row r="1909" spans="1:25" x14ac:dyDescent="0.25">
      <c r="A1909" s="1">
        <f t="shared" si="291"/>
        <v>10.52</v>
      </c>
      <c r="B1909" s="2">
        <f t="shared" si="292"/>
        <v>5.3456644144144155E-4</v>
      </c>
      <c r="C1909" s="2">
        <f t="shared" si="293"/>
        <v>4.2133164414414406E-3</v>
      </c>
      <c r="D1909" s="2">
        <f t="shared" si="294"/>
        <v>-1.7246058558558541E-2</v>
      </c>
      <c r="E1909" s="2"/>
      <c r="F1909" s="2">
        <f t="shared" si="295"/>
        <v>-2.7079911514639875E-3</v>
      </c>
      <c r="G1909" s="2">
        <f t="shared" si="296"/>
        <v>2.8947039473536097E-2</v>
      </c>
      <c r="H1909" s="2">
        <f t="shared" si="297"/>
        <v>-0.15439388990146341</v>
      </c>
      <c r="I1909" s="2"/>
      <c r="J1909" s="2">
        <f t="shared" si="298"/>
        <v>-1.2895812807298793E-2</v>
      </c>
      <c r="K1909" s="2">
        <f t="shared" si="299"/>
        <v>0.13620889713645168</v>
      </c>
      <c r="L1909" s="2">
        <f t="shared" si="300"/>
        <v>-0.73382322807010969</v>
      </c>
      <c r="N1909">
        <v>10520</v>
      </c>
      <c r="O1909">
        <v>0.87187187187187198</v>
      </c>
      <c r="P1909">
        <v>6.8718718718718703</v>
      </c>
      <c r="Q1909">
        <v>-28.1281281281281</v>
      </c>
      <c r="S1909">
        <v>10520</v>
      </c>
      <c r="T1909">
        <v>0.87187187187187198</v>
      </c>
      <c r="U1909">
        <v>6.8718718718718703</v>
      </c>
      <c r="V1909">
        <v>-28.1281281281281</v>
      </c>
      <c r="W1909">
        <v>1.3003003003003</v>
      </c>
      <c r="X1909">
        <v>-2.1001001001001001</v>
      </c>
      <c r="Y1909">
        <v>-0.16916916916916899</v>
      </c>
    </row>
    <row r="1910" spans="1:25" x14ac:dyDescent="0.25">
      <c r="A1910" s="1">
        <f t="shared" si="291"/>
        <v>10.528</v>
      </c>
      <c r="B1910" s="2">
        <f t="shared" si="292"/>
        <v>-6.9168355855855966E-4</v>
      </c>
      <c r="C1910" s="2">
        <f t="shared" si="293"/>
        <v>2.9870664414414407E-3</v>
      </c>
      <c r="D1910" s="2">
        <f t="shared" si="294"/>
        <v>-1.4793558558558543E-2</v>
      </c>
      <c r="E1910" s="2"/>
      <c r="F1910" s="2">
        <f t="shared" si="295"/>
        <v>-2.7086196199324558E-3</v>
      </c>
      <c r="G1910" s="2">
        <f t="shared" si="296"/>
        <v>2.8975841005067633E-2</v>
      </c>
      <c r="H1910" s="2">
        <f t="shared" si="297"/>
        <v>-0.15452204836993189</v>
      </c>
      <c r="I1910" s="2"/>
      <c r="J1910" s="2">
        <f t="shared" si="298"/>
        <v>-1.2917479250384381E-2</v>
      </c>
      <c r="K1910" s="2">
        <f t="shared" si="299"/>
        <v>0.13644058865836611</v>
      </c>
      <c r="L1910" s="2">
        <f t="shared" si="300"/>
        <v>-0.73505889182319539</v>
      </c>
      <c r="N1910">
        <v>10528</v>
      </c>
      <c r="O1910">
        <v>-1.1281281281281299</v>
      </c>
      <c r="P1910">
        <v>4.8718718718718703</v>
      </c>
      <c r="Q1910">
        <v>-24.1281281281281</v>
      </c>
      <c r="S1910">
        <v>10528</v>
      </c>
      <c r="T1910">
        <v>-1.1281281281281299</v>
      </c>
      <c r="U1910">
        <v>4.8718718718718703</v>
      </c>
      <c r="V1910">
        <v>-24.1281281281281</v>
      </c>
      <c r="W1910">
        <v>1.3003003003003</v>
      </c>
      <c r="X1910">
        <v>-2.1001001001001001</v>
      </c>
      <c r="Y1910">
        <v>-0.16916916916916899</v>
      </c>
    </row>
    <row r="1911" spans="1:25" x14ac:dyDescent="0.25">
      <c r="A1911" s="1">
        <f t="shared" si="291"/>
        <v>10.529</v>
      </c>
      <c r="B1911" s="2">
        <f t="shared" si="292"/>
        <v>-6.9168355855855966E-4</v>
      </c>
      <c r="C1911" s="2">
        <f t="shared" si="293"/>
        <v>2.9870664414414407E-3</v>
      </c>
      <c r="D1911" s="2">
        <f t="shared" si="294"/>
        <v>-1.4793558558558543E-2</v>
      </c>
      <c r="E1911" s="2"/>
      <c r="F1911" s="2">
        <f t="shared" si="295"/>
        <v>-2.7093113034910138E-3</v>
      </c>
      <c r="G1911" s="2">
        <f t="shared" si="296"/>
        <v>2.8978828071509071E-2</v>
      </c>
      <c r="H1911" s="2">
        <f t="shared" si="297"/>
        <v>-0.15453684192849043</v>
      </c>
      <c r="I1911" s="2"/>
      <c r="J1911" s="2">
        <f t="shared" si="298"/>
        <v>-1.292018821584609E-2</v>
      </c>
      <c r="K1911" s="2">
        <f t="shared" si="299"/>
        <v>0.13646956599290438</v>
      </c>
      <c r="L1911" s="2">
        <f t="shared" si="300"/>
        <v>-0.73521342126834455</v>
      </c>
      <c r="N1911">
        <v>10529</v>
      </c>
      <c r="O1911">
        <v>-1.1281281281281299</v>
      </c>
      <c r="P1911">
        <v>4.8718718718718703</v>
      </c>
      <c r="Q1911">
        <v>-24.1281281281281</v>
      </c>
      <c r="S1911">
        <v>10529</v>
      </c>
      <c r="T1911">
        <v>-1.1281281281281299</v>
      </c>
      <c r="U1911">
        <v>4.8718718718718703</v>
      </c>
      <c r="V1911">
        <v>-24.1281281281281</v>
      </c>
      <c r="W1911">
        <v>-0.69969969969970003</v>
      </c>
      <c r="X1911">
        <v>-0.1001001001001</v>
      </c>
      <c r="Y1911">
        <v>0.83083083083083098</v>
      </c>
    </row>
    <row r="1912" spans="1:25" x14ac:dyDescent="0.25">
      <c r="A1912" s="1">
        <f t="shared" si="291"/>
        <v>10.537000000000001</v>
      </c>
      <c r="B1912" s="2">
        <f t="shared" si="292"/>
        <v>-6.9168355855855966E-4</v>
      </c>
      <c r="C1912" s="2">
        <f t="shared" si="293"/>
        <v>2.3739414414414403E-3</v>
      </c>
      <c r="D1912" s="2">
        <f t="shared" si="294"/>
        <v>-1.601980855855854E-2</v>
      </c>
      <c r="E1912" s="2"/>
      <c r="F1912" s="2">
        <f t="shared" si="295"/>
        <v>-2.714844771959483E-3</v>
      </c>
      <c r="G1912" s="2">
        <f t="shared" si="296"/>
        <v>2.9000272103040604E-2</v>
      </c>
      <c r="H1912" s="2">
        <f t="shared" si="297"/>
        <v>-0.15466009539695891</v>
      </c>
      <c r="I1912" s="2"/>
      <c r="J1912" s="2">
        <f t="shared" si="298"/>
        <v>-1.2941884840147895E-2</v>
      </c>
      <c r="K1912" s="2">
        <f t="shared" si="299"/>
        <v>0.13670148239360261</v>
      </c>
      <c r="L1912" s="2">
        <f t="shared" si="300"/>
        <v>-0.73645020901764646</v>
      </c>
      <c r="N1912">
        <v>10537</v>
      </c>
      <c r="O1912">
        <v>-1.1281281281281299</v>
      </c>
      <c r="P1912">
        <v>3.8718718718718699</v>
      </c>
      <c r="Q1912">
        <v>-26.1281281281281</v>
      </c>
      <c r="S1912">
        <v>10537</v>
      </c>
      <c r="T1912">
        <v>-1.1281281281281299</v>
      </c>
      <c r="U1912">
        <v>3.8718718718718699</v>
      </c>
      <c r="V1912">
        <v>-26.1281281281281</v>
      </c>
      <c r="W1912">
        <v>-0.69969969969970003</v>
      </c>
      <c r="X1912">
        <v>-0.1001001001001</v>
      </c>
      <c r="Y1912">
        <v>0.83083083083083098</v>
      </c>
    </row>
    <row r="1913" spans="1:25" x14ac:dyDescent="0.25">
      <c r="A1913" s="1">
        <f t="shared" si="291"/>
        <v>10.54</v>
      </c>
      <c r="B1913" s="2">
        <f t="shared" si="292"/>
        <v>-6.9168355855855966E-4</v>
      </c>
      <c r="C1913" s="2">
        <f t="shared" si="293"/>
        <v>2.3739414414414403E-3</v>
      </c>
      <c r="D1913" s="2">
        <f t="shared" si="294"/>
        <v>-1.601980855855854E-2</v>
      </c>
      <c r="E1913" s="2"/>
      <c r="F1913" s="2">
        <f t="shared" si="295"/>
        <v>-2.7169198226351574E-3</v>
      </c>
      <c r="G1913" s="2">
        <f t="shared" si="296"/>
        <v>2.9007393927364924E-2</v>
      </c>
      <c r="H1913" s="2">
        <f t="shared" si="297"/>
        <v>-0.15470815482263456</v>
      </c>
      <c r="I1913" s="2"/>
      <c r="J1913" s="2">
        <f t="shared" si="298"/>
        <v>-1.2950032487039782E-2</v>
      </c>
      <c r="K1913" s="2">
        <f t="shared" si="299"/>
        <v>0.13678849389264816</v>
      </c>
      <c r="L1913" s="2">
        <f t="shared" si="300"/>
        <v>-0.73691426139297556</v>
      </c>
      <c r="N1913">
        <v>10540</v>
      </c>
      <c r="O1913">
        <v>-1.1281281281281299</v>
      </c>
      <c r="P1913">
        <v>3.8718718718718699</v>
      </c>
      <c r="Q1913">
        <v>-26.1281281281281</v>
      </c>
      <c r="S1913">
        <v>10540</v>
      </c>
      <c r="T1913">
        <v>-1.1281281281281299</v>
      </c>
      <c r="U1913">
        <v>3.8718718718718699</v>
      </c>
      <c r="V1913">
        <v>-26.1281281281281</v>
      </c>
      <c r="W1913">
        <v>4.3003003003003002</v>
      </c>
      <c r="X1913">
        <v>-3.1001001001001001</v>
      </c>
      <c r="Y1913">
        <v>2.8308308308308301</v>
      </c>
    </row>
    <row r="1914" spans="1:25" x14ac:dyDescent="0.25">
      <c r="A1914" s="1">
        <f t="shared" si="291"/>
        <v>10.548999999999999</v>
      </c>
      <c r="B1914" s="2">
        <f t="shared" si="292"/>
        <v>-7.8558558558558485E-5</v>
      </c>
      <c r="C1914" s="2">
        <f t="shared" si="293"/>
        <v>3.6001914414414407E-3</v>
      </c>
      <c r="D1914" s="2">
        <f t="shared" si="294"/>
        <v>-1.5406683558558542E-2</v>
      </c>
      <c r="E1914" s="2"/>
      <c r="F1914" s="2">
        <f t="shared" si="295"/>
        <v>-2.7203859121621844E-3</v>
      </c>
      <c r="G1914" s="2">
        <f t="shared" si="296"/>
        <v>2.9034277525337899E-2</v>
      </c>
      <c r="H1914" s="2">
        <f t="shared" si="297"/>
        <v>-0.1548495740371616</v>
      </c>
      <c r="I1914" s="2"/>
      <c r="J1914" s="2">
        <f t="shared" si="298"/>
        <v>-1.2974500362846371E-2</v>
      </c>
      <c r="K1914" s="2">
        <f t="shared" si="299"/>
        <v>0.13704968141418533</v>
      </c>
      <c r="L1914" s="2">
        <f t="shared" si="300"/>
        <v>-0.73830727117284467</v>
      </c>
      <c r="N1914">
        <v>10549</v>
      </c>
      <c r="O1914">
        <v>-0.12812812812812799</v>
      </c>
      <c r="P1914">
        <v>5.8718718718718703</v>
      </c>
      <c r="Q1914">
        <v>-25.1281281281281</v>
      </c>
      <c r="S1914">
        <v>10549</v>
      </c>
      <c r="T1914">
        <v>-0.12812812812812799</v>
      </c>
      <c r="U1914">
        <v>5.8718718718718703</v>
      </c>
      <c r="V1914">
        <v>-25.1281281281281</v>
      </c>
      <c r="W1914">
        <v>4.3003003003003002</v>
      </c>
      <c r="X1914">
        <v>-3.1001001001001001</v>
      </c>
      <c r="Y1914">
        <v>2.8308308308308301</v>
      </c>
    </row>
    <row r="1915" spans="1:25" x14ac:dyDescent="0.25">
      <c r="A1915" s="1">
        <f t="shared" si="291"/>
        <v>10.548999999999999</v>
      </c>
      <c r="B1915" s="2">
        <f t="shared" si="292"/>
        <v>-7.8558558558558485E-5</v>
      </c>
      <c r="C1915" s="2">
        <f t="shared" si="293"/>
        <v>3.6001914414414407E-3</v>
      </c>
      <c r="D1915" s="2">
        <f t="shared" si="294"/>
        <v>-1.5406683558558542E-2</v>
      </c>
      <c r="E1915" s="2"/>
      <c r="F1915" s="2">
        <f t="shared" si="295"/>
        <v>-2.7203859121621844E-3</v>
      </c>
      <c r="G1915" s="2">
        <f t="shared" si="296"/>
        <v>2.9034277525337899E-2</v>
      </c>
      <c r="H1915" s="2">
        <f t="shared" si="297"/>
        <v>-0.1548495740371616</v>
      </c>
      <c r="I1915" s="2"/>
      <c r="J1915" s="2">
        <f t="shared" si="298"/>
        <v>-1.2974500362846371E-2</v>
      </c>
      <c r="K1915" s="2">
        <f t="shared" si="299"/>
        <v>0.13704968141418533</v>
      </c>
      <c r="L1915" s="2">
        <f t="shared" si="300"/>
        <v>-0.73830727117284467</v>
      </c>
      <c r="N1915">
        <v>10549</v>
      </c>
      <c r="O1915">
        <v>-0.12812812812812799</v>
      </c>
      <c r="P1915">
        <v>5.8718718718718703</v>
      </c>
      <c r="Q1915">
        <v>-25.1281281281281</v>
      </c>
      <c r="S1915">
        <v>10549</v>
      </c>
      <c r="T1915">
        <v>-0.12812812812812799</v>
      </c>
      <c r="U1915">
        <v>5.8718718718718703</v>
      </c>
      <c r="V1915">
        <v>-25.1281281281281</v>
      </c>
      <c r="W1915">
        <v>0.30030030030030003</v>
      </c>
      <c r="X1915">
        <v>-2.1001001001001001</v>
      </c>
      <c r="Y1915">
        <v>2.8308308308308301</v>
      </c>
    </row>
    <row r="1916" spans="1:25" x14ac:dyDescent="0.25">
      <c r="A1916" s="1">
        <f t="shared" si="291"/>
        <v>10.557</v>
      </c>
      <c r="B1916" s="2">
        <f t="shared" si="292"/>
        <v>-7.8558558558558485E-5</v>
      </c>
      <c r="C1916" s="2">
        <f t="shared" si="293"/>
        <v>2.9870664414414407E-3</v>
      </c>
      <c r="D1916" s="2">
        <f t="shared" si="294"/>
        <v>-1.4793558558558543E-2</v>
      </c>
      <c r="E1916" s="2"/>
      <c r="F1916" s="2">
        <f t="shared" si="295"/>
        <v>-2.7210143806306528E-3</v>
      </c>
      <c r="G1916" s="2">
        <f t="shared" si="296"/>
        <v>2.9060626556869432E-2</v>
      </c>
      <c r="H1916" s="2">
        <f t="shared" si="297"/>
        <v>-0.15497037500563007</v>
      </c>
      <c r="I1916" s="2"/>
      <c r="J1916" s="2">
        <f t="shared" si="298"/>
        <v>-1.2996265964017545E-2</v>
      </c>
      <c r="K1916" s="2">
        <f t="shared" si="299"/>
        <v>0.13728206103051419</v>
      </c>
      <c r="L1916" s="2">
        <f t="shared" si="300"/>
        <v>-0.739546550969016</v>
      </c>
      <c r="N1916">
        <v>10557</v>
      </c>
      <c r="O1916">
        <v>-0.12812812812812799</v>
      </c>
      <c r="P1916">
        <v>4.8718718718718703</v>
      </c>
      <c r="Q1916">
        <v>-24.1281281281281</v>
      </c>
      <c r="S1916">
        <v>10557</v>
      </c>
      <c r="T1916">
        <v>-0.12812812812812799</v>
      </c>
      <c r="U1916">
        <v>4.8718718718718703</v>
      </c>
      <c r="V1916">
        <v>-24.1281281281281</v>
      </c>
      <c r="W1916">
        <v>0.30030030030030003</v>
      </c>
      <c r="X1916">
        <v>-2.1001001001001001</v>
      </c>
      <c r="Y1916">
        <v>2.8308308308308301</v>
      </c>
    </row>
    <row r="1917" spans="1:25" x14ac:dyDescent="0.25">
      <c r="A1917" s="1">
        <f t="shared" si="291"/>
        <v>10.557</v>
      </c>
      <c r="B1917" s="2">
        <f t="shared" si="292"/>
        <v>-7.8558558558558485E-5</v>
      </c>
      <c r="C1917" s="2">
        <f t="shared" si="293"/>
        <v>2.9870664414414407E-3</v>
      </c>
      <c r="D1917" s="2">
        <f t="shared" si="294"/>
        <v>-1.4793558558558543E-2</v>
      </c>
      <c r="E1917" s="2"/>
      <c r="F1917" s="2">
        <f t="shared" si="295"/>
        <v>-2.7210143806306528E-3</v>
      </c>
      <c r="G1917" s="2">
        <f t="shared" si="296"/>
        <v>2.9060626556869432E-2</v>
      </c>
      <c r="H1917" s="2">
        <f t="shared" si="297"/>
        <v>-0.15497037500563007</v>
      </c>
      <c r="I1917" s="2"/>
      <c r="J1917" s="2">
        <f t="shared" si="298"/>
        <v>-1.2996265964017545E-2</v>
      </c>
      <c r="K1917" s="2">
        <f t="shared" si="299"/>
        <v>0.13728206103051419</v>
      </c>
      <c r="L1917" s="2">
        <f t="shared" si="300"/>
        <v>-0.739546550969016</v>
      </c>
      <c r="N1917">
        <v>10557</v>
      </c>
      <c r="O1917">
        <v>-0.12812812812812799</v>
      </c>
      <c r="P1917">
        <v>4.8718718718718703</v>
      </c>
      <c r="Q1917">
        <v>-24.1281281281281</v>
      </c>
      <c r="S1917">
        <v>10557</v>
      </c>
      <c r="T1917">
        <v>-0.12812812812812799</v>
      </c>
      <c r="U1917">
        <v>4.8718718718718703</v>
      </c>
      <c r="V1917">
        <v>-24.1281281281281</v>
      </c>
      <c r="W1917">
        <v>3.3003003003003002</v>
      </c>
      <c r="X1917">
        <v>1.8998998998998999</v>
      </c>
      <c r="Y1917">
        <v>0.83083083083083098</v>
      </c>
    </row>
    <row r="1918" spans="1:25" x14ac:dyDescent="0.25">
      <c r="A1918" s="1">
        <f t="shared" si="291"/>
        <v>10.569000000000001</v>
      </c>
      <c r="B1918" s="2">
        <f t="shared" si="292"/>
        <v>5.3456644144144155E-4</v>
      </c>
      <c r="C1918" s="2">
        <f t="shared" si="293"/>
        <v>3.6001914414414407E-3</v>
      </c>
      <c r="D1918" s="2">
        <f t="shared" si="294"/>
        <v>-1.7246058558558541E-2</v>
      </c>
      <c r="E1918" s="2"/>
      <c r="F1918" s="2">
        <f t="shared" si="295"/>
        <v>-2.7182783333333555E-3</v>
      </c>
      <c r="G1918" s="2">
        <f t="shared" si="296"/>
        <v>2.9100150104166729E-2</v>
      </c>
      <c r="H1918" s="2">
        <f t="shared" si="297"/>
        <v>-0.15516261270833279</v>
      </c>
      <c r="I1918" s="2"/>
      <c r="J1918" s="2">
        <f t="shared" si="298"/>
        <v>-1.302890172030133E-2</v>
      </c>
      <c r="K1918" s="2">
        <f t="shared" si="299"/>
        <v>0.13763102569048041</v>
      </c>
      <c r="L1918" s="2">
        <f t="shared" si="300"/>
        <v>-0.7414073488952998</v>
      </c>
      <c r="N1918">
        <v>10569</v>
      </c>
      <c r="O1918">
        <v>0.87187187187187198</v>
      </c>
      <c r="P1918">
        <v>5.8718718718718703</v>
      </c>
      <c r="Q1918">
        <v>-28.1281281281281</v>
      </c>
      <c r="S1918">
        <v>10569</v>
      </c>
      <c r="T1918">
        <v>0.87187187187187198</v>
      </c>
      <c r="U1918">
        <v>5.8718718718718703</v>
      </c>
      <c r="V1918">
        <v>-28.1281281281281</v>
      </c>
      <c r="W1918">
        <v>3.3003003003003002</v>
      </c>
      <c r="X1918">
        <v>1.8998998998998999</v>
      </c>
      <c r="Y1918">
        <v>0.83083083083083098</v>
      </c>
    </row>
    <row r="1919" spans="1:25" x14ac:dyDescent="0.25">
      <c r="A1919" s="1">
        <f t="shared" si="291"/>
        <v>10.569000000000001</v>
      </c>
      <c r="B1919" s="2">
        <f t="shared" si="292"/>
        <v>5.3456644144144155E-4</v>
      </c>
      <c r="C1919" s="2">
        <f t="shared" si="293"/>
        <v>3.6001914414414407E-3</v>
      </c>
      <c r="D1919" s="2">
        <f t="shared" si="294"/>
        <v>-1.7246058558558541E-2</v>
      </c>
      <c r="E1919" s="2"/>
      <c r="F1919" s="2">
        <f t="shared" si="295"/>
        <v>-2.7182783333333555E-3</v>
      </c>
      <c r="G1919" s="2">
        <f t="shared" si="296"/>
        <v>2.9100150104166729E-2</v>
      </c>
      <c r="H1919" s="2">
        <f t="shared" si="297"/>
        <v>-0.15516261270833279</v>
      </c>
      <c r="I1919" s="2"/>
      <c r="J1919" s="2">
        <f t="shared" si="298"/>
        <v>-1.302890172030133E-2</v>
      </c>
      <c r="K1919" s="2">
        <f t="shared" si="299"/>
        <v>0.13763102569048041</v>
      </c>
      <c r="L1919" s="2">
        <f t="shared" si="300"/>
        <v>-0.7414073488952998</v>
      </c>
      <c r="N1919">
        <v>10569</v>
      </c>
      <c r="O1919">
        <v>0.87187187187187198</v>
      </c>
      <c r="P1919">
        <v>5.8718718718718703</v>
      </c>
      <c r="Q1919">
        <v>-28.1281281281281</v>
      </c>
      <c r="S1919">
        <v>10569</v>
      </c>
      <c r="T1919">
        <v>0.87187187187187198</v>
      </c>
      <c r="U1919">
        <v>5.8718718718718703</v>
      </c>
      <c r="V1919">
        <v>-28.1281281281281</v>
      </c>
      <c r="W1919">
        <v>1.3003003003003</v>
      </c>
      <c r="X1919">
        <v>0.89989989989990005</v>
      </c>
      <c r="Y1919">
        <v>-1.1691691691691699</v>
      </c>
    </row>
    <row r="1920" spans="1:25" x14ac:dyDescent="0.25">
      <c r="A1920" s="1">
        <f t="shared" si="291"/>
        <v>10.577999999999999</v>
      </c>
      <c r="B1920" s="2">
        <f t="shared" si="292"/>
        <v>-7.8558558558558485E-5</v>
      </c>
      <c r="C1920" s="2">
        <f t="shared" si="293"/>
        <v>4.2133164414414406E-3</v>
      </c>
      <c r="D1920" s="2">
        <f t="shared" si="294"/>
        <v>-1.5406683558558542E-2</v>
      </c>
      <c r="E1920" s="2"/>
      <c r="F1920" s="2">
        <f t="shared" si="295"/>
        <v>-2.716226297860383E-3</v>
      </c>
      <c r="G1920" s="2">
        <f t="shared" si="296"/>
        <v>2.9135310889639696E-2</v>
      </c>
      <c r="H1920" s="2">
        <f t="shared" si="297"/>
        <v>-0.15530955004785979</v>
      </c>
      <c r="I1920" s="2"/>
      <c r="J1920" s="2">
        <f t="shared" si="298"/>
        <v>-1.3053356991141697E-2</v>
      </c>
      <c r="K1920" s="2">
        <f t="shared" si="299"/>
        <v>0.1378930852649525</v>
      </c>
      <c r="L1920" s="2">
        <f t="shared" si="300"/>
        <v>-0.74280447362770241</v>
      </c>
      <c r="N1920">
        <v>10578</v>
      </c>
      <c r="O1920">
        <v>-0.12812812812812799</v>
      </c>
      <c r="P1920">
        <v>6.8718718718718703</v>
      </c>
      <c r="Q1920">
        <v>-25.1281281281281</v>
      </c>
      <c r="S1920">
        <v>10578</v>
      </c>
      <c r="T1920">
        <v>-0.12812812812812799</v>
      </c>
      <c r="U1920">
        <v>6.8718718718718703</v>
      </c>
      <c r="V1920">
        <v>-25.1281281281281</v>
      </c>
      <c r="W1920">
        <v>1.3003003003003</v>
      </c>
      <c r="X1920">
        <v>0.89989989989990005</v>
      </c>
      <c r="Y1920">
        <v>-1.1691691691691699</v>
      </c>
    </row>
    <row r="1921" spans="1:25" x14ac:dyDescent="0.25">
      <c r="A1921" s="1">
        <f t="shared" si="291"/>
        <v>10.577999999999999</v>
      </c>
      <c r="B1921" s="2">
        <f t="shared" si="292"/>
        <v>-7.8558558558558485E-5</v>
      </c>
      <c r="C1921" s="2">
        <f t="shared" si="293"/>
        <v>4.2133164414414406E-3</v>
      </c>
      <c r="D1921" s="2">
        <f t="shared" si="294"/>
        <v>-1.5406683558558542E-2</v>
      </c>
      <c r="E1921" s="2"/>
      <c r="F1921" s="2">
        <f t="shared" si="295"/>
        <v>-2.716226297860383E-3</v>
      </c>
      <c r="G1921" s="2">
        <f t="shared" si="296"/>
        <v>2.9135310889639696E-2</v>
      </c>
      <c r="H1921" s="2">
        <f t="shared" si="297"/>
        <v>-0.15530955004785979</v>
      </c>
      <c r="I1921" s="2"/>
      <c r="J1921" s="2">
        <f t="shared" si="298"/>
        <v>-1.3053356991141697E-2</v>
      </c>
      <c r="K1921" s="2">
        <f t="shared" si="299"/>
        <v>0.1378930852649525</v>
      </c>
      <c r="L1921" s="2">
        <f t="shared" si="300"/>
        <v>-0.74280447362770241</v>
      </c>
      <c r="N1921">
        <v>10578</v>
      </c>
      <c r="O1921">
        <v>-0.12812812812812799</v>
      </c>
      <c r="P1921">
        <v>6.8718718718718703</v>
      </c>
      <c r="Q1921">
        <v>-25.1281281281281</v>
      </c>
      <c r="S1921">
        <v>10578</v>
      </c>
      <c r="T1921">
        <v>-0.12812812812812799</v>
      </c>
      <c r="U1921">
        <v>6.8718718718718703</v>
      </c>
      <c r="V1921">
        <v>-25.1281281281281</v>
      </c>
      <c r="W1921">
        <v>0.30030030030030003</v>
      </c>
      <c r="X1921">
        <v>-0.1001001001001</v>
      </c>
      <c r="Y1921">
        <v>-0.16916916916916899</v>
      </c>
    </row>
    <row r="1922" spans="1:25" x14ac:dyDescent="0.25">
      <c r="A1922" s="1">
        <f t="shared" si="291"/>
        <v>10.59</v>
      </c>
      <c r="B1922" s="2">
        <f t="shared" si="292"/>
        <v>1.1476914414414402E-3</v>
      </c>
      <c r="C1922" s="2">
        <f t="shared" si="293"/>
        <v>2.3739414414414403E-3</v>
      </c>
      <c r="D1922" s="2">
        <f t="shared" si="294"/>
        <v>-1.601980855855854E-2</v>
      </c>
      <c r="E1922" s="2"/>
      <c r="F1922" s="2">
        <f t="shared" si="295"/>
        <v>-2.7098115005630857E-3</v>
      </c>
      <c r="G1922" s="2">
        <f t="shared" si="296"/>
        <v>2.9174834436936994E-2</v>
      </c>
      <c r="H1922" s="2">
        <f t="shared" si="297"/>
        <v>-0.15549810900056249</v>
      </c>
      <c r="I1922" s="2"/>
      <c r="J1922" s="2">
        <f t="shared" si="298"/>
        <v>-1.3085913217932239E-2</v>
      </c>
      <c r="K1922" s="2">
        <f t="shared" si="299"/>
        <v>0.13824294613691199</v>
      </c>
      <c r="L1922" s="2">
        <f t="shared" si="300"/>
        <v>-0.74466931958199301</v>
      </c>
      <c r="N1922">
        <v>10590</v>
      </c>
      <c r="O1922">
        <v>1.8718718718718701</v>
      </c>
      <c r="P1922">
        <v>3.8718718718718699</v>
      </c>
      <c r="Q1922">
        <v>-26.1281281281281</v>
      </c>
      <c r="S1922">
        <v>10590</v>
      </c>
      <c r="T1922">
        <v>1.8718718718718701</v>
      </c>
      <c r="U1922">
        <v>3.8718718718718699</v>
      </c>
      <c r="V1922">
        <v>-26.1281281281281</v>
      </c>
      <c r="W1922">
        <v>0.30030030030030003</v>
      </c>
      <c r="X1922">
        <v>-0.1001001001001</v>
      </c>
      <c r="Y1922">
        <v>-0.16916916916916899</v>
      </c>
    </row>
    <row r="1923" spans="1:25" x14ac:dyDescent="0.25">
      <c r="A1923" s="1">
        <f t="shared" si="291"/>
        <v>10.59</v>
      </c>
      <c r="B1923" s="2">
        <f t="shared" si="292"/>
        <v>1.1476914414414402E-3</v>
      </c>
      <c r="C1923" s="2">
        <f t="shared" si="293"/>
        <v>2.3739414414414403E-3</v>
      </c>
      <c r="D1923" s="2">
        <f t="shared" si="294"/>
        <v>-1.601980855855854E-2</v>
      </c>
      <c r="E1923" s="2"/>
      <c r="F1923" s="2">
        <f t="shared" si="295"/>
        <v>-2.7098115005630857E-3</v>
      </c>
      <c r="G1923" s="2">
        <f t="shared" si="296"/>
        <v>2.9174834436936994E-2</v>
      </c>
      <c r="H1923" s="2">
        <f t="shared" si="297"/>
        <v>-0.15549810900056249</v>
      </c>
      <c r="I1923" s="2"/>
      <c r="J1923" s="2">
        <f t="shared" si="298"/>
        <v>-1.3085913217932239E-2</v>
      </c>
      <c r="K1923" s="2">
        <f t="shared" si="299"/>
        <v>0.13824294613691199</v>
      </c>
      <c r="L1923" s="2">
        <f t="shared" si="300"/>
        <v>-0.74466931958199301</v>
      </c>
      <c r="N1923">
        <v>10590</v>
      </c>
      <c r="O1923">
        <v>1.8718718718718701</v>
      </c>
      <c r="P1923">
        <v>3.8718718718718699</v>
      </c>
      <c r="Q1923">
        <v>-26.1281281281281</v>
      </c>
      <c r="S1923">
        <v>10590</v>
      </c>
      <c r="T1923">
        <v>1.8718718718718701</v>
      </c>
      <c r="U1923">
        <v>3.8718718718718699</v>
      </c>
      <c r="V1923">
        <v>-26.1281281281281</v>
      </c>
      <c r="W1923">
        <v>-1.6996996996997</v>
      </c>
      <c r="X1923">
        <v>-0.1001001001001</v>
      </c>
      <c r="Y1923">
        <v>-2.1691691691691699</v>
      </c>
    </row>
    <row r="1924" spans="1:25" x14ac:dyDescent="0.25">
      <c r="A1924" s="1">
        <f t="shared" si="291"/>
        <v>10.598000000000001</v>
      </c>
      <c r="B1924" s="2">
        <f t="shared" si="292"/>
        <v>-6.9168355855855966E-4</v>
      </c>
      <c r="C1924" s="2">
        <f t="shared" si="293"/>
        <v>2.3739414414414403E-3</v>
      </c>
      <c r="D1924" s="2">
        <f t="shared" si="294"/>
        <v>-1.601980855855854E-2</v>
      </c>
      <c r="E1924" s="2"/>
      <c r="F1924" s="2">
        <f t="shared" si="295"/>
        <v>-2.7079874690315539E-3</v>
      </c>
      <c r="G1924" s="2">
        <f t="shared" si="296"/>
        <v>2.9193825968468527E-2</v>
      </c>
      <c r="H1924" s="2">
        <f t="shared" si="297"/>
        <v>-0.15562626746903097</v>
      </c>
      <c r="I1924" s="2"/>
      <c r="J1924" s="2">
        <f t="shared" si="298"/>
        <v>-1.310758441381062E-2</v>
      </c>
      <c r="K1924" s="2">
        <f t="shared" si="299"/>
        <v>0.13847642077853364</v>
      </c>
      <c r="L1924" s="2">
        <f t="shared" si="300"/>
        <v>-0.74591381708787152</v>
      </c>
      <c r="N1924">
        <v>10598</v>
      </c>
      <c r="O1924">
        <v>-1.1281281281281299</v>
      </c>
      <c r="P1924">
        <v>3.8718718718718699</v>
      </c>
      <c r="Q1924">
        <v>-26.1281281281281</v>
      </c>
      <c r="S1924">
        <v>10598</v>
      </c>
      <c r="T1924">
        <v>-1.1281281281281299</v>
      </c>
      <c r="U1924">
        <v>3.8718718718718699</v>
      </c>
      <c r="V1924">
        <v>-26.1281281281281</v>
      </c>
      <c r="W1924">
        <v>-1.6996996996997</v>
      </c>
      <c r="X1924">
        <v>-0.1001001001001</v>
      </c>
      <c r="Y1924">
        <v>-2.1691691691691699</v>
      </c>
    </row>
    <row r="1925" spans="1:25" x14ac:dyDescent="0.25">
      <c r="A1925" s="1">
        <f t="shared" si="291"/>
        <v>10.598000000000001</v>
      </c>
      <c r="B1925" s="2">
        <f t="shared" si="292"/>
        <v>-6.9168355855855966E-4</v>
      </c>
      <c r="C1925" s="2">
        <f t="shared" si="293"/>
        <v>2.3739414414414403E-3</v>
      </c>
      <c r="D1925" s="2">
        <f t="shared" si="294"/>
        <v>-1.601980855855854E-2</v>
      </c>
      <c r="E1925" s="2"/>
      <c r="F1925" s="2">
        <f t="shared" si="295"/>
        <v>-2.7079874690315539E-3</v>
      </c>
      <c r="G1925" s="2">
        <f t="shared" si="296"/>
        <v>2.9193825968468527E-2</v>
      </c>
      <c r="H1925" s="2">
        <f t="shared" si="297"/>
        <v>-0.15562626746903097</v>
      </c>
      <c r="I1925" s="2"/>
      <c r="J1925" s="2">
        <f t="shared" si="298"/>
        <v>-1.310758441381062E-2</v>
      </c>
      <c r="K1925" s="2">
        <f t="shared" si="299"/>
        <v>0.13847642077853364</v>
      </c>
      <c r="L1925" s="2">
        <f t="shared" si="300"/>
        <v>-0.74591381708787152</v>
      </c>
      <c r="N1925">
        <v>10598</v>
      </c>
      <c r="O1925">
        <v>-1.1281281281281299</v>
      </c>
      <c r="P1925">
        <v>3.8718718718718699</v>
      </c>
      <c r="Q1925">
        <v>-26.1281281281281</v>
      </c>
      <c r="S1925">
        <v>10598</v>
      </c>
      <c r="T1925">
        <v>-1.1281281281281299</v>
      </c>
      <c r="U1925">
        <v>3.8718718718718699</v>
      </c>
      <c r="V1925">
        <v>-26.1281281281281</v>
      </c>
      <c r="W1925">
        <v>-1.6996996996997</v>
      </c>
      <c r="X1925">
        <v>0.89989989989990005</v>
      </c>
      <c r="Y1925">
        <v>-1.1691691691691699</v>
      </c>
    </row>
    <row r="1926" spans="1:25" x14ac:dyDescent="0.25">
      <c r="A1926" s="1">
        <f t="shared" si="291"/>
        <v>10.606</v>
      </c>
      <c r="B1926" s="2">
        <f t="shared" si="292"/>
        <v>-6.9168355855855966E-4</v>
      </c>
      <c r="C1926" s="2">
        <f t="shared" si="293"/>
        <v>2.9870664414414407E-3</v>
      </c>
      <c r="D1926" s="2">
        <f t="shared" si="294"/>
        <v>-1.601980855855854E-2</v>
      </c>
      <c r="E1926" s="2"/>
      <c r="F1926" s="2">
        <f t="shared" si="295"/>
        <v>-2.7135209375000217E-3</v>
      </c>
      <c r="G1926" s="2">
        <f t="shared" si="296"/>
        <v>2.9215270000000057E-2</v>
      </c>
      <c r="H1926" s="2">
        <f t="shared" si="297"/>
        <v>-0.15575442593749941</v>
      </c>
      <c r="I1926" s="2"/>
      <c r="J1926" s="2">
        <f t="shared" si="298"/>
        <v>-1.3129270447436744E-2</v>
      </c>
      <c r="K1926" s="2">
        <f t="shared" si="299"/>
        <v>0.1387100571624075</v>
      </c>
      <c r="L1926" s="2">
        <f t="shared" si="300"/>
        <v>-0.74715933986149752</v>
      </c>
      <c r="N1926">
        <v>10606</v>
      </c>
      <c r="O1926">
        <v>-1.1281281281281299</v>
      </c>
      <c r="P1926">
        <v>4.8718718718718703</v>
      </c>
      <c r="Q1926">
        <v>-26.1281281281281</v>
      </c>
      <c r="S1926">
        <v>10606</v>
      </c>
      <c r="T1926">
        <v>-1.1281281281281299</v>
      </c>
      <c r="U1926">
        <v>4.8718718718718703</v>
      </c>
      <c r="V1926">
        <v>-26.1281281281281</v>
      </c>
      <c r="W1926">
        <v>-1.6996996996997</v>
      </c>
      <c r="X1926">
        <v>0.89989989989990005</v>
      </c>
      <c r="Y1926">
        <v>-1.1691691691691699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6.9168355855855966E-4</v>
      </c>
      <c r="C1927" s="2">
        <f t="shared" ref="C1927:C1990" si="303">P1927*$C$2/1000/16</f>
        <v>2.9870664414414407E-3</v>
      </c>
      <c r="D1927" s="2">
        <f t="shared" ref="D1927:D1990" si="304">Q1927*$C$2/1000/16</f>
        <v>-1.601980855855854E-2</v>
      </c>
      <c r="E1927" s="2"/>
      <c r="F1927" s="2">
        <f t="shared" ref="F1927:F1990" si="305">((A1927-A1926)*(B1927+B1926)/2)+F1926</f>
        <v>-2.7162876717342558E-3</v>
      </c>
      <c r="G1927" s="2">
        <f t="shared" ref="G1927:G1990" si="306">((A1927-A1926)*(C1927+C1926)/2)+G1926</f>
        <v>2.9227218265765822E-2</v>
      </c>
      <c r="H1927" s="2">
        <f t="shared" ref="H1927:H1990" si="307">((A1927-A1926)*(D1927+D1926)/2)+H1926</f>
        <v>-0.15581850517173365</v>
      </c>
      <c r="I1927" s="2"/>
      <c r="J1927" s="2">
        <f t="shared" ref="J1927:J1990" si="308">((A1927-A1926)*(F1927+F1926)/2)+J1926</f>
        <v>-1.3140130064655212E-2</v>
      </c>
      <c r="K1927" s="2">
        <f t="shared" ref="K1927:K1990" si="309">((A1927-A1926)*(G1927+G1926)/2)+K1926</f>
        <v>0.13882694213893901</v>
      </c>
      <c r="L1927" s="2">
        <f t="shared" ref="L1927:L1990" si="310">((A1927-A1926)*(H1927+H1926)/2)+L1926</f>
        <v>-0.74778248572371586</v>
      </c>
      <c r="N1927">
        <v>10610</v>
      </c>
      <c r="O1927">
        <v>-1.1281281281281299</v>
      </c>
      <c r="P1927">
        <v>4.8718718718718703</v>
      </c>
      <c r="Q1927">
        <v>-26.1281281281281</v>
      </c>
      <c r="S1927">
        <v>10610</v>
      </c>
      <c r="T1927">
        <v>-1.1281281281281299</v>
      </c>
      <c r="U1927">
        <v>4.8718718718718703</v>
      </c>
      <c r="V1927">
        <v>-26.1281281281281</v>
      </c>
      <c r="W1927">
        <v>0.30030030030030003</v>
      </c>
      <c r="X1927">
        <v>-0.1001001001001</v>
      </c>
      <c r="Y1927">
        <v>-1.1691691691691699</v>
      </c>
    </row>
    <row r="1928" spans="1:25" x14ac:dyDescent="0.25">
      <c r="A1928" s="1">
        <f t="shared" si="301"/>
        <v>10.619</v>
      </c>
      <c r="B1928" s="2">
        <f t="shared" si="302"/>
        <v>5.3456644144144155E-4</v>
      </c>
      <c r="C1928" s="2">
        <f t="shared" si="303"/>
        <v>3.6001914414414407E-3</v>
      </c>
      <c r="D1928" s="2">
        <f t="shared" si="304"/>
        <v>-1.6632933558558542E-2</v>
      </c>
      <c r="E1928" s="2"/>
      <c r="F1928" s="2">
        <f t="shared" si="305"/>
        <v>-2.7169946987612827E-3</v>
      </c>
      <c r="G1928" s="2">
        <f t="shared" si="306"/>
        <v>2.9256860926238797E-2</v>
      </c>
      <c r="H1928" s="2">
        <f t="shared" si="307"/>
        <v>-0.15596544251126068</v>
      </c>
      <c r="I1928" s="2"/>
      <c r="J1928" s="2">
        <f t="shared" si="308"/>
        <v>-1.3164579835322442E-2</v>
      </c>
      <c r="K1928" s="2">
        <f t="shared" si="309"/>
        <v>0.13909012049530303</v>
      </c>
      <c r="L1928" s="2">
        <f t="shared" si="310"/>
        <v>-0.74918551348828943</v>
      </c>
      <c r="N1928">
        <v>10619</v>
      </c>
      <c r="O1928">
        <v>0.87187187187187198</v>
      </c>
      <c r="P1928">
        <v>5.8718718718718703</v>
      </c>
      <c r="Q1928">
        <v>-27.1281281281281</v>
      </c>
      <c r="S1928">
        <v>10619</v>
      </c>
      <c r="T1928">
        <v>0.87187187187187198</v>
      </c>
      <c r="U1928">
        <v>5.8718718718718703</v>
      </c>
      <c r="V1928">
        <v>-27.1281281281281</v>
      </c>
      <c r="W1928">
        <v>0.30030030030030003</v>
      </c>
      <c r="X1928">
        <v>-0.1001001001001</v>
      </c>
      <c r="Y1928">
        <v>-1.1691691691691699</v>
      </c>
    </row>
    <row r="1929" spans="1:25" x14ac:dyDescent="0.25">
      <c r="A1929" s="1">
        <f t="shared" si="301"/>
        <v>10.619</v>
      </c>
      <c r="B1929" s="2">
        <f t="shared" si="302"/>
        <v>5.3456644144144155E-4</v>
      </c>
      <c r="C1929" s="2">
        <f t="shared" si="303"/>
        <v>3.6001914414414407E-3</v>
      </c>
      <c r="D1929" s="2">
        <f t="shared" si="304"/>
        <v>-1.6632933558558542E-2</v>
      </c>
      <c r="E1929" s="2"/>
      <c r="F1929" s="2">
        <f t="shared" si="305"/>
        <v>-2.7169946987612827E-3</v>
      </c>
      <c r="G1929" s="2">
        <f t="shared" si="306"/>
        <v>2.9256860926238797E-2</v>
      </c>
      <c r="H1929" s="2">
        <f t="shared" si="307"/>
        <v>-0.15596544251126068</v>
      </c>
      <c r="I1929" s="2"/>
      <c r="J1929" s="2">
        <f t="shared" si="308"/>
        <v>-1.3164579835322442E-2</v>
      </c>
      <c r="K1929" s="2">
        <f t="shared" si="309"/>
        <v>0.13909012049530303</v>
      </c>
      <c r="L1929" s="2">
        <f t="shared" si="310"/>
        <v>-0.74918551348828943</v>
      </c>
      <c r="N1929">
        <v>10619</v>
      </c>
      <c r="O1929">
        <v>0.87187187187187198</v>
      </c>
      <c r="P1929">
        <v>5.8718718718718703</v>
      </c>
      <c r="Q1929">
        <v>-27.1281281281281</v>
      </c>
      <c r="S1929">
        <v>10619</v>
      </c>
      <c r="T1929">
        <v>0.87187187187187198</v>
      </c>
      <c r="U1929">
        <v>5.8718718718718703</v>
      </c>
      <c r="V1929">
        <v>-27.1281281281281</v>
      </c>
      <c r="W1929">
        <v>-0.69969969969970003</v>
      </c>
      <c r="X1929">
        <v>-2.1001001001001001</v>
      </c>
      <c r="Y1929">
        <v>-2.1691691691691699</v>
      </c>
    </row>
    <row r="1930" spans="1:25" x14ac:dyDescent="0.25">
      <c r="A1930" s="1">
        <f t="shared" si="301"/>
        <v>10.627000000000001</v>
      </c>
      <c r="B1930" s="2">
        <f t="shared" si="302"/>
        <v>-6.9168355855855966E-4</v>
      </c>
      <c r="C1930" s="2">
        <f t="shared" si="303"/>
        <v>3.6001914414414407E-3</v>
      </c>
      <c r="D1930" s="2">
        <f t="shared" si="304"/>
        <v>-1.601980855855854E-2</v>
      </c>
      <c r="E1930" s="2"/>
      <c r="F1930" s="2">
        <f t="shared" si="305"/>
        <v>-2.7176231672297511E-3</v>
      </c>
      <c r="G1930" s="2">
        <f t="shared" si="306"/>
        <v>2.9285662457770333E-2</v>
      </c>
      <c r="H1930" s="2">
        <f t="shared" si="307"/>
        <v>-0.15609605347972916</v>
      </c>
      <c r="I1930" s="2"/>
      <c r="J1930" s="2">
        <f t="shared" si="308"/>
        <v>-1.3186318306786409E-2</v>
      </c>
      <c r="K1930" s="2">
        <f t="shared" si="309"/>
        <v>0.13932429058883911</v>
      </c>
      <c r="L1930" s="2">
        <f t="shared" si="310"/>
        <v>-0.75043375947225355</v>
      </c>
      <c r="N1930">
        <v>10627</v>
      </c>
      <c r="O1930">
        <v>-1.1281281281281299</v>
      </c>
      <c r="P1930">
        <v>5.8718718718718703</v>
      </c>
      <c r="Q1930">
        <v>-26.1281281281281</v>
      </c>
      <c r="S1930">
        <v>10627</v>
      </c>
      <c r="T1930">
        <v>-1.1281281281281299</v>
      </c>
      <c r="U1930">
        <v>5.8718718718718703</v>
      </c>
      <c r="V1930">
        <v>-26.1281281281281</v>
      </c>
      <c r="W1930">
        <v>-0.69969969969970003</v>
      </c>
      <c r="X1930">
        <v>-2.1001001001001001</v>
      </c>
      <c r="Y1930">
        <v>-2.1691691691691699</v>
      </c>
    </row>
    <row r="1931" spans="1:25" x14ac:dyDescent="0.25">
      <c r="A1931" s="1">
        <f t="shared" si="301"/>
        <v>10.631</v>
      </c>
      <c r="B1931" s="2">
        <f t="shared" si="302"/>
        <v>-6.9168355855855966E-4</v>
      </c>
      <c r="C1931" s="2">
        <f t="shared" si="303"/>
        <v>3.6001914414414407E-3</v>
      </c>
      <c r="D1931" s="2">
        <f t="shared" si="304"/>
        <v>-1.601980855855854E-2</v>
      </c>
      <c r="E1931" s="2"/>
      <c r="F1931" s="2">
        <f t="shared" si="305"/>
        <v>-2.7203899014639852E-3</v>
      </c>
      <c r="G1931" s="2">
        <f t="shared" si="306"/>
        <v>2.9300063223536097E-2</v>
      </c>
      <c r="H1931" s="2">
        <f t="shared" si="307"/>
        <v>-0.1561601327139634</v>
      </c>
      <c r="I1931" s="2"/>
      <c r="J1931" s="2">
        <f t="shared" si="308"/>
        <v>-1.3197194332923795E-2</v>
      </c>
      <c r="K1931" s="2">
        <f t="shared" si="309"/>
        <v>0.13944146204020172</v>
      </c>
      <c r="L1931" s="2">
        <f t="shared" si="310"/>
        <v>-0.75105827184464091</v>
      </c>
      <c r="N1931">
        <v>10631</v>
      </c>
      <c r="O1931">
        <v>-1.1281281281281299</v>
      </c>
      <c r="P1931">
        <v>5.8718718718718703</v>
      </c>
      <c r="Q1931">
        <v>-26.1281281281281</v>
      </c>
      <c r="S1931">
        <v>10631</v>
      </c>
      <c r="T1931">
        <v>-1.1281281281281299</v>
      </c>
      <c r="U1931">
        <v>5.8718718718718703</v>
      </c>
      <c r="V1931">
        <v>-26.1281281281281</v>
      </c>
      <c r="W1931">
        <v>-2.6996996996996998</v>
      </c>
      <c r="X1931">
        <v>-1.1001001001001001</v>
      </c>
      <c r="Y1931">
        <v>-4.1691691691691704</v>
      </c>
    </row>
    <row r="1932" spans="1:25" x14ac:dyDescent="0.25">
      <c r="A1932" s="1">
        <f t="shared" si="301"/>
        <v>10.638999999999999</v>
      </c>
      <c r="B1932" s="2">
        <f t="shared" si="302"/>
        <v>-7.8558558558558485E-5</v>
      </c>
      <c r="C1932" s="2">
        <f t="shared" si="303"/>
        <v>2.9870664414414407E-3</v>
      </c>
      <c r="D1932" s="2">
        <f t="shared" si="304"/>
        <v>-1.4793558558558543E-2</v>
      </c>
      <c r="E1932" s="2"/>
      <c r="F1932" s="2">
        <f t="shared" si="305"/>
        <v>-2.7234708699324533E-3</v>
      </c>
      <c r="G1932" s="2">
        <f t="shared" si="306"/>
        <v>2.9326412255067626E-2</v>
      </c>
      <c r="H1932" s="2">
        <f t="shared" si="307"/>
        <v>-0.15628338618243184</v>
      </c>
      <c r="I1932" s="2"/>
      <c r="J1932" s="2">
        <f t="shared" si="308"/>
        <v>-1.3218969776009379E-2</v>
      </c>
      <c r="K1932" s="2">
        <f t="shared" si="309"/>
        <v>0.13967596794211612</v>
      </c>
      <c r="L1932" s="2">
        <f t="shared" si="310"/>
        <v>-0.75230804592022638</v>
      </c>
      <c r="N1932">
        <v>10639</v>
      </c>
      <c r="O1932">
        <v>-0.12812812812812799</v>
      </c>
      <c r="P1932">
        <v>4.8718718718718703</v>
      </c>
      <c r="Q1932">
        <v>-24.1281281281281</v>
      </c>
      <c r="S1932">
        <v>10639</v>
      </c>
      <c r="T1932">
        <v>-0.12812812812812799</v>
      </c>
      <c r="U1932">
        <v>4.8718718718718703</v>
      </c>
      <c r="V1932">
        <v>-24.1281281281281</v>
      </c>
      <c r="W1932">
        <v>-2.6996996996996998</v>
      </c>
      <c r="X1932">
        <v>-1.1001001001001001</v>
      </c>
      <c r="Y1932">
        <v>-4.1691691691691704</v>
      </c>
    </row>
    <row r="1933" spans="1:25" x14ac:dyDescent="0.25">
      <c r="A1933" s="1">
        <f t="shared" si="301"/>
        <v>10.638999999999999</v>
      </c>
      <c r="B1933" s="2">
        <f t="shared" si="302"/>
        <v>-7.8558558558558485E-5</v>
      </c>
      <c r="C1933" s="2">
        <f t="shared" si="303"/>
        <v>2.9870664414414407E-3</v>
      </c>
      <c r="D1933" s="2">
        <f t="shared" si="304"/>
        <v>-1.4793558558558543E-2</v>
      </c>
      <c r="E1933" s="2"/>
      <c r="F1933" s="2">
        <f t="shared" si="305"/>
        <v>-2.7234708699324533E-3</v>
      </c>
      <c r="G1933" s="2">
        <f t="shared" si="306"/>
        <v>2.9326412255067626E-2</v>
      </c>
      <c r="H1933" s="2">
        <f t="shared" si="307"/>
        <v>-0.15628338618243184</v>
      </c>
      <c r="I1933" s="2"/>
      <c r="J1933" s="2">
        <f t="shared" si="308"/>
        <v>-1.3218969776009379E-2</v>
      </c>
      <c r="K1933" s="2">
        <f t="shared" si="309"/>
        <v>0.13967596794211612</v>
      </c>
      <c r="L1933" s="2">
        <f t="shared" si="310"/>
        <v>-0.75230804592022638</v>
      </c>
      <c r="N1933">
        <v>10639</v>
      </c>
      <c r="O1933">
        <v>-0.12812812812812799</v>
      </c>
      <c r="P1933">
        <v>4.8718718718718703</v>
      </c>
      <c r="Q1933">
        <v>-24.1281281281281</v>
      </c>
      <c r="S1933">
        <v>10639</v>
      </c>
      <c r="T1933">
        <v>-0.12812812812812799</v>
      </c>
      <c r="U1933">
        <v>4.8718718718718703</v>
      </c>
      <c r="V1933">
        <v>-24.1281281281281</v>
      </c>
      <c r="W1933">
        <v>0.30030030030030003</v>
      </c>
      <c r="X1933">
        <v>0.89989989989990005</v>
      </c>
      <c r="Y1933">
        <v>0.83083083083083098</v>
      </c>
    </row>
    <row r="1934" spans="1:25" x14ac:dyDescent="0.25">
      <c r="A1934" s="1">
        <f t="shared" si="301"/>
        <v>10.647</v>
      </c>
      <c r="B1934" s="2">
        <f t="shared" si="302"/>
        <v>5.3456644144144155E-4</v>
      </c>
      <c r="C1934" s="2">
        <f t="shared" si="303"/>
        <v>3.6001914414414407E-3</v>
      </c>
      <c r="D1934" s="2">
        <f t="shared" si="304"/>
        <v>-1.7246058558558541E-2</v>
      </c>
      <c r="E1934" s="2"/>
      <c r="F1934" s="2">
        <f t="shared" si="305"/>
        <v>-2.7216468384009215E-3</v>
      </c>
      <c r="G1934" s="2">
        <f t="shared" si="306"/>
        <v>2.9352761286599159E-2</v>
      </c>
      <c r="H1934" s="2">
        <f t="shared" si="307"/>
        <v>-0.15641154465090032</v>
      </c>
      <c r="I1934" s="2"/>
      <c r="J1934" s="2">
        <f t="shared" si="308"/>
        <v>-1.3240750246842715E-2</v>
      </c>
      <c r="K1934" s="2">
        <f t="shared" si="309"/>
        <v>0.13991068463628281</v>
      </c>
      <c r="L1934" s="2">
        <f t="shared" si="310"/>
        <v>-0.7535588256435598</v>
      </c>
      <c r="N1934">
        <v>10647</v>
      </c>
      <c r="O1934">
        <v>0.87187187187187198</v>
      </c>
      <c r="P1934">
        <v>5.8718718718718703</v>
      </c>
      <c r="Q1934">
        <v>-28.1281281281281</v>
      </c>
      <c r="S1934">
        <v>10647</v>
      </c>
      <c r="T1934">
        <v>0.87187187187187198</v>
      </c>
      <c r="U1934">
        <v>5.8718718718718703</v>
      </c>
      <c r="V1934">
        <v>-28.1281281281281</v>
      </c>
      <c r="W1934">
        <v>0.30030030030030003</v>
      </c>
      <c r="X1934">
        <v>0.89989989989990005</v>
      </c>
      <c r="Y1934">
        <v>0.83083083083083098</v>
      </c>
    </row>
    <row r="1935" spans="1:25" x14ac:dyDescent="0.25">
      <c r="A1935" s="1">
        <f t="shared" si="301"/>
        <v>10.647</v>
      </c>
      <c r="B1935" s="2">
        <f t="shared" si="302"/>
        <v>5.3456644144144155E-4</v>
      </c>
      <c r="C1935" s="2">
        <f t="shared" si="303"/>
        <v>3.6001914414414407E-3</v>
      </c>
      <c r="D1935" s="2">
        <f t="shared" si="304"/>
        <v>-1.7246058558558541E-2</v>
      </c>
      <c r="E1935" s="2"/>
      <c r="F1935" s="2">
        <f t="shared" si="305"/>
        <v>-2.7216468384009215E-3</v>
      </c>
      <c r="G1935" s="2">
        <f t="shared" si="306"/>
        <v>2.9352761286599159E-2</v>
      </c>
      <c r="H1935" s="2">
        <f t="shared" si="307"/>
        <v>-0.15641154465090032</v>
      </c>
      <c r="I1935" s="2"/>
      <c r="J1935" s="2">
        <f t="shared" si="308"/>
        <v>-1.3240750246842715E-2</v>
      </c>
      <c r="K1935" s="2">
        <f t="shared" si="309"/>
        <v>0.13991068463628281</v>
      </c>
      <c r="L1935" s="2">
        <f t="shared" si="310"/>
        <v>-0.7535588256435598</v>
      </c>
      <c r="N1935">
        <v>10647</v>
      </c>
      <c r="O1935">
        <v>0.87187187187187198</v>
      </c>
      <c r="P1935">
        <v>5.8718718718718703</v>
      </c>
      <c r="Q1935">
        <v>-28.1281281281281</v>
      </c>
      <c r="S1935">
        <v>10647</v>
      </c>
      <c r="T1935">
        <v>0.87187187187187198</v>
      </c>
      <c r="U1935">
        <v>5.8718718718718703</v>
      </c>
      <c r="V1935">
        <v>-28.1281281281281</v>
      </c>
      <c r="W1935">
        <v>-0.69969969969970003</v>
      </c>
      <c r="X1935">
        <v>-0.1001001001001</v>
      </c>
      <c r="Y1935">
        <v>-0.16916916916916899</v>
      </c>
    </row>
    <row r="1936" spans="1:25" x14ac:dyDescent="0.25">
      <c r="A1936" s="1">
        <f t="shared" si="301"/>
        <v>10.659000000000001</v>
      </c>
      <c r="B1936" s="2">
        <f t="shared" si="302"/>
        <v>5.3456644144144155E-4</v>
      </c>
      <c r="C1936" s="2">
        <f t="shared" si="303"/>
        <v>2.9870664414414407E-3</v>
      </c>
      <c r="D1936" s="2">
        <f t="shared" si="304"/>
        <v>-1.601980855855854E-2</v>
      </c>
      <c r="E1936" s="2"/>
      <c r="F1936" s="2">
        <f t="shared" si="305"/>
        <v>-2.7152320411036241E-3</v>
      </c>
      <c r="G1936" s="2">
        <f t="shared" si="306"/>
        <v>2.9392284833896457E-2</v>
      </c>
      <c r="H1936" s="2">
        <f t="shared" si="307"/>
        <v>-0.15661113985360303</v>
      </c>
      <c r="I1936" s="2"/>
      <c r="J1936" s="2">
        <f t="shared" si="308"/>
        <v>-1.3273371520119743E-2</v>
      </c>
      <c r="K1936" s="2">
        <f t="shared" si="309"/>
        <v>0.14026315491300581</v>
      </c>
      <c r="L1936" s="2">
        <f t="shared" si="310"/>
        <v>-0.75543696175058694</v>
      </c>
      <c r="N1936">
        <v>10659</v>
      </c>
      <c r="O1936">
        <v>0.87187187187187198</v>
      </c>
      <c r="P1936">
        <v>4.8718718718718703</v>
      </c>
      <c r="Q1936">
        <v>-26.1281281281281</v>
      </c>
      <c r="S1936">
        <v>10659</v>
      </c>
      <c r="T1936">
        <v>0.87187187187187198</v>
      </c>
      <c r="U1936">
        <v>4.8718718718718703</v>
      </c>
      <c r="V1936">
        <v>-26.1281281281281</v>
      </c>
      <c r="W1936">
        <v>-0.69969969969970003</v>
      </c>
      <c r="X1936">
        <v>-0.1001001001001</v>
      </c>
      <c r="Y1936">
        <v>-0.16916916916916899</v>
      </c>
    </row>
    <row r="1937" spans="1:25" x14ac:dyDescent="0.25">
      <c r="A1937" s="1">
        <f t="shared" si="301"/>
        <v>10.66</v>
      </c>
      <c r="B1937" s="2">
        <f t="shared" si="302"/>
        <v>5.3456644144144155E-4</v>
      </c>
      <c r="C1937" s="2">
        <f t="shared" si="303"/>
        <v>2.9870664414414407E-3</v>
      </c>
      <c r="D1937" s="2">
        <f t="shared" si="304"/>
        <v>-1.601980855855854E-2</v>
      </c>
      <c r="E1937" s="2"/>
      <c r="F1937" s="2">
        <f t="shared" si="305"/>
        <v>-2.7146974746621831E-3</v>
      </c>
      <c r="G1937" s="2">
        <f t="shared" si="306"/>
        <v>2.9395271900337895E-2</v>
      </c>
      <c r="H1937" s="2">
        <f t="shared" si="307"/>
        <v>-0.15662715966216159</v>
      </c>
      <c r="I1937" s="2"/>
      <c r="J1937" s="2">
        <f t="shared" si="308"/>
        <v>-1.3276086484877625E-2</v>
      </c>
      <c r="K1937" s="2">
        <f t="shared" si="309"/>
        <v>0.14029254869137292</v>
      </c>
      <c r="L1937" s="2">
        <f t="shared" si="310"/>
        <v>-0.75559358090034479</v>
      </c>
      <c r="N1937">
        <v>10660</v>
      </c>
      <c r="O1937">
        <v>0.87187187187187198</v>
      </c>
      <c r="P1937">
        <v>4.8718718718718703</v>
      </c>
      <c r="Q1937">
        <v>-26.1281281281281</v>
      </c>
      <c r="S1937">
        <v>10660</v>
      </c>
      <c r="T1937">
        <v>0.87187187187187198</v>
      </c>
      <c r="U1937">
        <v>4.8718718718718703</v>
      </c>
      <c r="V1937">
        <v>-26.1281281281281</v>
      </c>
      <c r="W1937">
        <v>-0.69969969969970003</v>
      </c>
      <c r="X1937">
        <v>-1.1001001001001001</v>
      </c>
      <c r="Y1937">
        <v>-1.1691691691691699</v>
      </c>
    </row>
    <row r="1938" spans="1:25" x14ac:dyDescent="0.25">
      <c r="A1938" s="1">
        <f t="shared" si="301"/>
        <v>10.667999999999999</v>
      </c>
      <c r="B1938" s="2">
        <f t="shared" si="302"/>
        <v>5.3456644144144155E-4</v>
      </c>
      <c r="C1938" s="2">
        <f t="shared" si="303"/>
        <v>3.6001914414414407E-3</v>
      </c>
      <c r="D1938" s="2">
        <f t="shared" si="304"/>
        <v>-1.785918355855854E-2</v>
      </c>
      <c r="E1938" s="2"/>
      <c r="F1938" s="2">
        <f t="shared" si="305"/>
        <v>-2.710420943130652E-3</v>
      </c>
      <c r="G1938" s="2">
        <f t="shared" si="306"/>
        <v>2.9421620931869424E-2</v>
      </c>
      <c r="H1938" s="2">
        <f t="shared" si="307"/>
        <v>-0.15676267563063004</v>
      </c>
      <c r="I1938" s="2"/>
      <c r="J1938" s="2">
        <f t="shared" si="308"/>
        <v>-1.3297786958548795E-2</v>
      </c>
      <c r="K1938" s="2">
        <f t="shared" si="309"/>
        <v>0.14052781626270172</v>
      </c>
      <c r="L1938" s="2">
        <f t="shared" si="310"/>
        <v>-0.75684714024151578</v>
      </c>
      <c r="N1938">
        <v>10668</v>
      </c>
      <c r="O1938">
        <v>0.87187187187187198</v>
      </c>
      <c r="P1938">
        <v>5.8718718718718703</v>
      </c>
      <c r="Q1938">
        <v>-29.1281281281281</v>
      </c>
      <c r="S1938">
        <v>10668</v>
      </c>
      <c r="T1938">
        <v>0.87187187187187198</v>
      </c>
      <c r="U1938">
        <v>5.8718718718718703</v>
      </c>
      <c r="V1938">
        <v>-29.1281281281281</v>
      </c>
      <c r="W1938">
        <v>-0.69969969969970003</v>
      </c>
      <c r="X1938">
        <v>-1.1001001001001001</v>
      </c>
      <c r="Y1938">
        <v>-1.1691691691691699</v>
      </c>
    </row>
    <row r="1939" spans="1:25" x14ac:dyDescent="0.25">
      <c r="A1939" s="1">
        <f t="shared" si="301"/>
        <v>10.667999999999999</v>
      </c>
      <c r="B1939" s="2">
        <f t="shared" si="302"/>
        <v>5.3456644144144155E-4</v>
      </c>
      <c r="C1939" s="2">
        <f t="shared" si="303"/>
        <v>3.6001914414414407E-3</v>
      </c>
      <c r="D1939" s="2">
        <f t="shared" si="304"/>
        <v>-1.785918355855854E-2</v>
      </c>
      <c r="E1939" s="2"/>
      <c r="F1939" s="2">
        <f t="shared" si="305"/>
        <v>-2.710420943130652E-3</v>
      </c>
      <c r="G1939" s="2">
        <f t="shared" si="306"/>
        <v>2.9421620931869424E-2</v>
      </c>
      <c r="H1939" s="2">
        <f t="shared" si="307"/>
        <v>-0.15676267563063004</v>
      </c>
      <c r="I1939" s="2"/>
      <c r="J1939" s="2">
        <f t="shared" si="308"/>
        <v>-1.3297786958548795E-2</v>
      </c>
      <c r="K1939" s="2">
        <f t="shared" si="309"/>
        <v>0.14052781626270172</v>
      </c>
      <c r="L1939" s="2">
        <f t="shared" si="310"/>
        <v>-0.75684714024151578</v>
      </c>
      <c r="N1939">
        <v>10668</v>
      </c>
      <c r="O1939">
        <v>0.87187187187187198</v>
      </c>
      <c r="P1939">
        <v>5.8718718718718703</v>
      </c>
      <c r="Q1939">
        <v>-29.1281281281281</v>
      </c>
      <c r="S1939">
        <v>10668</v>
      </c>
      <c r="T1939">
        <v>0.87187187187187198</v>
      </c>
      <c r="U1939">
        <v>5.8718718718718703</v>
      </c>
      <c r="V1939">
        <v>-29.1281281281281</v>
      </c>
      <c r="W1939">
        <v>-1.6996996996997</v>
      </c>
      <c r="X1939">
        <v>-1.1001001001001001</v>
      </c>
      <c r="Y1939">
        <v>-1.1691691691691699</v>
      </c>
    </row>
    <row r="1940" spans="1:25" x14ac:dyDescent="0.25">
      <c r="A1940" s="1">
        <f t="shared" si="301"/>
        <v>10.68</v>
      </c>
      <c r="B1940" s="2">
        <f t="shared" si="302"/>
        <v>1.1476914414414402E-3</v>
      </c>
      <c r="C1940" s="2">
        <f t="shared" si="303"/>
        <v>4.8264414414414406E-3</v>
      </c>
      <c r="D1940" s="2">
        <f t="shared" si="304"/>
        <v>-1.5406683558558542E-2</v>
      </c>
      <c r="E1940" s="2"/>
      <c r="F1940" s="2">
        <f t="shared" si="305"/>
        <v>-2.7003273958333541E-3</v>
      </c>
      <c r="G1940" s="2">
        <f t="shared" si="306"/>
        <v>2.9472180729166724E-2</v>
      </c>
      <c r="H1940" s="2">
        <f t="shared" si="307"/>
        <v>-0.15696227083333275</v>
      </c>
      <c r="I1940" s="2"/>
      <c r="J1940" s="2">
        <f t="shared" si="308"/>
        <v>-1.333025144858258E-2</v>
      </c>
      <c r="K1940" s="2">
        <f t="shared" si="309"/>
        <v>0.14088117907266795</v>
      </c>
      <c r="L1940" s="2">
        <f t="shared" si="310"/>
        <v>-0.75872948992029965</v>
      </c>
      <c r="N1940">
        <v>10680</v>
      </c>
      <c r="O1940">
        <v>1.8718718718718701</v>
      </c>
      <c r="P1940">
        <v>7.8718718718718703</v>
      </c>
      <c r="Q1940">
        <v>-25.1281281281281</v>
      </c>
      <c r="S1940">
        <v>10680</v>
      </c>
      <c r="T1940">
        <v>1.8718718718718701</v>
      </c>
      <c r="U1940">
        <v>7.8718718718718703</v>
      </c>
      <c r="V1940">
        <v>-25.1281281281281</v>
      </c>
      <c r="W1940">
        <v>-1.6996996996997</v>
      </c>
      <c r="X1940">
        <v>-1.1001001001001001</v>
      </c>
      <c r="Y1940">
        <v>-1.1691691691691699</v>
      </c>
    </row>
    <row r="1941" spans="1:25" x14ac:dyDescent="0.25">
      <c r="A1941" s="1">
        <f t="shared" si="301"/>
        <v>10.68</v>
      </c>
      <c r="B1941" s="2">
        <f t="shared" si="302"/>
        <v>1.1476914414414402E-3</v>
      </c>
      <c r="C1941" s="2">
        <f t="shared" si="303"/>
        <v>4.8264414414414406E-3</v>
      </c>
      <c r="D1941" s="2">
        <f t="shared" si="304"/>
        <v>-1.5406683558558542E-2</v>
      </c>
      <c r="E1941" s="2"/>
      <c r="F1941" s="2">
        <f t="shared" si="305"/>
        <v>-2.7003273958333541E-3</v>
      </c>
      <c r="G1941" s="2">
        <f t="shared" si="306"/>
        <v>2.9472180729166724E-2</v>
      </c>
      <c r="H1941" s="2">
        <f t="shared" si="307"/>
        <v>-0.15696227083333275</v>
      </c>
      <c r="I1941" s="2"/>
      <c r="J1941" s="2">
        <f t="shared" si="308"/>
        <v>-1.333025144858258E-2</v>
      </c>
      <c r="K1941" s="2">
        <f t="shared" si="309"/>
        <v>0.14088117907266795</v>
      </c>
      <c r="L1941" s="2">
        <f t="shared" si="310"/>
        <v>-0.75872948992029965</v>
      </c>
      <c r="N1941">
        <v>10680</v>
      </c>
      <c r="O1941">
        <v>1.8718718718718701</v>
      </c>
      <c r="P1941">
        <v>7.8718718718718703</v>
      </c>
      <c r="Q1941">
        <v>-25.1281281281281</v>
      </c>
      <c r="S1941">
        <v>10680</v>
      </c>
      <c r="T1941">
        <v>1.8718718718718701</v>
      </c>
      <c r="U1941">
        <v>7.8718718718718703</v>
      </c>
      <c r="V1941">
        <v>-25.1281281281281</v>
      </c>
      <c r="W1941">
        <v>-0.69969969969970003</v>
      </c>
      <c r="X1941">
        <v>0.89989989989990005</v>
      </c>
      <c r="Y1941">
        <v>-1.1691691691691699</v>
      </c>
    </row>
    <row r="1942" spans="1:25" x14ac:dyDescent="0.25">
      <c r="A1942" s="1">
        <f t="shared" si="301"/>
        <v>10.688000000000001</v>
      </c>
      <c r="B1942" s="2">
        <f t="shared" si="302"/>
        <v>-6.9168355855855966E-4</v>
      </c>
      <c r="C1942" s="2">
        <f t="shared" si="303"/>
        <v>4.2133164414414406E-3</v>
      </c>
      <c r="D1942" s="2">
        <f t="shared" si="304"/>
        <v>-1.6632933558558542E-2</v>
      </c>
      <c r="E1942" s="2"/>
      <c r="F1942" s="2">
        <f t="shared" si="305"/>
        <v>-2.6985033643018223E-3</v>
      </c>
      <c r="G1942" s="2">
        <f t="shared" si="306"/>
        <v>2.9508339760698259E-2</v>
      </c>
      <c r="H1942" s="2">
        <f t="shared" si="307"/>
        <v>-0.15709042930180123</v>
      </c>
      <c r="I1942" s="2"/>
      <c r="J1942" s="2">
        <f t="shared" si="308"/>
        <v>-1.3351846771623124E-2</v>
      </c>
      <c r="K1942" s="2">
        <f t="shared" si="309"/>
        <v>0.14111710115462744</v>
      </c>
      <c r="L1942" s="2">
        <f t="shared" si="310"/>
        <v>-0.75998570072084037</v>
      </c>
      <c r="N1942">
        <v>10688</v>
      </c>
      <c r="O1942">
        <v>-1.1281281281281299</v>
      </c>
      <c r="P1942">
        <v>6.8718718718718703</v>
      </c>
      <c r="Q1942">
        <v>-27.1281281281281</v>
      </c>
      <c r="S1942">
        <v>10688</v>
      </c>
      <c r="T1942">
        <v>-1.1281281281281299</v>
      </c>
      <c r="U1942">
        <v>6.8718718718718703</v>
      </c>
      <c r="V1942">
        <v>-27.1281281281281</v>
      </c>
      <c r="W1942">
        <v>-0.69969969969970003</v>
      </c>
      <c r="X1942">
        <v>0.89989989989990005</v>
      </c>
      <c r="Y1942">
        <v>-1.1691691691691699</v>
      </c>
    </row>
    <row r="1943" spans="1:25" x14ac:dyDescent="0.25">
      <c r="A1943" s="1">
        <f t="shared" si="301"/>
        <v>10.688000000000001</v>
      </c>
      <c r="B1943" s="2">
        <f t="shared" si="302"/>
        <v>-6.9168355855855966E-4</v>
      </c>
      <c r="C1943" s="2">
        <f t="shared" si="303"/>
        <v>4.2133164414414406E-3</v>
      </c>
      <c r="D1943" s="2">
        <f t="shared" si="304"/>
        <v>-1.6632933558558542E-2</v>
      </c>
      <c r="E1943" s="2"/>
      <c r="F1943" s="2">
        <f t="shared" si="305"/>
        <v>-2.6985033643018223E-3</v>
      </c>
      <c r="G1943" s="2">
        <f t="shared" si="306"/>
        <v>2.9508339760698259E-2</v>
      </c>
      <c r="H1943" s="2">
        <f t="shared" si="307"/>
        <v>-0.15709042930180123</v>
      </c>
      <c r="I1943" s="2"/>
      <c r="J1943" s="2">
        <f t="shared" si="308"/>
        <v>-1.3351846771623124E-2</v>
      </c>
      <c r="K1943" s="2">
        <f t="shared" si="309"/>
        <v>0.14111710115462744</v>
      </c>
      <c r="L1943" s="2">
        <f t="shared" si="310"/>
        <v>-0.75998570072084037</v>
      </c>
      <c r="N1943">
        <v>10688</v>
      </c>
      <c r="O1943">
        <v>-1.1281281281281299</v>
      </c>
      <c r="P1943">
        <v>6.8718718718718703</v>
      </c>
      <c r="Q1943">
        <v>-27.1281281281281</v>
      </c>
      <c r="S1943">
        <v>10688</v>
      </c>
      <c r="T1943">
        <v>-1.1281281281281299</v>
      </c>
      <c r="U1943">
        <v>6.8718718718718703</v>
      </c>
      <c r="V1943">
        <v>-27.1281281281281</v>
      </c>
      <c r="W1943">
        <v>-2.6996996996996998</v>
      </c>
      <c r="X1943">
        <v>-1.1001001001001001</v>
      </c>
      <c r="Y1943">
        <v>-2.1691691691691699</v>
      </c>
    </row>
    <row r="1944" spans="1:25" x14ac:dyDescent="0.25">
      <c r="A1944" s="1">
        <f t="shared" si="301"/>
        <v>10.696</v>
      </c>
      <c r="B1944" s="2">
        <f t="shared" si="302"/>
        <v>-6.9168355855855966E-4</v>
      </c>
      <c r="C1944" s="2">
        <f t="shared" si="303"/>
        <v>2.9870664414414407E-3</v>
      </c>
      <c r="D1944" s="2">
        <f t="shared" si="304"/>
        <v>-1.5406683558558542E-2</v>
      </c>
      <c r="E1944" s="2"/>
      <c r="F1944" s="2">
        <f t="shared" si="305"/>
        <v>-2.7040368327702902E-3</v>
      </c>
      <c r="G1944" s="2">
        <f t="shared" si="306"/>
        <v>2.9537141292229788E-2</v>
      </c>
      <c r="H1944" s="2">
        <f t="shared" si="307"/>
        <v>-0.15721858777026967</v>
      </c>
      <c r="I1944" s="2"/>
      <c r="J1944" s="2">
        <f t="shared" si="308"/>
        <v>-1.3373456932411409E-2</v>
      </c>
      <c r="K1944" s="2">
        <f t="shared" si="309"/>
        <v>0.14135328307883913</v>
      </c>
      <c r="L1944" s="2">
        <f t="shared" si="310"/>
        <v>-0.76124293678912847</v>
      </c>
      <c r="N1944">
        <v>10696</v>
      </c>
      <c r="O1944">
        <v>-1.1281281281281299</v>
      </c>
      <c r="P1944">
        <v>4.8718718718718703</v>
      </c>
      <c r="Q1944">
        <v>-25.1281281281281</v>
      </c>
      <c r="S1944">
        <v>10696</v>
      </c>
      <c r="T1944">
        <v>-1.1281281281281299</v>
      </c>
      <c r="U1944">
        <v>4.8718718718718703</v>
      </c>
      <c r="V1944">
        <v>-25.1281281281281</v>
      </c>
      <c r="W1944">
        <v>-2.6996996996996998</v>
      </c>
      <c r="X1944">
        <v>-1.1001001001001001</v>
      </c>
      <c r="Y1944">
        <v>-2.1691691691691699</v>
      </c>
    </row>
    <row r="1945" spans="1:25" x14ac:dyDescent="0.25">
      <c r="A1945" s="1">
        <f t="shared" si="301"/>
        <v>10.7</v>
      </c>
      <c r="B1945" s="2">
        <f t="shared" si="302"/>
        <v>-6.9168355855855966E-4</v>
      </c>
      <c r="C1945" s="2">
        <f t="shared" si="303"/>
        <v>2.9870664414414407E-3</v>
      </c>
      <c r="D1945" s="2">
        <f t="shared" si="304"/>
        <v>-1.5406683558558542E-2</v>
      </c>
      <c r="E1945" s="2"/>
      <c r="F1945" s="2">
        <f t="shared" si="305"/>
        <v>-2.7068035670045243E-3</v>
      </c>
      <c r="G1945" s="2">
        <f t="shared" si="306"/>
        <v>2.9549089557995553E-2</v>
      </c>
      <c r="H1945" s="2">
        <f t="shared" si="307"/>
        <v>-0.15728021450450391</v>
      </c>
      <c r="I1945" s="2"/>
      <c r="J1945" s="2">
        <f t="shared" si="308"/>
        <v>-1.3384278613210957E-2</v>
      </c>
      <c r="K1945" s="2">
        <f t="shared" si="309"/>
        <v>0.14147145554053955</v>
      </c>
      <c r="L1945" s="2">
        <f t="shared" si="310"/>
        <v>-0.76187193439367795</v>
      </c>
      <c r="N1945">
        <v>10700</v>
      </c>
      <c r="O1945">
        <v>-1.1281281281281299</v>
      </c>
      <c r="P1945">
        <v>4.8718718718718703</v>
      </c>
      <c r="Q1945">
        <v>-25.1281281281281</v>
      </c>
      <c r="S1945">
        <v>10700</v>
      </c>
      <c r="T1945">
        <v>-1.1281281281281299</v>
      </c>
      <c r="U1945">
        <v>4.8718718718718703</v>
      </c>
      <c r="V1945">
        <v>-25.1281281281281</v>
      </c>
      <c r="W1945">
        <v>-1.6996996996997</v>
      </c>
      <c r="X1945">
        <v>0.89989989989990005</v>
      </c>
      <c r="Y1945">
        <v>-2.1691691691691699</v>
      </c>
    </row>
    <row r="1946" spans="1:25" x14ac:dyDescent="0.25">
      <c r="A1946" s="1">
        <f t="shared" si="301"/>
        <v>10.709</v>
      </c>
      <c r="B1946" s="2">
        <f t="shared" si="302"/>
        <v>-1.3048085585585598E-3</v>
      </c>
      <c r="C1946" s="2">
        <f t="shared" si="303"/>
        <v>1.7608164414414402E-3</v>
      </c>
      <c r="D1946" s="2">
        <f t="shared" si="304"/>
        <v>-1.601980855855854E-2</v>
      </c>
      <c r="E1946" s="2"/>
      <c r="F1946" s="2">
        <f t="shared" si="305"/>
        <v>-2.7157877815315516E-3</v>
      </c>
      <c r="G1946" s="2">
        <f t="shared" si="306"/>
        <v>2.9570455030968525E-2</v>
      </c>
      <c r="H1946" s="2">
        <f t="shared" si="307"/>
        <v>-0.15742163371903095</v>
      </c>
      <c r="I1946" s="2"/>
      <c r="J1946" s="2">
        <f t="shared" si="308"/>
        <v>-1.3408680274279371E-2</v>
      </c>
      <c r="K1946" s="2">
        <f t="shared" si="309"/>
        <v>0.14173749349118991</v>
      </c>
      <c r="L1946" s="2">
        <f t="shared" si="310"/>
        <v>-0.76328809271068387</v>
      </c>
      <c r="N1946">
        <v>10709</v>
      </c>
      <c r="O1946">
        <v>-2.1281281281281301</v>
      </c>
      <c r="P1946">
        <v>2.8718718718718699</v>
      </c>
      <c r="Q1946">
        <v>-26.1281281281281</v>
      </c>
      <c r="S1946">
        <v>10709</v>
      </c>
      <c r="T1946">
        <v>-2.1281281281281301</v>
      </c>
      <c r="U1946">
        <v>2.8718718718718699</v>
      </c>
      <c r="V1946">
        <v>-26.1281281281281</v>
      </c>
      <c r="W1946">
        <v>-1.6996996996997</v>
      </c>
      <c r="X1946">
        <v>0.89989989989990005</v>
      </c>
      <c r="Y1946">
        <v>-2.1691691691691699</v>
      </c>
    </row>
    <row r="1947" spans="1:25" x14ac:dyDescent="0.25">
      <c r="A1947" s="1">
        <f t="shared" si="301"/>
        <v>10.709</v>
      </c>
      <c r="B1947" s="2">
        <f t="shared" si="302"/>
        <v>-1.3048085585585598E-3</v>
      </c>
      <c r="C1947" s="2">
        <f t="shared" si="303"/>
        <v>1.7608164414414402E-3</v>
      </c>
      <c r="D1947" s="2">
        <f t="shared" si="304"/>
        <v>-1.601980855855854E-2</v>
      </c>
      <c r="E1947" s="2"/>
      <c r="F1947" s="2">
        <f t="shared" si="305"/>
        <v>-2.7157877815315516E-3</v>
      </c>
      <c r="G1947" s="2">
        <f t="shared" si="306"/>
        <v>2.9570455030968525E-2</v>
      </c>
      <c r="H1947" s="2">
        <f t="shared" si="307"/>
        <v>-0.15742163371903095</v>
      </c>
      <c r="I1947" s="2"/>
      <c r="J1947" s="2">
        <f t="shared" si="308"/>
        <v>-1.3408680274279371E-2</v>
      </c>
      <c r="K1947" s="2">
        <f t="shared" si="309"/>
        <v>0.14173749349118991</v>
      </c>
      <c r="L1947" s="2">
        <f t="shared" si="310"/>
        <v>-0.76328809271068387</v>
      </c>
      <c r="N1947">
        <v>10709</v>
      </c>
      <c r="O1947">
        <v>-2.1281281281281301</v>
      </c>
      <c r="P1947">
        <v>2.8718718718718699</v>
      </c>
      <c r="Q1947">
        <v>-26.1281281281281</v>
      </c>
      <c r="S1947">
        <v>10709</v>
      </c>
      <c r="T1947">
        <v>-2.1281281281281301</v>
      </c>
      <c r="U1947">
        <v>2.8718718718718699</v>
      </c>
      <c r="V1947">
        <v>-26.1281281281281</v>
      </c>
      <c r="W1947">
        <v>0.30030030030030003</v>
      </c>
      <c r="X1947">
        <v>1.8998998998998999</v>
      </c>
      <c r="Y1947">
        <v>-0.16916916916916899</v>
      </c>
    </row>
    <row r="1948" spans="1:25" x14ac:dyDescent="0.25">
      <c r="A1948" s="1">
        <f t="shared" si="301"/>
        <v>10.717000000000001</v>
      </c>
      <c r="B1948" s="2">
        <f t="shared" si="302"/>
        <v>-6.9168355855855966E-4</v>
      </c>
      <c r="C1948" s="2">
        <f t="shared" si="303"/>
        <v>4.8264414414414406E-3</v>
      </c>
      <c r="D1948" s="2">
        <f t="shared" si="304"/>
        <v>-1.601980855855854E-2</v>
      </c>
      <c r="E1948" s="2"/>
      <c r="F1948" s="2">
        <f t="shared" si="305"/>
        <v>-2.7237737500000209E-3</v>
      </c>
      <c r="G1948" s="2">
        <f t="shared" si="306"/>
        <v>2.9596804062500058E-2</v>
      </c>
      <c r="H1948" s="2">
        <f t="shared" si="307"/>
        <v>-0.15754979218749943</v>
      </c>
      <c r="I1948" s="2"/>
      <c r="J1948" s="2">
        <f t="shared" si="308"/>
        <v>-1.3430438520405499E-2</v>
      </c>
      <c r="K1948" s="2">
        <f t="shared" si="309"/>
        <v>0.14197416252756381</v>
      </c>
      <c r="L1948" s="2">
        <f t="shared" si="310"/>
        <v>-0.7645479784143101</v>
      </c>
      <c r="N1948">
        <v>10717</v>
      </c>
      <c r="O1948">
        <v>-1.1281281281281299</v>
      </c>
      <c r="P1948">
        <v>7.8718718718718703</v>
      </c>
      <c r="Q1948">
        <v>-26.1281281281281</v>
      </c>
      <c r="S1948">
        <v>10717</v>
      </c>
      <c r="T1948">
        <v>-1.1281281281281299</v>
      </c>
      <c r="U1948">
        <v>7.8718718718718703</v>
      </c>
      <c r="V1948">
        <v>-26.1281281281281</v>
      </c>
      <c r="W1948">
        <v>0.30030030030030003</v>
      </c>
      <c r="X1948">
        <v>1.8998998998998999</v>
      </c>
      <c r="Y1948">
        <v>-0.16916916916916899</v>
      </c>
    </row>
    <row r="1949" spans="1:25" x14ac:dyDescent="0.25">
      <c r="A1949" s="1">
        <f t="shared" si="301"/>
        <v>10.721</v>
      </c>
      <c r="B1949" s="2">
        <f t="shared" si="302"/>
        <v>-6.9168355855855966E-4</v>
      </c>
      <c r="C1949" s="2">
        <f t="shared" si="303"/>
        <v>4.8264414414414406E-3</v>
      </c>
      <c r="D1949" s="2">
        <f t="shared" si="304"/>
        <v>-1.601980855855854E-2</v>
      </c>
      <c r="E1949" s="2"/>
      <c r="F1949" s="2">
        <f t="shared" si="305"/>
        <v>-2.7265404842342551E-3</v>
      </c>
      <c r="G1949" s="2">
        <f t="shared" si="306"/>
        <v>2.9616109828265822E-2</v>
      </c>
      <c r="H1949" s="2">
        <f t="shared" si="307"/>
        <v>-0.15761387142173366</v>
      </c>
      <c r="I1949" s="2"/>
      <c r="J1949" s="2">
        <f t="shared" si="308"/>
        <v>-1.3441339148873967E-2</v>
      </c>
      <c r="K1949" s="2">
        <f t="shared" si="309"/>
        <v>0.14209258835534533</v>
      </c>
      <c r="L1949" s="2">
        <f t="shared" si="310"/>
        <v>-0.76517830574152845</v>
      </c>
      <c r="N1949">
        <v>10721</v>
      </c>
      <c r="O1949">
        <v>-1.1281281281281299</v>
      </c>
      <c r="P1949">
        <v>7.8718718718718703</v>
      </c>
      <c r="Q1949">
        <v>-26.1281281281281</v>
      </c>
      <c r="S1949">
        <v>10721</v>
      </c>
      <c r="T1949">
        <v>-1.1281281281281299</v>
      </c>
      <c r="U1949">
        <v>7.8718718718718703</v>
      </c>
      <c r="V1949">
        <v>-26.1281281281281</v>
      </c>
      <c r="W1949">
        <v>1.3003003003003</v>
      </c>
      <c r="X1949">
        <v>-3.1001001001001001</v>
      </c>
      <c r="Y1949">
        <v>-0.16916916916916899</v>
      </c>
    </row>
    <row r="1950" spans="1:25" x14ac:dyDescent="0.25">
      <c r="A1950" s="1">
        <f t="shared" si="301"/>
        <v>10.728999999999999</v>
      </c>
      <c r="B1950" s="2">
        <f t="shared" si="302"/>
        <v>-6.9168355855855966E-4</v>
      </c>
      <c r="C1950" s="2">
        <f t="shared" si="303"/>
        <v>2.9870664414414407E-3</v>
      </c>
      <c r="D1950" s="2">
        <f t="shared" si="304"/>
        <v>-1.6632933558558542E-2</v>
      </c>
      <c r="E1950" s="2"/>
      <c r="F1950" s="2">
        <f t="shared" si="305"/>
        <v>-2.7320739527027229E-3</v>
      </c>
      <c r="G1950" s="2">
        <f t="shared" si="306"/>
        <v>2.9647363859797351E-2</v>
      </c>
      <c r="H1950" s="2">
        <f t="shared" si="307"/>
        <v>-0.15774448239020211</v>
      </c>
      <c r="I1950" s="2"/>
      <c r="J1950" s="2">
        <f t="shared" si="308"/>
        <v>-1.3463173606621713E-2</v>
      </c>
      <c r="K1950" s="2">
        <f t="shared" si="309"/>
        <v>0.14232964225009756</v>
      </c>
      <c r="L1950" s="2">
        <f t="shared" si="310"/>
        <v>-0.7664397391567761</v>
      </c>
      <c r="N1950">
        <v>10729</v>
      </c>
      <c r="O1950">
        <v>-1.1281281281281299</v>
      </c>
      <c r="P1950">
        <v>4.8718718718718703</v>
      </c>
      <c r="Q1950">
        <v>-27.1281281281281</v>
      </c>
      <c r="S1950">
        <v>10729</v>
      </c>
      <c r="T1950">
        <v>-1.1281281281281299</v>
      </c>
      <c r="U1950">
        <v>4.8718718718718703</v>
      </c>
      <c r="V1950">
        <v>-27.1281281281281</v>
      </c>
      <c r="W1950">
        <v>1.3003003003003</v>
      </c>
      <c r="X1950">
        <v>-3.1001001001001001</v>
      </c>
      <c r="Y1950">
        <v>-0.16916916916916899</v>
      </c>
    </row>
    <row r="1951" spans="1:25" x14ac:dyDescent="0.25">
      <c r="A1951" s="1">
        <f t="shared" si="301"/>
        <v>10.728999999999999</v>
      </c>
      <c r="B1951" s="2">
        <f t="shared" si="302"/>
        <v>-6.9168355855855966E-4</v>
      </c>
      <c r="C1951" s="2">
        <f t="shared" si="303"/>
        <v>2.9870664414414407E-3</v>
      </c>
      <c r="D1951" s="2">
        <f t="shared" si="304"/>
        <v>-1.6632933558558542E-2</v>
      </c>
      <c r="E1951" s="2"/>
      <c r="F1951" s="2">
        <f t="shared" si="305"/>
        <v>-2.7320739527027229E-3</v>
      </c>
      <c r="G1951" s="2">
        <f t="shared" si="306"/>
        <v>2.9647363859797351E-2</v>
      </c>
      <c r="H1951" s="2">
        <f t="shared" si="307"/>
        <v>-0.15774448239020211</v>
      </c>
      <c r="I1951" s="2"/>
      <c r="J1951" s="2">
        <f t="shared" si="308"/>
        <v>-1.3463173606621713E-2</v>
      </c>
      <c r="K1951" s="2">
        <f t="shared" si="309"/>
        <v>0.14232964225009756</v>
      </c>
      <c r="L1951" s="2">
        <f t="shared" si="310"/>
        <v>-0.7664397391567761</v>
      </c>
      <c r="N1951">
        <v>10729</v>
      </c>
      <c r="O1951">
        <v>-1.1281281281281299</v>
      </c>
      <c r="P1951">
        <v>4.8718718718718703</v>
      </c>
      <c r="Q1951">
        <v>-27.1281281281281</v>
      </c>
      <c r="S1951">
        <v>10729</v>
      </c>
      <c r="T1951">
        <v>-1.1281281281281299</v>
      </c>
      <c r="U1951">
        <v>4.8718718718718703</v>
      </c>
      <c r="V1951">
        <v>-27.1281281281281</v>
      </c>
      <c r="W1951">
        <v>0.30030030030030003</v>
      </c>
      <c r="X1951">
        <v>0.89989989989990005</v>
      </c>
      <c r="Y1951">
        <v>-2.1691691691691699</v>
      </c>
    </row>
    <row r="1952" spans="1:25" x14ac:dyDescent="0.25">
      <c r="A1952" s="1">
        <f t="shared" si="301"/>
        <v>10.737</v>
      </c>
      <c r="B1952" s="2">
        <f t="shared" si="302"/>
        <v>-7.8558558558558485E-5</v>
      </c>
      <c r="C1952" s="2">
        <f t="shared" si="303"/>
        <v>2.3739414414414403E-3</v>
      </c>
      <c r="D1952" s="2">
        <f t="shared" si="304"/>
        <v>-1.601980855855854E-2</v>
      </c>
      <c r="E1952" s="2"/>
      <c r="F1952" s="2">
        <f t="shared" si="305"/>
        <v>-2.7351549211711919E-3</v>
      </c>
      <c r="G1952" s="2">
        <f t="shared" si="306"/>
        <v>2.9668807891328884E-2</v>
      </c>
      <c r="H1952" s="2">
        <f t="shared" si="307"/>
        <v>-0.15787509335867059</v>
      </c>
      <c r="I1952" s="2"/>
      <c r="J1952" s="2">
        <f t="shared" si="308"/>
        <v>-1.3485042522117211E-2</v>
      </c>
      <c r="K1952" s="2">
        <f t="shared" si="309"/>
        <v>0.14256690693710208</v>
      </c>
      <c r="L1952" s="2">
        <f t="shared" si="310"/>
        <v>-0.76770221745977174</v>
      </c>
      <c r="N1952">
        <v>10737</v>
      </c>
      <c r="O1952">
        <v>-0.12812812812812799</v>
      </c>
      <c r="P1952">
        <v>3.8718718718718699</v>
      </c>
      <c r="Q1952">
        <v>-26.1281281281281</v>
      </c>
      <c r="S1952">
        <v>10737</v>
      </c>
      <c r="T1952">
        <v>-0.12812812812812799</v>
      </c>
      <c r="U1952">
        <v>3.8718718718718699</v>
      </c>
      <c r="V1952">
        <v>-26.1281281281281</v>
      </c>
      <c r="W1952">
        <v>0.30030030030030003</v>
      </c>
      <c r="X1952">
        <v>0.89989989989990005</v>
      </c>
      <c r="Y1952">
        <v>-2.1691691691691699</v>
      </c>
    </row>
    <row r="1953" spans="1:25" x14ac:dyDescent="0.25">
      <c r="A1953" s="1">
        <f t="shared" si="301"/>
        <v>10.737</v>
      </c>
      <c r="B1953" s="2">
        <f t="shared" si="302"/>
        <v>-7.8558558558558485E-5</v>
      </c>
      <c r="C1953" s="2">
        <f t="shared" si="303"/>
        <v>2.3739414414414403E-3</v>
      </c>
      <c r="D1953" s="2">
        <f t="shared" si="304"/>
        <v>-1.601980855855854E-2</v>
      </c>
      <c r="E1953" s="2"/>
      <c r="F1953" s="2">
        <f t="shared" si="305"/>
        <v>-2.7351549211711919E-3</v>
      </c>
      <c r="G1953" s="2">
        <f t="shared" si="306"/>
        <v>2.9668807891328884E-2</v>
      </c>
      <c r="H1953" s="2">
        <f t="shared" si="307"/>
        <v>-0.15787509335867059</v>
      </c>
      <c r="I1953" s="2"/>
      <c r="J1953" s="2">
        <f t="shared" si="308"/>
        <v>-1.3485042522117211E-2</v>
      </c>
      <c r="K1953" s="2">
        <f t="shared" si="309"/>
        <v>0.14256690693710208</v>
      </c>
      <c r="L1953" s="2">
        <f t="shared" si="310"/>
        <v>-0.76770221745977174</v>
      </c>
      <c r="N1953">
        <v>10737</v>
      </c>
      <c r="O1953">
        <v>-0.12812812812812799</v>
      </c>
      <c r="P1953">
        <v>3.8718718718718699</v>
      </c>
      <c r="Q1953">
        <v>-26.1281281281281</v>
      </c>
      <c r="S1953">
        <v>10737</v>
      </c>
      <c r="T1953">
        <v>-0.12812812812812799</v>
      </c>
      <c r="U1953">
        <v>3.8718718718718699</v>
      </c>
      <c r="V1953">
        <v>-26.1281281281281</v>
      </c>
      <c r="W1953">
        <v>-1.6996996996997</v>
      </c>
      <c r="X1953">
        <v>-1.1001001001001001</v>
      </c>
      <c r="Y1953">
        <v>-0.16916916916916899</v>
      </c>
    </row>
    <row r="1954" spans="1:25" x14ac:dyDescent="0.25">
      <c r="A1954" s="1">
        <f t="shared" si="301"/>
        <v>10.749000000000001</v>
      </c>
      <c r="B1954" s="2">
        <f t="shared" si="302"/>
        <v>-6.9168355855855966E-4</v>
      </c>
      <c r="C1954" s="2">
        <f t="shared" si="303"/>
        <v>2.3739414414414403E-3</v>
      </c>
      <c r="D1954" s="2">
        <f t="shared" si="304"/>
        <v>-1.601980855855854E-2</v>
      </c>
      <c r="E1954" s="2"/>
      <c r="F1954" s="2">
        <f t="shared" si="305"/>
        <v>-2.7397763738738947E-3</v>
      </c>
      <c r="G1954" s="2">
        <f t="shared" si="306"/>
        <v>2.9697295188626183E-2</v>
      </c>
      <c r="H1954" s="2">
        <f t="shared" si="307"/>
        <v>-0.1580673310613733</v>
      </c>
      <c r="I1954" s="2"/>
      <c r="J1954" s="2">
        <f t="shared" si="308"/>
        <v>-1.3517892109887483E-2</v>
      </c>
      <c r="K1954" s="2">
        <f t="shared" si="309"/>
        <v>0.14292310355558183</v>
      </c>
      <c r="L1954" s="2">
        <f t="shared" si="310"/>
        <v>-0.76959787200629204</v>
      </c>
      <c r="N1954">
        <v>10749</v>
      </c>
      <c r="O1954">
        <v>-1.1281281281281299</v>
      </c>
      <c r="P1954">
        <v>3.8718718718718699</v>
      </c>
      <c r="Q1954">
        <v>-26.1281281281281</v>
      </c>
      <c r="S1954">
        <v>10749</v>
      </c>
      <c r="T1954">
        <v>-1.1281281281281299</v>
      </c>
      <c r="U1954">
        <v>3.8718718718718699</v>
      </c>
      <c r="V1954">
        <v>-26.1281281281281</v>
      </c>
      <c r="W1954">
        <v>-1.6996996996997</v>
      </c>
      <c r="X1954">
        <v>-1.1001001001001001</v>
      </c>
      <c r="Y1954">
        <v>-0.16916916916916899</v>
      </c>
    </row>
    <row r="1955" spans="1:25" x14ac:dyDescent="0.25">
      <c r="A1955" s="1">
        <f t="shared" si="301"/>
        <v>10.75</v>
      </c>
      <c r="B1955" s="2">
        <f t="shared" si="302"/>
        <v>-6.9168355855855966E-4</v>
      </c>
      <c r="C1955" s="2">
        <f t="shared" si="303"/>
        <v>2.3739414414414403E-3</v>
      </c>
      <c r="D1955" s="2">
        <f t="shared" si="304"/>
        <v>-1.601980855855854E-2</v>
      </c>
      <c r="E1955" s="2"/>
      <c r="F1955" s="2">
        <f t="shared" si="305"/>
        <v>-2.7404680574324527E-3</v>
      </c>
      <c r="G1955" s="2">
        <f t="shared" si="306"/>
        <v>2.9699669130067621E-2</v>
      </c>
      <c r="H1955" s="2">
        <f t="shared" si="307"/>
        <v>-0.15808335086993186</v>
      </c>
      <c r="I1955" s="2"/>
      <c r="J1955" s="2">
        <f t="shared" si="308"/>
        <v>-1.3520632232103135E-2</v>
      </c>
      <c r="K1955" s="2">
        <f t="shared" si="309"/>
        <v>0.14295280203774116</v>
      </c>
      <c r="L1955" s="2">
        <f t="shared" si="310"/>
        <v>-0.76975594734725761</v>
      </c>
      <c r="N1955">
        <v>10750</v>
      </c>
      <c r="O1955">
        <v>-1.1281281281281299</v>
      </c>
      <c r="P1955">
        <v>3.8718718718718699</v>
      </c>
      <c r="Q1955">
        <v>-26.1281281281281</v>
      </c>
      <c r="S1955">
        <v>10750</v>
      </c>
      <c r="T1955">
        <v>-1.1281281281281299</v>
      </c>
      <c r="U1955">
        <v>3.8718718718718699</v>
      </c>
      <c r="V1955">
        <v>-26.1281281281281</v>
      </c>
      <c r="W1955">
        <v>-3.6996996996996998</v>
      </c>
      <c r="X1955">
        <v>0.89989989989990005</v>
      </c>
      <c r="Y1955">
        <v>-1.1691691691691699</v>
      </c>
    </row>
    <row r="1956" spans="1:25" x14ac:dyDescent="0.25">
      <c r="A1956" s="1">
        <f t="shared" si="301"/>
        <v>10.757999999999999</v>
      </c>
      <c r="B1956" s="2">
        <f t="shared" si="302"/>
        <v>-7.8558558558558485E-5</v>
      </c>
      <c r="C1956" s="2">
        <f t="shared" si="303"/>
        <v>2.9870664414414407E-3</v>
      </c>
      <c r="D1956" s="2">
        <f t="shared" si="304"/>
        <v>-1.6632933558558542E-2</v>
      </c>
      <c r="E1956" s="2"/>
      <c r="F1956" s="2">
        <f t="shared" si="305"/>
        <v>-2.7435490259009208E-3</v>
      </c>
      <c r="G1956" s="2">
        <f t="shared" si="306"/>
        <v>2.9721113161599151E-2</v>
      </c>
      <c r="H1956" s="2">
        <f t="shared" si="307"/>
        <v>-0.15821396183840031</v>
      </c>
      <c r="I1956" s="2"/>
      <c r="J1956" s="2">
        <f t="shared" si="308"/>
        <v>-1.3542568300436465E-2</v>
      </c>
      <c r="K1956" s="2">
        <f t="shared" si="309"/>
        <v>0.1431904851669078</v>
      </c>
      <c r="L1956" s="2">
        <f t="shared" si="310"/>
        <v>-0.77102113659809079</v>
      </c>
      <c r="N1956">
        <v>10758</v>
      </c>
      <c r="O1956">
        <v>-0.12812812812812799</v>
      </c>
      <c r="P1956">
        <v>4.8718718718718703</v>
      </c>
      <c r="Q1956">
        <v>-27.1281281281281</v>
      </c>
      <c r="S1956">
        <v>10758</v>
      </c>
      <c r="T1956">
        <v>-0.12812812812812799</v>
      </c>
      <c r="U1956">
        <v>4.8718718718718703</v>
      </c>
      <c r="V1956">
        <v>-27.1281281281281</v>
      </c>
      <c r="W1956">
        <v>-3.6996996996996998</v>
      </c>
      <c r="X1956">
        <v>0.89989989989990005</v>
      </c>
      <c r="Y1956">
        <v>-1.1691691691691699</v>
      </c>
    </row>
    <row r="1957" spans="1:25" x14ac:dyDescent="0.25">
      <c r="A1957" s="1">
        <f t="shared" si="301"/>
        <v>10.757999999999999</v>
      </c>
      <c r="B1957" s="2">
        <f t="shared" si="302"/>
        <v>-7.8558558558558485E-5</v>
      </c>
      <c r="C1957" s="2">
        <f t="shared" si="303"/>
        <v>2.9870664414414407E-3</v>
      </c>
      <c r="D1957" s="2">
        <f t="shared" si="304"/>
        <v>-1.6632933558558542E-2</v>
      </c>
      <c r="E1957" s="2"/>
      <c r="F1957" s="2">
        <f t="shared" si="305"/>
        <v>-2.7435490259009208E-3</v>
      </c>
      <c r="G1957" s="2">
        <f t="shared" si="306"/>
        <v>2.9721113161599151E-2</v>
      </c>
      <c r="H1957" s="2">
        <f t="shared" si="307"/>
        <v>-0.15821396183840031</v>
      </c>
      <c r="I1957" s="2"/>
      <c r="J1957" s="2">
        <f t="shared" si="308"/>
        <v>-1.3542568300436465E-2</v>
      </c>
      <c r="K1957" s="2">
        <f t="shared" si="309"/>
        <v>0.1431904851669078</v>
      </c>
      <c r="L1957" s="2">
        <f t="shared" si="310"/>
        <v>-0.77102113659809079</v>
      </c>
      <c r="N1957">
        <v>10758</v>
      </c>
      <c r="O1957">
        <v>-0.12812812812812799</v>
      </c>
      <c r="P1957">
        <v>4.8718718718718703</v>
      </c>
      <c r="Q1957">
        <v>-27.1281281281281</v>
      </c>
      <c r="S1957">
        <v>10758</v>
      </c>
      <c r="T1957">
        <v>-0.12812812812812799</v>
      </c>
      <c r="U1957">
        <v>4.8718718718718703</v>
      </c>
      <c r="V1957">
        <v>-27.1281281281281</v>
      </c>
      <c r="W1957">
        <v>2.3003003003003002</v>
      </c>
      <c r="X1957">
        <v>-0.1001001001001</v>
      </c>
      <c r="Y1957">
        <v>-1.1691691691691699</v>
      </c>
    </row>
    <row r="1958" spans="1:25" x14ac:dyDescent="0.25">
      <c r="A1958" s="1">
        <f t="shared" si="301"/>
        <v>10.77</v>
      </c>
      <c r="B1958" s="2">
        <f t="shared" si="302"/>
        <v>-6.9168355855855966E-4</v>
      </c>
      <c r="C1958" s="2">
        <f t="shared" si="303"/>
        <v>2.9870664414414407E-3</v>
      </c>
      <c r="D1958" s="2">
        <f t="shared" si="304"/>
        <v>-1.6632933558558542E-2</v>
      </c>
      <c r="E1958" s="2"/>
      <c r="F1958" s="2">
        <f t="shared" si="305"/>
        <v>-2.7481704786036236E-3</v>
      </c>
      <c r="G1958" s="2">
        <f t="shared" si="306"/>
        <v>2.9756957958896449E-2</v>
      </c>
      <c r="H1958" s="2">
        <f t="shared" si="307"/>
        <v>-0.15841355704110302</v>
      </c>
      <c r="I1958" s="2"/>
      <c r="J1958" s="2">
        <f t="shared" si="308"/>
        <v>-1.3575518617463493E-2</v>
      </c>
      <c r="K1958" s="2">
        <f t="shared" si="309"/>
        <v>0.1435473535936308</v>
      </c>
      <c r="L1958" s="2">
        <f t="shared" si="310"/>
        <v>-0.77292090171136785</v>
      </c>
      <c r="N1958">
        <v>10770</v>
      </c>
      <c r="O1958">
        <v>-1.1281281281281299</v>
      </c>
      <c r="P1958">
        <v>4.8718718718718703</v>
      </c>
      <c r="Q1958">
        <v>-27.1281281281281</v>
      </c>
      <c r="S1958">
        <v>10770</v>
      </c>
      <c r="T1958">
        <v>-1.1281281281281299</v>
      </c>
      <c r="U1958">
        <v>4.8718718718718703</v>
      </c>
      <c r="V1958">
        <v>-27.1281281281281</v>
      </c>
      <c r="W1958">
        <v>2.3003003003003002</v>
      </c>
      <c r="X1958">
        <v>-0.1001001001001</v>
      </c>
      <c r="Y1958">
        <v>-1.1691691691691699</v>
      </c>
    </row>
    <row r="1959" spans="1:25" x14ac:dyDescent="0.25">
      <c r="A1959" s="1">
        <f t="shared" si="301"/>
        <v>10.77</v>
      </c>
      <c r="B1959" s="2">
        <f t="shared" si="302"/>
        <v>-6.9168355855855966E-4</v>
      </c>
      <c r="C1959" s="2">
        <f t="shared" si="303"/>
        <v>2.9870664414414407E-3</v>
      </c>
      <c r="D1959" s="2">
        <f t="shared" si="304"/>
        <v>-1.6632933558558542E-2</v>
      </c>
      <c r="E1959" s="2"/>
      <c r="F1959" s="2">
        <f t="shared" si="305"/>
        <v>-2.7481704786036236E-3</v>
      </c>
      <c r="G1959" s="2">
        <f t="shared" si="306"/>
        <v>2.9756957958896449E-2</v>
      </c>
      <c r="H1959" s="2">
        <f t="shared" si="307"/>
        <v>-0.15841355704110302</v>
      </c>
      <c r="I1959" s="2"/>
      <c r="J1959" s="2">
        <f t="shared" si="308"/>
        <v>-1.3575518617463493E-2</v>
      </c>
      <c r="K1959" s="2">
        <f t="shared" si="309"/>
        <v>0.1435473535936308</v>
      </c>
      <c r="L1959" s="2">
        <f t="shared" si="310"/>
        <v>-0.77292090171136785</v>
      </c>
      <c r="N1959">
        <v>10770</v>
      </c>
      <c r="O1959">
        <v>-1.1281281281281299</v>
      </c>
      <c r="P1959">
        <v>4.8718718718718703</v>
      </c>
      <c r="Q1959">
        <v>-27.1281281281281</v>
      </c>
      <c r="S1959">
        <v>10770</v>
      </c>
      <c r="T1959">
        <v>-1.1281281281281299</v>
      </c>
      <c r="U1959">
        <v>4.8718718718718703</v>
      </c>
      <c r="V1959">
        <v>-27.1281281281281</v>
      </c>
      <c r="W1959">
        <v>2.3003003003003002</v>
      </c>
      <c r="X1959">
        <v>-0.1001001001001</v>
      </c>
      <c r="Y1959">
        <v>-2.1691691691691699</v>
      </c>
    </row>
    <row r="1960" spans="1:25" x14ac:dyDescent="0.25">
      <c r="A1960" s="1">
        <f t="shared" si="301"/>
        <v>10.778</v>
      </c>
      <c r="B1960" s="2">
        <f t="shared" si="302"/>
        <v>-6.9168355855855966E-4</v>
      </c>
      <c r="C1960" s="2">
        <f t="shared" si="303"/>
        <v>2.3739414414414403E-3</v>
      </c>
      <c r="D1960" s="2">
        <f t="shared" si="304"/>
        <v>-1.7246058558558541E-2</v>
      </c>
      <c r="E1960" s="2"/>
      <c r="F1960" s="2">
        <f t="shared" si="305"/>
        <v>-2.7537039470720928E-3</v>
      </c>
      <c r="G1960" s="2">
        <f t="shared" si="306"/>
        <v>2.9778401990427982E-2</v>
      </c>
      <c r="H1960" s="2">
        <f t="shared" si="307"/>
        <v>-0.1585490730095715</v>
      </c>
      <c r="I1960" s="2"/>
      <c r="J1960" s="2">
        <f t="shared" si="308"/>
        <v>-1.3597526115166198E-2</v>
      </c>
      <c r="K1960" s="2">
        <f t="shared" si="309"/>
        <v>0.14378549503342813</v>
      </c>
      <c r="L1960" s="2">
        <f t="shared" si="310"/>
        <v>-0.77418875223157069</v>
      </c>
      <c r="N1960">
        <v>10778</v>
      </c>
      <c r="O1960">
        <v>-1.1281281281281299</v>
      </c>
      <c r="P1960">
        <v>3.8718718718718699</v>
      </c>
      <c r="Q1960">
        <v>-28.1281281281281</v>
      </c>
      <c r="S1960">
        <v>10778</v>
      </c>
      <c r="T1960">
        <v>-1.1281281281281299</v>
      </c>
      <c r="U1960">
        <v>3.8718718718718699</v>
      </c>
      <c r="V1960">
        <v>-28.1281281281281</v>
      </c>
      <c r="W1960">
        <v>2.3003003003003002</v>
      </c>
      <c r="X1960">
        <v>-0.1001001001001</v>
      </c>
      <c r="Y1960">
        <v>-2.1691691691691699</v>
      </c>
    </row>
    <row r="1961" spans="1:25" x14ac:dyDescent="0.25">
      <c r="A1961" s="1">
        <f t="shared" si="301"/>
        <v>10.778</v>
      </c>
      <c r="B1961" s="2">
        <f t="shared" si="302"/>
        <v>-6.9168355855855966E-4</v>
      </c>
      <c r="C1961" s="2">
        <f t="shared" si="303"/>
        <v>2.3739414414414403E-3</v>
      </c>
      <c r="D1961" s="2">
        <f t="shared" si="304"/>
        <v>-1.7246058558558541E-2</v>
      </c>
      <c r="E1961" s="2"/>
      <c r="F1961" s="2">
        <f t="shared" si="305"/>
        <v>-2.7537039470720928E-3</v>
      </c>
      <c r="G1961" s="2">
        <f t="shared" si="306"/>
        <v>2.9778401990427982E-2</v>
      </c>
      <c r="H1961" s="2">
        <f t="shared" si="307"/>
        <v>-0.1585490730095715</v>
      </c>
      <c r="I1961" s="2"/>
      <c r="J1961" s="2">
        <f t="shared" si="308"/>
        <v>-1.3597526115166198E-2</v>
      </c>
      <c r="K1961" s="2">
        <f t="shared" si="309"/>
        <v>0.14378549503342813</v>
      </c>
      <c r="L1961" s="2">
        <f t="shared" si="310"/>
        <v>-0.77418875223157069</v>
      </c>
      <c r="N1961">
        <v>10778</v>
      </c>
      <c r="O1961">
        <v>-1.1281281281281299</v>
      </c>
      <c r="P1961">
        <v>3.8718718718718699</v>
      </c>
      <c r="Q1961">
        <v>-28.1281281281281</v>
      </c>
      <c r="S1961">
        <v>10778</v>
      </c>
      <c r="T1961">
        <v>-1.1281281281281299</v>
      </c>
      <c r="U1961">
        <v>3.8718718718718699</v>
      </c>
      <c r="V1961">
        <v>-28.1281281281281</v>
      </c>
      <c r="W1961">
        <v>-1.6996996996997</v>
      </c>
      <c r="X1961">
        <v>-2.1001001001001001</v>
      </c>
      <c r="Y1961">
        <v>-3.1691691691691699</v>
      </c>
    </row>
    <row r="1962" spans="1:25" x14ac:dyDescent="0.25">
      <c r="A1962" s="1">
        <f t="shared" si="301"/>
        <v>10.786</v>
      </c>
      <c r="B1962" s="2">
        <f t="shared" si="302"/>
        <v>5.3456644144144155E-4</v>
      </c>
      <c r="C1962" s="2">
        <f t="shared" si="303"/>
        <v>3.6001914414414407E-3</v>
      </c>
      <c r="D1962" s="2">
        <f t="shared" si="304"/>
        <v>-1.601980855855854E-2</v>
      </c>
      <c r="E1962" s="2"/>
      <c r="F1962" s="2">
        <f t="shared" si="305"/>
        <v>-2.7543324155405611E-3</v>
      </c>
      <c r="G1962" s="2">
        <f t="shared" si="306"/>
        <v>2.9802298521959512E-2</v>
      </c>
      <c r="H1962" s="2">
        <f t="shared" si="307"/>
        <v>-0.15868213647803994</v>
      </c>
      <c r="I1962" s="2"/>
      <c r="J1962" s="2">
        <f t="shared" si="308"/>
        <v>-1.3619558260616647E-2</v>
      </c>
      <c r="K1962" s="2">
        <f t="shared" si="309"/>
        <v>0.14402381783547766</v>
      </c>
      <c r="L1962" s="2">
        <f t="shared" si="310"/>
        <v>-0.77545767706952096</v>
      </c>
      <c r="N1962">
        <v>10786</v>
      </c>
      <c r="O1962">
        <v>0.87187187187187198</v>
      </c>
      <c r="P1962">
        <v>5.8718718718718703</v>
      </c>
      <c r="Q1962">
        <v>-26.1281281281281</v>
      </c>
      <c r="S1962">
        <v>10786</v>
      </c>
      <c r="T1962">
        <v>0.87187187187187198</v>
      </c>
      <c r="U1962">
        <v>5.8718718718718703</v>
      </c>
      <c r="V1962">
        <v>-26.1281281281281</v>
      </c>
      <c r="W1962">
        <v>-1.6996996996997</v>
      </c>
      <c r="X1962">
        <v>-2.1001001001001001</v>
      </c>
      <c r="Y1962">
        <v>-3.1691691691691699</v>
      </c>
    </row>
    <row r="1963" spans="1:25" x14ac:dyDescent="0.25">
      <c r="A1963" s="1">
        <f t="shared" si="301"/>
        <v>10.791</v>
      </c>
      <c r="B1963" s="2">
        <f t="shared" si="302"/>
        <v>5.3456644144144155E-4</v>
      </c>
      <c r="C1963" s="2">
        <f t="shared" si="303"/>
        <v>3.6001914414414407E-3</v>
      </c>
      <c r="D1963" s="2">
        <f t="shared" si="304"/>
        <v>-1.601980855855854E-2</v>
      </c>
      <c r="E1963" s="2"/>
      <c r="F1963" s="2">
        <f t="shared" si="305"/>
        <v>-2.7516595833333535E-3</v>
      </c>
      <c r="G1963" s="2">
        <f t="shared" si="306"/>
        <v>2.9820299479166722E-2</v>
      </c>
      <c r="H1963" s="2">
        <f t="shared" si="307"/>
        <v>-0.15876223552083274</v>
      </c>
      <c r="I1963" s="2"/>
      <c r="J1963" s="2">
        <f t="shared" si="308"/>
        <v>-1.3633323240613834E-2</v>
      </c>
      <c r="K1963" s="2">
        <f t="shared" si="309"/>
        <v>0.14417287433048048</v>
      </c>
      <c r="L1963" s="2">
        <f t="shared" si="310"/>
        <v>-0.77625128799951826</v>
      </c>
      <c r="N1963">
        <v>10791</v>
      </c>
      <c r="O1963">
        <v>0.87187187187187198</v>
      </c>
      <c r="P1963">
        <v>5.8718718718718703</v>
      </c>
      <c r="Q1963">
        <v>-26.1281281281281</v>
      </c>
      <c r="S1963">
        <v>10791</v>
      </c>
      <c r="T1963">
        <v>0.87187187187187198</v>
      </c>
      <c r="U1963">
        <v>5.8718718718718703</v>
      </c>
      <c r="V1963">
        <v>-26.1281281281281</v>
      </c>
      <c r="W1963">
        <v>0.30030030030030003</v>
      </c>
      <c r="X1963">
        <v>-1.1001001001001001</v>
      </c>
      <c r="Y1963">
        <v>-1.1691691691691699</v>
      </c>
    </row>
    <row r="1964" spans="1:25" x14ac:dyDescent="0.25">
      <c r="A1964" s="1">
        <f t="shared" si="301"/>
        <v>10.798999999999999</v>
      </c>
      <c r="B1964" s="2">
        <f t="shared" si="302"/>
        <v>-1.3048085585585598E-3</v>
      </c>
      <c r="C1964" s="2">
        <f t="shared" si="303"/>
        <v>2.3739414414414403E-3</v>
      </c>
      <c r="D1964" s="2">
        <f t="shared" si="304"/>
        <v>-1.601980855855854E-2</v>
      </c>
      <c r="E1964" s="2"/>
      <c r="F1964" s="2">
        <f t="shared" si="305"/>
        <v>-2.7547405518018216E-3</v>
      </c>
      <c r="G1964" s="2">
        <f t="shared" si="306"/>
        <v>2.9844196010698251E-2</v>
      </c>
      <c r="H1964" s="2">
        <f t="shared" si="307"/>
        <v>-0.15889039398930119</v>
      </c>
      <c r="I1964" s="2"/>
      <c r="J1964" s="2">
        <f t="shared" si="308"/>
        <v>-1.3655348841154371E-2</v>
      </c>
      <c r="K1964" s="2">
        <f t="shared" si="309"/>
        <v>0.14441153231243992</v>
      </c>
      <c r="L1964" s="2">
        <f t="shared" si="310"/>
        <v>-0.77752189851755871</v>
      </c>
      <c r="N1964">
        <v>10799</v>
      </c>
      <c r="O1964">
        <v>-2.1281281281281301</v>
      </c>
      <c r="P1964">
        <v>3.8718718718718699</v>
      </c>
      <c r="Q1964">
        <v>-26.1281281281281</v>
      </c>
      <c r="S1964">
        <v>10799</v>
      </c>
      <c r="T1964">
        <v>-2.1281281281281301</v>
      </c>
      <c r="U1964">
        <v>3.8718718718718699</v>
      </c>
      <c r="V1964">
        <v>-26.1281281281281</v>
      </c>
      <c r="W1964">
        <v>0.30030030030030003</v>
      </c>
      <c r="X1964">
        <v>-1.1001001001001001</v>
      </c>
      <c r="Y1964">
        <v>-1.1691691691691699</v>
      </c>
    </row>
    <row r="1965" spans="1:25" x14ac:dyDescent="0.25">
      <c r="A1965" s="1">
        <f t="shared" si="301"/>
        <v>10.798999999999999</v>
      </c>
      <c r="B1965" s="2">
        <f t="shared" si="302"/>
        <v>-1.3048085585585598E-3</v>
      </c>
      <c r="C1965" s="2">
        <f t="shared" si="303"/>
        <v>2.3739414414414403E-3</v>
      </c>
      <c r="D1965" s="2">
        <f t="shared" si="304"/>
        <v>-1.601980855855854E-2</v>
      </c>
      <c r="E1965" s="2"/>
      <c r="F1965" s="2">
        <f t="shared" si="305"/>
        <v>-2.7547405518018216E-3</v>
      </c>
      <c r="G1965" s="2">
        <f t="shared" si="306"/>
        <v>2.9844196010698251E-2</v>
      </c>
      <c r="H1965" s="2">
        <f t="shared" si="307"/>
        <v>-0.15889039398930119</v>
      </c>
      <c r="I1965" s="2"/>
      <c r="J1965" s="2">
        <f t="shared" si="308"/>
        <v>-1.3655348841154371E-2</v>
      </c>
      <c r="K1965" s="2">
        <f t="shared" si="309"/>
        <v>0.14441153231243992</v>
      </c>
      <c r="L1965" s="2">
        <f t="shared" si="310"/>
        <v>-0.77752189851755871</v>
      </c>
      <c r="N1965">
        <v>10799</v>
      </c>
      <c r="O1965">
        <v>-2.1281281281281301</v>
      </c>
      <c r="P1965">
        <v>3.8718718718718699</v>
      </c>
      <c r="Q1965">
        <v>-26.1281281281281</v>
      </c>
      <c r="S1965">
        <v>10799</v>
      </c>
      <c r="T1965">
        <v>-2.1281281281281301</v>
      </c>
      <c r="U1965">
        <v>3.8718718718718699</v>
      </c>
      <c r="V1965">
        <v>-26.1281281281281</v>
      </c>
      <c r="W1965">
        <v>2.3003003003003002</v>
      </c>
      <c r="X1965">
        <v>-1.1001001001001001</v>
      </c>
      <c r="Y1965">
        <v>-1.1691691691691699</v>
      </c>
    </row>
    <row r="1966" spans="1:25" x14ac:dyDescent="0.25">
      <c r="A1966" s="1">
        <f t="shared" si="301"/>
        <v>10.807</v>
      </c>
      <c r="B1966" s="2">
        <f t="shared" si="302"/>
        <v>5.3456644144144155E-4</v>
      </c>
      <c r="C1966" s="2">
        <f t="shared" si="303"/>
        <v>3.6001914414414407E-3</v>
      </c>
      <c r="D1966" s="2">
        <f t="shared" si="304"/>
        <v>-1.7246058558558541E-2</v>
      </c>
      <c r="E1966" s="2"/>
      <c r="F1966" s="2">
        <f t="shared" si="305"/>
        <v>-2.7578215202702905E-3</v>
      </c>
      <c r="G1966" s="2">
        <f t="shared" si="306"/>
        <v>2.9868092542229784E-2</v>
      </c>
      <c r="H1966" s="2">
        <f t="shared" si="307"/>
        <v>-0.15902345745776966</v>
      </c>
      <c r="I1966" s="2"/>
      <c r="J1966" s="2">
        <f t="shared" si="308"/>
        <v>-1.3677399089442661E-2</v>
      </c>
      <c r="K1966" s="2">
        <f t="shared" si="309"/>
        <v>0.14465038146665166</v>
      </c>
      <c r="L1966" s="2">
        <f t="shared" si="310"/>
        <v>-0.77879355392334715</v>
      </c>
      <c r="N1966">
        <v>10807</v>
      </c>
      <c r="O1966">
        <v>0.87187187187187198</v>
      </c>
      <c r="P1966">
        <v>5.8718718718718703</v>
      </c>
      <c r="Q1966">
        <v>-28.1281281281281</v>
      </c>
      <c r="S1966">
        <v>10807</v>
      </c>
      <c r="T1966">
        <v>0.87187187187187198</v>
      </c>
      <c r="U1966">
        <v>5.8718718718718703</v>
      </c>
      <c r="V1966">
        <v>-28.1281281281281</v>
      </c>
      <c r="W1966">
        <v>2.3003003003003002</v>
      </c>
      <c r="X1966">
        <v>-1.1001001001001001</v>
      </c>
      <c r="Y1966">
        <v>-1.1691691691691699</v>
      </c>
    </row>
    <row r="1967" spans="1:25" x14ac:dyDescent="0.25">
      <c r="A1967" s="1">
        <f t="shared" si="301"/>
        <v>10.811</v>
      </c>
      <c r="B1967" s="2">
        <f t="shared" si="302"/>
        <v>5.3456644144144155E-4</v>
      </c>
      <c r="C1967" s="2">
        <f t="shared" si="303"/>
        <v>3.6001914414414407E-3</v>
      </c>
      <c r="D1967" s="2">
        <f t="shared" si="304"/>
        <v>-1.7246058558558541E-2</v>
      </c>
      <c r="E1967" s="2"/>
      <c r="F1967" s="2">
        <f t="shared" si="305"/>
        <v>-2.7556832545045252E-3</v>
      </c>
      <c r="G1967" s="2">
        <f t="shared" si="306"/>
        <v>2.9882493307995549E-2</v>
      </c>
      <c r="H1967" s="2">
        <f t="shared" si="307"/>
        <v>-0.1590924416920039</v>
      </c>
      <c r="I1967" s="2"/>
      <c r="J1967" s="2">
        <f t="shared" si="308"/>
        <v>-1.368842609899221E-2</v>
      </c>
      <c r="K1967" s="2">
        <f t="shared" si="309"/>
        <v>0.14476988263835208</v>
      </c>
      <c r="L1967" s="2">
        <f t="shared" si="310"/>
        <v>-0.77942978572164667</v>
      </c>
      <c r="N1967">
        <v>10811</v>
      </c>
      <c r="O1967">
        <v>0.87187187187187198</v>
      </c>
      <c r="P1967">
        <v>5.8718718718718703</v>
      </c>
      <c r="Q1967">
        <v>-28.1281281281281</v>
      </c>
      <c r="S1967">
        <v>10811</v>
      </c>
      <c r="T1967">
        <v>0.87187187187187198</v>
      </c>
      <c r="U1967">
        <v>5.8718718718718703</v>
      </c>
      <c r="V1967">
        <v>-28.1281281281281</v>
      </c>
      <c r="W1967">
        <v>-1.6996996996997</v>
      </c>
      <c r="X1967">
        <v>-1.1001001001001001</v>
      </c>
      <c r="Y1967">
        <v>0.83083083083083098</v>
      </c>
    </row>
    <row r="1968" spans="1:25" x14ac:dyDescent="0.25">
      <c r="A1968" s="1">
        <f t="shared" si="301"/>
        <v>10.819000000000001</v>
      </c>
      <c r="B1968" s="2">
        <f t="shared" si="302"/>
        <v>-6.9168355855855966E-4</v>
      </c>
      <c r="C1968" s="2">
        <f t="shared" si="303"/>
        <v>2.9870664414414407E-3</v>
      </c>
      <c r="D1968" s="2">
        <f t="shared" si="304"/>
        <v>-1.6632933558558542E-2</v>
      </c>
      <c r="E1968" s="2"/>
      <c r="F1968" s="2">
        <f t="shared" si="305"/>
        <v>-2.7563117229729935E-3</v>
      </c>
      <c r="G1968" s="2">
        <f t="shared" si="306"/>
        <v>2.9908842339527082E-2</v>
      </c>
      <c r="H1968" s="2">
        <f t="shared" si="307"/>
        <v>-0.15922795766047237</v>
      </c>
      <c r="I1968" s="2"/>
      <c r="J1968" s="2">
        <f t="shared" si="308"/>
        <v>-1.3710474078902123E-2</v>
      </c>
      <c r="K1968" s="2">
        <f t="shared" si="309"/>
        <v>0.14500904798094219</v>
      </c>
      <c r="L1968" s="2">
        <f t="shared" si="310"/>
        <v>-0.7807030673190567</v>
      </c>
      <c r="N1968">
        <v>10819</v>
      </c>
      <c r="O1968">
        <v>-1.1281281281281299</v>
      </c>
      <c r="P1968">
        <v>4.8718718718718703</v>
      </c>
      <c r="Q1968">
        <v>-27.1281281281281</v>
      </c>
      <c r="S1968">
        <v>10819</v>
      </c>
      <c r="T1968">
        <v>-1.1281281281281299</v>
      </c>
      <c r="U1968">
        <v>4.8718718718718703</v>
      </c>
      <c r="V1968">
        <v>-27.1281281281281</v>
      </c>
      <c r="W1968">
        <v>-1.6996996996997</v>
      </c>
      <c r="X1968">
        <v>-1.1001001001001001</v>
      </c>
      <c r="Y1968">
        <v>0.83083083083083098</v>
      </c>
    </row>
    <row r="1969" spans="1:25" x14ac:dyDescent="0.25">
      <c r="A1969" s="1">
        <f t="shared" si="301"/>
        <v>10.819000000000001</v>
      </c>
      <c r="B1969" s="2">
        <f t="shared" si="302"/>
        <v>-6.9168355855855966E-4</v>
      </c>
      <c r="C1969" s="2">
        <f t="shared" si="303"/>
        <v>2.9870664414414407E-3</v>
      </c>
      <c r="D1969" s="2">
        <f t="shared" si="304"/>
        <v>-1.6632933558558542E-2</v>
      </c>
      <c r="E1969" s="2"/>
      <c r="F1969" s="2">
        <f t="shared" si="305"/>
        <v>-2.7563117229729935E-3</v>
      </c>
      <c r="G1969" s="2">
        <f t="shared" si="306"/>
        <v>2.9908842339527082E-2</v>
      </c>
      <c r="H1969" s="2">
        <f t="shared" si="307"/>
        <v>-0.15922795766047237</v>
      </c>
      <c r="I1969" s="2"/>
      <c r="J1969" s="2">
        <f t="shared" si="308"/>
        <v>-1.3710474078902123E-2</v>
      </c>
      <c r="K1969" s="2">
        <f t="shared" si="309"/>
        <v>0.14500904798094219</v>
      </c>
      <c r="L1969" s="2">
        <f t="shared" si="310"/>
        <v>-0.7807030673190567</v>
      </c>
      <c r="N1969">
        <v>10819</v>
      </c>
      <c r="O1969">
        <v>-1.1281281281281299</v>
      </c>
      <c r="P1969">
        <v>4.8718718718718703</v>
      </c>
      <c r="Q1969">
        <v>-27.1281281281281</v>
      </c>
      <c r="S1969">
        <v>10819</v>
      </c>
      <c r="T1969">
        <v>-1.1281281281281299</v>
      </c>
      <c r="U1969">
        <v>4.8718718718718703</v>
      </c>
      <c r="V1969">
        <v>-27.1281281281281</v>
      </c>
      <c r="W1969">
        <v>0.30030030030030003</v>
      </c>
      <c r="X1969">
        <v>-0.1001001001001</v>
      </c>
      <c r="Y1969">
        <v>0.83083083083083098</v>
      </c>
    </row>
    <row r="1970" spans="1:25" x14ac:dyDescent="0.25">
      <c r="A1970" s="1">
        <f t="shared" si="301"/>
        <v>10.827</v>
      </c>
      <c r="B1970" s="2">
        <f t="shared" si="302"/>
        <v>-1.3048085585585598E-3</v>
      </c>
      <c r="C1970" s="2">
        <f t="shared" si="303"/>
        <v>2.9870664414414407E-3</v>
      </c>
      <c r="D1970" s="2">
        <f t="shared" si="304"/>
        <v>-1.6632933558558542E-2</v>
      </c>
      <c r="E1970" s="2"/>
      <c r="F1970" s="2">
        <f t="shared" si="305"/>
        <v>-2.7642976914414611E-3</v>
      </c>
      <c r="G1970" s="2">
        <f t="shared" si="306"/>
        <v>2.9932738871058611E-2</v>
      </c>
      <c r="H1970" s="2">
        <f t="shared" si="307"/>
        <v>-0.15936102112894082</v>
      </c>
      <c r="I1970" s="2"/>
      <c r="J1970" s="2">
        <f t="shared" si="308"/>
        <v>-1.3732556516559778E-2</v>
      </c>
      <c r="K1970" s="2">
        <f t="shared" si="309"/>
        <v>0.1452484143057845</v>
      </c>
      <c r="L1970" s="2">
        <f t="shared" si="310"/>
        <v>-0.78197742323421426</v>
      </c>
      <c r="N1970">
        <v>10827</v>
      </c>
      <c r="O1970">
        <v>-2.1281281281281301</v>
      </c>
      <c r="P1970">
        <v>4.8718718718718703</v>
      </c>
      <c r="Q1970">
        <v>-27.1281281281281</v>
      </c>
      <c r="S1970">
        <v>10827</v>
      </c>
      <c r="T1970">
        <v>-2.1281281281281301</v>
      </c>
      <c r="U1970">
        <v>4.8718718718718703</v>
      </c>
      <c r="V1970">
        <v>-27.1281281281281</v>
      </c>
      <c r="W1970">
        <v>0.30030030030030003</v>
      </c>
      <c r="X1970">
        <v>-0.1001001001001</v>
      </c>
      <c r="Y1970">
        <v>0.83083083083083098</v>
      </c>
    </row>
    <row r="1971" spans="1:25" x14ac:dyDescent="0.25">
      <c r="A1971" s="1">
        <f t="shared" si="301"/>
        <v>10.827999999999999</v>
      </c>
      <c r="B1971" s="2">
        <f t="shared" si="302"/>
        <v>-1.3048085585585598E-3</v>
      </c>
      <c r="C1971" s="2">
        <f t="shared" si="303"/>
        <v>2.9870664414414407E-3</v>
      </c>
      <c r="D1971" s="2">
        <f t="shared" si="304"/>
        <v>-1.6632933558558542E-2</v>
      </c>
      <c r="E1971" s="2"/>
      <c r="F1971" s="2">
        <f t="shared" si="305"/>
        <v>-2.7656025000000191E-3</v>
      </c>
      <c r="G1971" s="2">
        <f t="shared" si="306"/>
        <v>2.993572593750005E-2</v>
      </c>
      <c r="H1971" s="2">
        <f t="shared" si="307"/>
        <v>-0.15937765406249937</v>
      </c>
      <c r="I1971" s="2"/>
      <c r="J1971" s="2">
        <f t="shared" si="308"/>
        <v>-1.3735321466655497E-2</v>
      </c>
      <c r="K1971" s="2">
        <f t="shared" si="309"/>
        <v>0.14527834853818877</v>
      </c>
      <c r="L1971" s="2">
        <f t="shared" si="310"/>
        <v>-0.7821367925718099</v>
      </c>
      <c r="N1971">
        <v>10828</v>
      </c>
      <c r="O1971">
        <v>-2.1281281281281301</v>
      </c>
      <c r="P1971">
        <v>4.8718718718718703</v>
      </c>
      <c r="Q1971">
        <v>-27.1281281281281</v>
      </c>
      <c r="S1971">
        <v>10828</v>
      </c>
      <c r="T1971">
        <v>-2.1281281281281301</v>
      </c>
      <c r="U1971">
        <v>4.8718718718718703</v>
      </c>
      <c r="V1971">
        <v>-27.1281281281281</v>
      </c>
      <c r="W1971">
        <v>2.3003003003003002</v>
      </c>
      <c r="X1971">
        <v>0.89989989989990005</v>
      </c>
      <c r="Y1971">
        <v>-2.1691691691691699</v>
      </c>
    </row>
    <row r="1972" spans="1:25" x14ac:dyDescent="0.25">
      <c r="A1972" s="1">
        <f t="shared" si="301"/>
        <v>10.84</v>
      </c>
      <c r="B1972" s="2">
        <f t="shared" si="302"/>
        <v>-6.9168355855855966E-4</v>
      </c>
      <c r="C1972" s="2">
        <f t="shared" si="303"/>
        <v>3.6001914414414407E-3</v>
      </c>
      <c r="D1972" s="2">
        <f t="shared" si="304"/>
        <v>-1.7246058558558541E-2</v>
      </c>
      <c r="E1972" s="2"/>
      <c r="F1972" s="2">
        <f t="shared" si="305"/>
        <v>-2.7775814527027224E-3</v>
      </c>
      <c r="G1972" s="2">
        <f t="shared" si="306"/>
        <v>2.9975249484797347E-2</v>
      </c>
      <c r="H1972" s="2">
        <f t="shared" si="307"/>
        <v>-0.15958092801520207</v>
      </c>
      <c r="I1972" s="2"/>
      <c r="J1972" s="2">
        <f t="shared" si="308"/>
        <v>-1.3768580570371714E-2</v>
      </c>
      <c r="K1972" s="2">
        <f t="shared" si="309"/>
        <v>0.14563781439072257</v>
      </c>
      <c r="L1972" s="2">
        <f t="shared" si="310"/>
        <v>-0.78405054406427621</v>
      </c>
      <c r="N1972">
        <v>10840</v>
      </c>
      <c r="O1972">
        <v>-1.1281281281281299</v>
      </c>
      <c r="P1972">
        <v>5.8718718718718703</v>
      </c>
      <c r="Q1972">
        <v>-28.1281281281281</v>
      </c>
      <c r="S1972">
        <v>10840</v>
      </c>
      <c r="T1972">
        <v>-1.1281281281281299</v>
      </c>
      <c r="U1972">
        <v>5.8718718718718703</v>
      </c>
      <c r="V1972">
        <v>-28.1281281281281</v>
      </c>
      <c r="W1972">
        <v>2.3003003003003002</v>
      </c>
      <c r="X1972">
        <v>0.89989989989990005</v>
      </c>
      <c r="Y1972">
        <v>-2.1691691691691699</v>
      </c>
    </row>
    <row r="1973" spans="1:25" x14ac:dyDescent="0.25">
      <c r="A1973" s="1">
        <f t="shared" si="301"/>
        <v>10.84</v>
      </c>
      <c r="B1973" s="2">
        <f t="shared" si="302"/>
        <v>-6.9168355855855966E-4</v>
      </c>
      <c r="C1973" s="2">
        <f t="shared" si="303"/>
        <v>3.6001914414414407E-3</v>
      </c>
      <c r="D1973" s="2">
        <f t="shared" si="304"/>
        <v>-1.7246058558558541E-2</v>
      </c>
      <c r="E1973" s="2"/>
      <c r="F1973" s="2">
        <f t="shared" si="305"/>
        <v>-2.7775814527027224E-3</v>
      </c>
      <c r="G1973" s="2">
        <f t="shared" si="306"/>
        <v>2.9975249484797347E-2</v>
      </c>
      <c r="H1973" s="2">
        <f t="shared" si="307"/>
        <v>-0.15958092801520207</v>
      </c>
      <c r="I1973" s="2"/>
      <c r="J1973" s="2">
        <f t="shared" si="308"/>
        <v>-1.3768580570371714E-2</v>
      </c>
      <c r="K1973" s="2">
        <f t="shared" si="309"/>
        <v>0.14563781439072257</v>
      </c>
      <c r="L1973" s="2">
        <f t="shared" si="310"/>
        <v>-0.78405054406427621</v>
      </c>
      <c r="N1973">
        <v>10840</v>
      </c>
      <c r="O1973">
        <v>-1.1281281281281299</v>
      </c>
      <c r="P1973">
        <v>5.8718718718718703</v>
      </c>
      <c r="Q1973">
        <v>-28.1281281281281</v>
      </c>
      <c r="S1973">
        <v>10840</v>
      </c>
      <c r="T1973">
        <v>-1.1281281281281299</v>
      </c>
      <c r="U1973">
        <v>5.8718718718718703</v>
      </c>
      <c r="V1973">
        <v>-28.1281281281281</v>
      </c>
      <c r="W1973">
        <v>2.3003003003003002</v>
      </c>
      <c r="X1973">
        <v>1.8998998998998999</v>
      </c>
      <c r="Y1973">
        <v>0.83083083083083098</v>
      </c>
    </row>
    <row r="1974" spans="1:25" x14ac:dyDescent="0.25">
      <c r="A1974" s="1">
        <f t="shared" si="301"/>
        <v>10.848000000000001</v>
      </c>
      <c r="B1974" s="2">
        <f t="shared" si="302"/>
        <v>-1.3048085585585598E-3</v>
      </c>
      <c r="C1974" s="2">
        <f t="shared" si="303"/>
        <v>3.6001914414414407E-3</v>
      </c>
      <c r="D1974" s="2">
        <f t="shared" si="304"/>
        <v>-1.601980855855854E-2</v>
      </c>
      <c r="E1974" s="2"/>
      <c r="F1974" s="2">
        <f t="shared" si="305"/>
        <v>-2.7855674211711918E-3</v>
      </c>
      <c r="G1974" s="2">
        <f t="shared" si="306"/>
        <v>3.0004051016328883E-2</v>
      </c>
      <c r="H1974" s="2">
        <f t="shared" si="307"/>
        <v>-0.15971399148367055</v>
      </c>
      <c r="I1974" s="2"/>
      <c r="J1974" s="2">
        <f t="shared" si="308"/>
        <v>-1.3790833165867213E-2</v>
      </c>
      <c r="K1974" s="2">
        <f t="shared" si="309"/>
        <v>0.1458777315927271</v>
      </c>
      <c r="L1974" s="2">
        <f t="shared" si="310"/>
        <v>-0.78532772374227189</v>
      </c>
      <c r="N1974">
        <v>10848</v>
      </c>
      <c r="O1974">
        <v>-2.1281281281281301</v>
      </c>
      <c r="P1974">
        <v>5.8718718718718703</v>
      </c>
      <c r="Q1974">
        <v>-26.1281281281281</v>
      </c>
      <c r="S1974">
        <v>10848</v>
      </c>
      <c r="T1974">
        <v>-2.1281281281281301</v>
      </c>
      <c r="U1974">
        <v>5.8718718718718703</v>
      </c>
      <c r="V1974">
        <v>-26.1281281281281</v>
      </c>
      <c r="W1974">
        <v>2.3003003003003002</v>
      </c>
      <c r="X1974">
        <v>1.8998998998998999</v>
      </c>
      <c r="Y1974">
        <v>0.83083083083083098</v>
      </c>
    </row>
    <row r="1975" spans="1:25" x14ac:dyDescent="0.25">
      <c r="A1975" s="1">
        <f t="shared" si="301"/>
        <v>10.848000000000001</v>
      </c>
      <c r="B1975" s="2">
        <f t="shared" si="302"/>
        <v>-1.3048085585585598E-3</v>
      </c>
      <c r="C1975" s="2">
        <f t="shared" si="303"/>
        <v>3.6001914414414407E-3</v>
      </c>
      <c r="D1975" s="2">
        <f t="shared" si="304"/>
        <v>-1.601980855855854E-2</v>
      </c>
      <c r="E1975" s="2"/>
      <c r="F1975" s="2">
        <f t="shared" si="305"/>
        <v>-2.7855674211711918E-3</v>
      </c>
      <c r="G1975" s="2">
        <f t="shared" si="306"/>
        <v>3.0004051016328883E-2</v>
      </c>
      <c r="H1975" s="2">
        <f t="shared" si="307"/>
        <v>-0.15971399148367055</v>
      </c>
      <c r="I1975" s="2"/>
      <c r="J1975" s="2">
        <f t="shared" si="308"/>
        <v>-1.3790833165867213E-2</v>
      </c>
      <c r="K1975" s="2">
        <f t="shared" si="309"/>
        <v>0.1458777315927271</v>
      </c>
      <c r="L1975" s="2">
        <f t="shared" si="310"/>
        <v>-0.78532772374227189</v>
      </c>
      <c r="N1975">
        <v>10848</v>
      </c>
      <c r="O1975">
        <v>-2.1281281281281301</v>
      </c>
      <c r="P1975">
        <v>5.8718718718718703</v>
      </c>
      <c r="Q1975">
        <v>-26.1281281281281</v>
      </c>
      <c r="S1975">
        <v>10848</v>
      </c>
      <c r="T1975">
        <v>-2.1281281281281301</v>
      </c>
      <c r="U1975">
        <v>5.8718718718718703</v>
      </c>
      <c r="V1975">
        <v>-26.1281281281281</v>
      </c>
      <c r="W1975">
        <v>1.3003003003003</v>
      </c>
      <c r="X1975">
        <v>1.8998998998998999</v>
      </c>
      <c r="Y1975">
        <v>-0.16916916916916899</v>
      </c>
    </row>
    <row r="1976" spans="1:25" x14ac:dyDescent="0.25">
      <c r="A1976" s="1">
        <f t="shared" si="301"/>
        <v>10.86</v>
      </c>
      <c r="B1976" s="2">
        <f t="shared" si="302"/>
        <v>-7.8558558558558485E-5</v>
      </c>
      <c r="C1976" s="2">
        <f t="shared" si="303"/>
        <v>3.6001914414414407E-3</v>
      </c>
      <c r="D1976" s="2">
        <f t="shared" si="304"/>
        <v>-1.5406683558558542E-2</v>
      </c>
      <c r="E1976" s="2"/>
      <c r="F1976" s="2">
        <f t="shared" si="305"/>
        <v>-2.7938676238738937E-3</v>
      </c>
      <c r="G1976" s="2">
        <f t="shared" si="306"/>
        <v>3.0047253313626177E-2</v>
      </c>
      <c r="H1976" s="2">
        <f t="shared" si="307"/>
        <v>-0.15990255043637322</v>
      </c>
      <c r="I1976" s="2"/>
      <c r="J1976" s="2">
        <f t="shared" si="308"/>
        <v>-1.3824309776137481E-2</v>
      </c>
      <c r="K1976" s="2">
        <f t="shared" si="309"/>
        <v>0.14623803941870678</v>
      </c>
      <c r="L1976" s="2">
        <f t="shared" si="310"/>
        <v>-0.78724542299379197</v>
      </c>
      <c r="N1976">
        <v>10860</v>
      </c>
      <c r="O1976">
        <v>-0.12812812812812799</v>
      </c>
      <c r="P1976">
        <v>5.8718718718718703</v>
      </c>
      <c r="Q1976">
        <v>-25.1281281281281</v>
      </c>
      <c r="S1976">
        <v>10860</v>
      </c>
      <c r="T1976">
        <v>-0.12812812812812799</v>
      </c>
      <c r="U1976">
        <v>5.8718718718718703</v>
      </c>
      <c r="V1976">
        <v>-25.1281281281281</v>
      </c>
      <c r="W1976">
        <v>1.3003003003003</v>
      </c>
      <c r="X1976">
        <v>1.8998998998998999</v>
      </c>
      <c r="Y1976">
        <v>-0.16916916916916899</v>
      </c>
    </row>
    <row r="1977" spans="1:25" x14ac:dyDescent="0.25">
      <c r="A1977" s="1">
        <f t="shared" si="301"/>
        <v>10.86</v>
      </c>
      <c r="B1977" s="2">
        <f t="shared" si="302"/>
        <v>-7.8558558558558485E-5</v>
      </c>
      <c r="C1977" s="2">
        <f t="shared" si="303"/>
        <v>3.6001914414414407E-3</v>
      </c>
      <c r="D1977" s="2">
        <f t="shared" si="304"/>
        <v>-1.5406683558558542E-2</v>
      </c>
      <c r="E1977" s="2"/>
      <c r="F1977" s="2">
        <f t="shared" si="305"/>
        <v>-2.7938676238738937E-3</v>
      </c>
      <c r="G1977" s="2">
        <f t="shared" si="306"/>
        <v>3.0047253313626177E-2</v>
      </c>
      <c r="H1977" s="2">
        <f t="shared" si="307"/>
        <v>-0.15990255043637322</v>
      </c>
      <c r="I1977" s="2"/>
      <c r="J1977" s="2">
        <f t="shared" si="308"/>
        <v>-1.3824309776137481E-2</v>
      </c>
      <c r="K1977" s="2">
        <f t="shared" si="309"/>
        <v>0.14623803941870678</v>
      </c>
      <c r="L1977" s="2">
        <f t="shared" si="310"/>
        <v>-0.78724542299379197</v>
      </c>
      <c r="N1977">
        <v>10860</v>
      </c>
      <c r="O1977">
        <v>-0.12812812812812799</v>
      </c>
      <c r="P1977">
        <v>5.8718718718718703</v>
      </c>
      <c r="Q1977">
        <v>-25.1281281281281</v>
      </c>
      <c r="S1977">
        <v>10860</v>
      </c>
      <c r="T1977">
        <v>-0.12812812812812799</v>
      </c>
      <c r="U1977">
        <v>5.8718718718718703</v>
      </c>
      <c r="V1977">
        <v>-25.1281281281281</v>
      </c>
      <c r="W1977">
        <v>-0.69969969969970003</v>
      </c>
      <c r="X1977">
        <v>0.89989989989990005</v>
      </c>
      <c r="Y1977">
        <v>-2.1691691691691699</v>
      </c>
    </row>
    <row r="1978" spans="1:25" x14ac:dyDescent="0.25">
      <c r="A1978" s="1">
        <f t="shared" si="301"/>
        <v>10.868</v>
      </c>
      <c r="B1978" s="2">
        <f t="shared" si="302"/>
        <v>-6.9168355855855966E-4</v>
      </c>
      <c r="C1978" s="2">
        <f t="shared" si="303"/>
        <v>2.9870664414414407E-3</v>
      </c>
      <c r="D1978" s="2">
        <f t="shared" si="304"/>
        <v>-1.601980855855854E-2</v>
      </c>
      <c r="E1978" s="2"/>
      <c r="F1978" s="2">
        <f t="shared" si="305"/>
        <v>-2.7969485923423627E-3</v>
      </c>
      <c r="G1978" s="2">
        <f t="shared" si="306"/>
        <v>3.0073602345157709E-2</v>
      </c>
      <c r="H1978" s="2">
        <f t="shared" si="307"/>
        <v>-0.1600282564048417</v>
      </c>
      <c r="I1978" s="2"/>
      <c r="J1978" s="2">
        <f t="shared" si="308"/>
        <v>-1.3846673041002348E-2</v>
      </c>
      <c r="K1978" s="2">
        <f t="shared" si="309"/>
        <v>0.14647852284134194</v>
      </c>
      <c r="L1978" s="2">
        <f t="shared" si="310"/>
        <v>-0.78852514622115699</v>
      </c>
      <c r="N1978">
        <v>10868</v>
      </c>
      <c r="O1978">
        <v>-1.1281281281281299</v>
      </c>
      <c r="P1978">
        <v>4.8718718718718703</v>
      </c>
      <c r="Q1978">
        <v>-26.1281281281281</v>
      </c>
      <c r="S1978">
        <v>10868</v>
      </c>
      <c r="T1978">
        <v>-1.1281281281281299</v>
      </c>
      <c r="U1978">
        <v>4.8718718718718703</v>
      </c>
      <c r="V1978">
        <v>-26.1281281281281</v>
      </c>
      <c r="W1978">
        <v>-0.69969969969970003</v>
      </c>
      <c r="X1978">
        <v>0.89989989989990005</v>
      </c>
      <c r="Y1978">
        <v>-2.1691691691691699</v>
      </c>
    </row>
    <row r="1979" spans="1:25" x14ac:dyDescent="0.25">
      <c r="A1979" s="1">
        <f t="shared" si="301"/>
        <v>10.869</v>
      </c>
      <c r="B1979" s="2">
        <f t="shared" si="302"/>
        <v>-6.9168355855855966E-4</v>
      </c>
      <c r="C1979" s="2">
        <f t="shared" si="303"/>
        <v>2.9870664414414407E-3</v>
      </c>
      <c r="D1979" s="2">
        <f t="shared" si="304"/>
        <v>-1.601980855855854E-2</v>
      </c>
      <c r="E1979" s="2"/>
      <c r="F1979" s="2">
        <f t="shared" si="305"/>
        <v>-2.7976402759009207E-3</v>
      </c>
      <c r="G1979" s="2">
        <f t="shared" si="306"/>
        <v>3.0076589411599148E-2</v>
      </c>
      <c r="H1979" s="2">
        <f t="shared" si="307"/>
        <v>-0.16004427621340026</v>
      </c>
      <c r="I1979" s="2"/>
      <c r="J1979" s="2">
        <f t="shared" si="308"/>
        <v>-1.3849470335436468E-2</v>
      </c>
      <c r="K1979" s="2">
        <f t="shared" si="309"/>
        <v>0.14650859793722029</v>
      </c>
      <c r="L1979" s="2">
        <f t="shared" si="310"/>
        <v>-0.788685182487466</v>
      </c>
      <c r="N1979">
        <v>10869</v>
      </c>
      <c r="O1979">
        <v>-1.1281281281281299</v>
      </c>
      <c r="P1979">
        <v>4.8718718718718703</v>
      </c>
      <c r="Q1979">
        <v>-26.1281281281281</v>
      </c>
      <c r="S1979">
        <v>10869</v>
      </c>
      <c r="T1979">
        <v>-1.1281281281281299</v>
      </c>
      <c r="U1979">
        <v>4.8718718718718703</v>
      </c>
      <c r="V1979">
        <v>-26.1281281281281</v>
      </c>
      <c r="W1979">
        <v>-0.69969969969970003</v>
      </c>
      <c r="X1979">
        <v>0.89989989989990005</v>
      </c>
      <c r="Y1979">
        <v>-1.1691691691691699</v>
      </c>
    </row>
    <row r="1980" spans="1:25" x14ac:dyDescent="0.25">
      <c r="A1980" s="1">
        <f t="shared" si="301"/>
        <v>10.877000000000001</v>
      </c>
      <c r="B1980" s="2">
        <f t="shared" si="302"/>
        <v>-6.9168355855855966E-4</v>
      </c>
      <c r="C1980" s="2">
        <f t="shared" si="303"/>
        <v>2.9870664414414407E-3</v>
      </c>
      <c r="D1980" s="2">
        <f t="shared" si="304"/>
        <v>-1.5406683558558542E-2</v>
      </c>
      <c r="E1980" s="2"/>
      <c r="F1980" s="2">
        <f t="shared" si="305"/>
        <v>-2.8031737443693899E-3</v>
      </c>
      <c r="G1980" s="2">
        <f t="shared" si="306"/>
        <v>3.0100485943130681E-2</v>
      </c>
      <c r="H1980" s="2">
        <f t="shared" si="307"/>
        <v>-0.16016998218186873</v>
      </c>
      <c r="I1980" s="2"/>
      <c r="J1980" s="2">
        <f t="shared" si="308"/>
        <v>-1.3871873591517552E-2</v>
      </c>
      <c r="K1980" s="2">
        <f t="shared" si="309"/>
        <v>0.14674930623863924</v>
      </c>
      <c r="L1980" s="2">
        <f t="shared" si="310"/>
        <v>-0.78996603952104727</v>
      </c>
      <c r="N1980">
        <v>10877</v>
      </c>
      <c r="O1980">
        <v>-1.1281281281281299</v>
      </c>
      <c r="P1980">
        <v>4.8718718718718703</v>
      </c>
      <c r="Q1980">
        <v>-25.1281281281281</v>
      </c>
      <c r="S1980">
        <v>10877</v>
      </c>
      <c r="T1980">
        <v>-1.1281281281281299</v>
      </c>
      <c r="U1980">
        <v>4.8718718718718703</v>
      </c>
      <c r="V1980">
        <v>-25.1281281281281</v>
      </c>
      <c r="W1980">
        <v>-0.69969969969970003</v>
      </c>
      <c r="X1980">
        <v>0.89989989989990005</v>
      </c>
      <c r="Y1980">
        <v>-1.1691691691691699</v>
      </c>
    </row>
    <row r="1981" spans="1:25" x14ac:dyDescent="0.25">
      <c r="A1981" s="1">
        <f t="shared" si="301"/>
        <v>10.881</v>
      </c>
      <c r="B1981" s="2">
        <f t="shared" si="302"/>
        <v>-6.9168355855855966E-4</v>
      </c>
      <c r="C1981" s="2">
        <f t="shared" si="303"/>
        <v>2.9870664414414407E-3</v>
      </c>
      <c r="D1981" s="2">
        <f t="shared" si="304"/>
        <v>-1.5406683558558542E-2</v>
      </c>
      <c r="E1981" s="2"/>
      <c r="F1981" s="2">
        <f t="shared" si="305"/>
        <v>-2.805940478603624E-3</v>
      </c>
      <c r="G1981" s="2">
        <f t="shared" si="306"/>
        <v>3.0112434208896446E-2</v>
      </c>
      <c r="H1981" s="2">
        <f t="shared" si="307"/>
        <v>-0.16023160891610297</v>
      </c>
      <c r="I1981" s="2"/>
      <c r="J1981" s="2">
        <f t="shared" si="308"/>
        <v>-1.3883091819963497E-2</v>
      </c>
      <c r="K1981" s="2">
        <f t="shared" si="309"/>
        <v>0.14686973207894327</v>
      </c>
      <c r="L1981" s="2">
        <f t="shared" si="310"/>
        <v>-0.79060684270324311</v>
      </c>
      <c r="N1981">
        <v>10881</v>
      </c>
      <c r="O1981">
        <v>-1.1281281281281299</v>
      </c>
      <c r="P1981">
        <v>4.8718718718718703</v>
      </c>
      <c r="Q1981">
        <v>-25.1281281281281</v>
      </c>
      <c r="S1981">
        <v>10881</v>
      </c>
      <c r="T1981">
        <v>-1.1281281281281299</v>
      </c>
      <c r="U1981">
        <v>4.8718718718718703</v>
      </c>
      <c r="V1981">
        <v>-25.1281281281281</v>
      </c>
      <c r="W1981">
        <v>1.3003003003003</v>
      </c>
      <c r="X1981">
        <v>0.89989989989990005</v>
      </c>
      <c r="Y1981">
        <v>-2.1691691691691699</v>
      </c>
    </row>
    <row r="1982" spans="1:25" x14ac:dyDescent="0.25">
      <c r="A1982" s="1">
        <f t="shared" si="301"/>
        <v>10.888999999999999</v>
      </c>
      <c r="B1982" s="2">
        <f t="shared" si="302"/>
        <v>-7.8558558558558485E-5</v>
      </c>
      <c r="C1982" s="2">
        <f t="shared" si="303"/>
        <v>3.6001914414414407E-3</v>
      </c>
      <c r="D1982" s="2">
        <f t="shared" si="304"/>
        <v>-1.601980855855854E-2</v>
      </c>
      <c r="E1982" s="2"/>
      <c r="F1982" s="2">
        <f t="shared" si="305"/>
        <v>-2.8090214470720921E-3</v>
      </c>
      <c r="G1982" s="2">
        <f t="shared" si="306"/>
        <v>3.0138783240427975E-2</v>
      </c>
      <c r="H1982" s="2">
        <f t="shared" si="307"/>
        <v>-0.16035731488457142</v>
      </c>
      <c r="I1982" s="2"/>
      <c r="J1982" s="2">
        <f t="shared" si="308"/>
        <v>-1.3905551667666197E-2</v>
      </c>
      <c r="K1982" s="2">
        <f t="shared" si="309"/>
        <v>0.14711073694874055</v>
      </c>
      <c r="L1982" s="2">
        <f t="shared" si="310"/>
        <v>-0.79188919839844563</v>
      </c>
      <c r="N1982">
        <v>10889</v>
      </c>
      <c r="O1982">
        <v>-0.12812812812812799</v>
      </c>
      <c r="P1982">
        <v>5.8718718718718703</v>
      </c>
      <c r="Q1982">
        <v>-26.1281281281281</v>
      </c>
      <c r="S1982">
        <v>10889</v>
      </c>
      <c r="T1982">
        <v>-0.12812812812812799</v>
      </c>
      <c r="U1982">
        <v>5.8718718718718703</v>
      </c>
      <c r="V1982">
        <v>-26.1281281281281</v>
      </c>
      <c r="W1982">
        <v>1.3003003003003</v>
      </c>
      <c r="X1982">
        <v>0.89989989989990005</v>
      </c>
      <c r="Y1982">
        <v>-2.1691691691691699</v>
      </c>
    </row>
    <row r="1983" spans="1:25" x14ac:dyDescent="0.25">
      <c r="A1983" s="1">
        <f t="shared" si="301"/>
        <v>10.888999999999999</v>
      </c>
      <c r="B1983" s="2">
        <f t="shared" si="302"/>
        <v>-7.8558558558558485E-5</v>
      </c>
      <c r="C1983" s="2">
        <f t="shared" si="303"/>
        <v>3.6001914414414407E-3</v>
      </c>
      <c r="D1983" s="2">
        <f t="shared" si="304"/>
        <v>-1.601980855855854E-2</v>
      </c>
      <c r="E1983" s="2"/>
      <c r="F1983" s="2">
        <f t="shared" si="305"/>
        <v>-2.8090214470720921E-3</v>
      </c>
      <c r="G1983" s="2">
        <f t="shared" si="306"/>
        <v>3.0138783240427975E-2</v>
      </c>
      <c r="H1983" s="2">
        <f t="shared" si="307"/>
        <v>-0.16035731488457142</v>
      </c>
      <c r="I1983" s="2"/>
      <c r="J1983" s="2">
        <f t="shared" si="308"/>
        <v>-1.3905551667666197E-2</v>
      </c>
      <c r="K1983" s="2">
        <f t="shared" si="309"/>
        <v>0.14711073694874055</v>
      </c>
      <c r="L1983" s="2">
        <f t="shared" si="310"/>
        <v>-0.79188919839844563</v>
      </c>
      <c r="N1983">
        <v>10889</v>
      </c>
      <c r="O1983">
        <v>-0.12812812812812799</v>
      </c>
      <c r="P1983">
        <v>5.8718718718718703</v>
      </c>
      <c r="Q1983">
        <v>-26.1281281281281</v>
      </c>
      <c r="S1983">
        <v>10889</v>
      </c>
      <c r="T1983">
        <v>-0.12812812812812799</v>
      </c>
      <c r="U1983">
        <v>5.8718718718718703</v>
      </c>
      <c r="V1983">
        <v>-26.1281281281281</v>
      </c>
      <c r="W1983">
        <v>-0.69969969969970003</v>
      </c>
      <c r="X1983">
        <v>-1.1001001001001001</v>
      </c>
      <c r="Y1983">
        <v>-0.16916916916916899</v>
      </c>
    </row>
    <row r="1984" spans="1:25" x14ac:dyDescent="0.25">
      <c r="A1984" s="1">
        <f t="shared" si="301"/>
        <v>10.897</v>
      </c>
      <c r="B1984" s="2">
        <f t="shared" si="302"/>
        <v>-6.9168355855855966E-4</v>
      </c>
      <c r="C1984" s="2">
        <f t="shared" si="303"/>
        <v>1.7608164414414402E-3</v>
      </c>
      <c r="D1984" s="2">
        <f t="shared" si="304"/>
        <v>-1.5406683558558542E-2</v>
      </c>
      <c r="E1984" s="2"/>
      <c r="F1984" s="2">
        <f t="shared" si="305"/>
        <v>-2.8121024155405611E-3</v>
      </c>
      <c r="G1984" s="2">
        <f t="shared" si="306"/>
        <v>3.0160227271959508E-2</v>
      </c>
      <c r="H1984" s="2">
        <f t="shared" si="307"/>
        <v>-0.16048302085303989</v>
      </c>
      <c r="I1984" s="2"/>
      <c r="J1984" s="2">
        <f t="shared" si="308"/>
        <v>-1.392803616311665E-2</v>
      </c>
      <c r="K1984" s="2">
        <f t="shared" si="309"/>
        <v>0.14735193299079014</v>
      </c>
      <c r="L1984" s="2">
        <f t="shared" si="310"/>
        <v>-0.79317255974139622</v>
      </c>
      <c r="N1984">
        <v>10897</v>
      </c>
      <c r="O1984">
        <v>-1.1281281281281299</v>
      </c>
      <c r="P1984">
        <v>2.8718718718718699</v>
      </c>
      <c r="Q1984">
        <v>-25.1281281281281</v>
      </c>
      <c r="S1984">
        <v>10897</v>
      </c>
      <c r="T1984">
        <v>-1.1281281281281299</v>
      </c>
      <c r="U1984">
        <v>2.8718718718718699</v>
      </c>
      <c r="V1984">
        <v>-25.1281281281281</v>
      </c>
      <c r="W1984">
        <v>-0.69969969969970003</v>
      </c>
      <c r="X1984">
        <v>-1.1001001001001001</v>
      </c>
      <c r="Y1984">
        <v>-0.16916916916916899</v>
      </c>
    </row>
    <row r="1985" spans="1:25" x14ac:dyDescent="0.25">
      <c r="A1985" s="1">
        <f t="shared" si="301"/>
        <v>10.901</v>
      </c>
      <c r="B1985" s="2">
        <f t="shared" si="302"/>
        <v>-6.9168355855855966E-4</v>
      </c>
      <c r="C1985" s="2">
        <f t="shared" si="303"/>
        <v>1.7608164414414402E-3</v>
      </c>
      <c r="D1985" s="2">
        <f t="shared" si="304"/>
        <v>-1.5406683558558542E-2</v>
      </c>
      <c r="E1985" s="2"/>
      <c r="F1985" s="2">
        <f t="shared" si="305"/>
        <v>-2.8148691497747952E-3</v>
      </c>
      <c r="G1985" s="2">
        <f t="shared" si="306"/>
        <v>3.0167270537725274E-2</v>
      </c>
      <c r="H1985" s="2">
        <f t="shared" si="307"/>
        <v>-0.16054464758727413</v>
      </c>
      <c r="I1985" s="2"/>
      <c r="J1985" s="2">
        <f t="shared" si="308"/>
        <v>-1.393929010624728E-2</v>
      </c>
      <c r="K1985" s="2">
        <f t="shared" si="309"/>
        <v>0.1474725879864095</v>
      </c>
      <c r="L1985" s="2">
        <f t="shared" si="310"/>
        <v>-0.79381461507827678</v>
      </c>
      <c r="N1985">
        <v>10901</v>
      </c>
      <c r="O1985">
        <v>-1.1281281281281299</v>
      </c>
      <c r="P1985">
        <v>2.8718718718718699</v>
      </c>
      <c r="Q1985">
        <v>-25.1281281281281</v>
      </c>
      <c r="S1985">
        <v>10901</v>
      </c>
      <c r="T1985">
        <v>-1.1281281281281299</v>
      </c>
      <c r="U1985">
        <v>2.8718718718718699</v>
      </c>
      <c r="V1985">
        <v>-25.1281281281281</v>
      </c>
      <c r="W1985">
        <v>2.3003003003003002</v>
      </c>
      <c r="X1985">
        <v>0.89989989989990005</v>
      </c>
      <c r="Y1985">
        <v>1.8308308308308301</v>
      </c>
    </row>
    <row r="1986" spans="1:25" x14ac:dyDescent="0.25">
      <c r="A1986" s="1">
        <f t="shared" si="301"/>
        <v>10.909000000000001</v>
      </c>
      <c r="B1986" s="2">
        <f t="shared" si="302"/>
        <v>-6.9168355855855966E-4</v>
      </c>
      <c r="C1986" s="2">
        <f t="shared" si="303"/>
        <v>2.3739414414414403E-3</v>
      </c>
      <c r="D1986" s="2">
        <f t="shared" si="304"/>
        <v>-1.601980855855854E-2</v>
      </c>
      <c r="E1986" s="2"/>
      <c r="F1986" s="2">
        <f t="shared" si="305"/>
        <v>-2.8204026182432644E-3</v>
      </c>
      <c r="G1986" s="2">
        <f t="shared" si="306"/>
        <v>3.0183809569256807E-2</v>
      </c>
      <c r="H1986" s="2">
        <f t="shared" si="307"/>
        <v>-0.16067035355574261</v>
      </c>
      <c r="I1986" s="2"/>
      <c r="J1986" s="2">
        <f t="shared" si="308"/>
        <v>-1.3961831193319355E-2</v>
      </c>
      <c r="K1986" s="2">
        <f t="shared" si="309"/>
        <v>0.14771399230683746</v>
      </c>
      <c r="L1986" s="2">
        <f t="shared" si="310"/>
        <v>-0.79509947508284895</v>
      </c>
      <c r="N1986">
        <v>10909</v>
      </c>
      <c r="O1986">
        <v>-1.1281281281281299</v>
      </c>
      <c r="P1986">
        <v>3.8718718718718699</v>
      </c>
      <c r="Q1986">
        <v>-26.1281281281281</v>
      </c>
      <c r="S1986">
        <v>10909</v>
      </c>
      <c r="T1986">
        <v>-1.1281281281281299</v>
      </c>
      <c r="U1986">
        <v>3.8718718718718699</v>
      </c>
      <c r="V1986">
        <v>-26.1281281281281</v>
      </c>
      <c r="W1986">
        <v>2.3003003003003002</v>
      </c>
      <c r="X1986">
        <v>0.89989989989990005</v>
      </c>
      <c r="Y1986">
        <v>1.8308308308308301</v>
      </c>
    </row>
    <row r="1987" spans="1:25" x14ac:dyDescent="0.25">
      <c r="A1987" s="1">
        <f t="shared" si="301"/>
        <v>10.91</v>
      </c>
      <c r="B1987" s="2">
        <f t="shared" si="302"/>
        <v>-6.9168355855855966E-4</v>
      </c>
      <c r="C1987" s="2">
        <f t="shared" si="303"/>
        <v>2.3739414414414403E-3</v>
      </c>
      <c r="D1987" s="2">
        <f t="shared" si="304"/>
        <v>-1.601980855855854E-2</v>
      </c>
      <c r="E1987" s="2"/>
      <c r="F1987" s="2">
        <f t="shared" si="305"/>
        <v>-2.8210943018018224E-3</v>
      </c>
      <c r="G1987" s="2">
        <f t="shared" si="306"/>
        <v>3.0186183510698246E-2</v>
      </c>
      <c r="H1987" s="2">
        <f t="shared" si="307"/>
        <v>-0.16068637336430117</v>
      </c>
      <c r="I1987" s="2"/>
      <c r="J1987" s="2">
        <f t="shared" si="308"/>
        <v>-1.3964651941779375E-2</v>
      </c>
      <c r="K1987" s="2">
        <f t="shared" si="309"/>
        <v>0.14774417730337741</v>
      </c>
      <c r="L1987" s="2">
        <f t="shared" si="310"/>
        <v>-0.79526015344630885</v>
      </c>
      <c r="N1987">
        <v>10910</v>
      </c>
      <c r="O1987">
        <v>-1.1281281281281299</v>
      </c>
      <c r="P1987">
        <v>3.8718718718718699</v>
      </c>
      <c r="Q1987">
        <v>-26.1281281281281</v>
      </c>
      <c r="S1987">
        <v>10910</v>
      </c>
      <c r="T1987">
        <v>-1.1281281281281299</v>
      </c>
      <c r="U1987">
        <v>3.8718718718718699</v>
      </c>
      <c r="V1987">
        <v>-26.1281281281281</v>
      </c>
      <c r="W1987">
        <v>-4.6996996996996998</v>
      </c>
      <c r="X1987">
        <v>-1.1001001001001001</v>
      </c>
      <c r="Y1987">
        <v>-2.1691691691691699</v>
      </c>
    </row>
    <row r="1988" spans="1:25" x14ac:dyDescent="0.25">
      <c r="A1988" s="1">
        <f t="shared" si="301"/>
        <v>10.917999999999999</v>
      </c>
      <c r="B1988" s="2">
        <f t="shared" si="302"/>
        <v>-7.8558558558558485E-5</v>
      </c>
      <c r="C1988" s="2">
        <f t="shared" si="303"/>
        <v>4.2133164414414406E-3</v>
      </c>
      <c r="D1988" s="2">
        <f t="shared" si="304"/>
        <v>-1.6632933558558542E-2</v>
      </c>
      <c r="E1988" s="2"/>
      <c r="F1988" s="2">
        <f t="shared" si="305"/>
        <v>-2.8241752702702905E-3</v>
      </c>
      <c r="G1988" s="2">
        <f t="shared" si="306"/>
        <v>3.0212532542229775E-2</v>
      </c>
      <c r="H1988" s="2">
        <f t="shared" si="307"/>
        <v>-0.16081698433276961</v>
      </c>
      <c r="I1988" s="2"/>
      <c r="J1988" s="2">
        <f t="shared" si="308"/>
        <v>-1.3987233020067661E-2</v>
      </c>
      <c r="K1988" s="2">
        <f t="shared" si="309"/>
        <v>0.1479857721675891</v>
      </c>
      <c r="L1988" s="2">
        <f t="shared" si="310"/>
        <v>-0.79654616687709701</v>
      </c>
      <c r="N1988">
        <v>10918</v>
      </c>
      <c r="O1988">
        <v>-0.12812812812812799</v>
      </c>
      <c r="P1988">
        <v>6.8718718718718703</v>
      </c>
      <c r="Q1988">
        <v>-27.1281281281281</v>
      </c>
      <c r="S1988">
        <v>10918</v>
      </c>
      <c r="T1988">
        <v>-0.12812812812812799</v>
      </c>
      <c r="U1988">
        <v>6.8718718718718703</v>
      </c>
      <c r="V1988">
        <v>-27.1281281281281</v>
      </c>
      <c r="W1988">
        <v>-4.6996996996996998</v>
      </c>
      <c r="X1988">
        <v>-1.1001001001001001</v>
      </c>
      <c r="Y1988">
        <v>-2.1691691691691699</v>
      </c>
    </row>
    <row r="1989" spans="1:25" x14ac:dyDescent="0.25">
      <c r="A1989" s="1">
        <f t="shared" si="301"/>
        <v>10.920999999999999</v>
      </c>
      <c r="B1989" s="2">
        <f t="shared" si="302"/>
        <v>-7.8558558558558485E-5</v>
      </c>
      <c r="C1989" s="2">
        <f t="shared" si="303"/>
        <v>4.2133164414414406E-3</v>
      </c>
      <c r="D1989" s="2">
        <f t="shared" si="304"/>
        <v>-1.6632933558558542E-2</v>
      </c>
      <c r="E1989" s="2"/>
      <c r="F1989" s="2">
        <f t="shared" si="305"/>
        <v>-2.8244109459459659E-3</v>
      </c>
      <c r="G1989" s="2">
        <f t="shared" si="306"/>
        <v>3.0225172491554101E-2</v>
      </c>
      <c r="H1989" s="2">
        <f t="shared" si="307"/>
        <v>-0.1608668831334453</v>
      </c>
      <c r="I1989" s="2"/>
      <c r="J1989" s="2">
        <f t="shared" si="308"/>
        <v>-1.3995705899391985E-2</v>
      </c>
      <c r="K1989" s="2">
        <f t="shared" si="309"/>
        <v>0.14807642872513976</v>
      </c>
      <c r="L1989" s="2">
        <f t="shared" si="310"/>
        <v>-0.79702869267829635</v>
      </c>
      <c r="N1989">
        <v>10921</v>
      </c>
      <c r="O1989">
        <v>-0.12812812812812799</v>
      </c>
      <c r="P1989">
        <v>6.8718718718718703</v>
      </c>
      <c r="Q1989">
        <v>-27.1281281281281</v>
      </c>
      <c r="S1989">
        <v>10921</v>
      </c>
      <c r="T1989">
        <v>-0.12812812812812799</v>
      </c>
      <c r="U1989">
        <v>6.8718718718718703</v>
      </c>
      <c r="V1989">
        <v>-27.1281281281281</v>
      </c>
      <c r="W1989">
        <v>-2.6996996996996998</v>
      </c>
      <c r="X1989">
        <v>-1.1001001001001001</v>
      </c>
      <c r="Y1989">
        <v>-3.1691691691691699</v>
      </c>
    </row>
    <row r="1990" spans="1:25" x14ac:dyDescent="0.25">
      <c r="A1990" s="1">
        <f t="shared" si="301"/>
        <v>10.93</v>
      </c>
      <c r="B1990" s="2">
        <f t="shared" si="302"/>
        <v>-1.3048085585585598E-3</v>
      </c>
      <c r="C1990" s="2">
        <f t="shared" si="303"/>
        <v>3.6001914414414407E-3</v>
      </c>
      <c r="D1990" s="2">
        <f t="shared" si="304"/>
        <v>-1.785918355855854E-2</v>
      </c>
      <c r="E1990" s="2"/>
      <c r="F1990" s="2">
        <f t="shared" si="305"/>
        <v>-2.8306360979729931E-3</v>
      </c>
      <c r="G1990" s="2">
        <f t="shared" si="306"/>
        <v>3.0260333277027075E-2</v>
      </c>
      <c r="H1990" s="2">
        <f t="shared" si="307"/>
        <v>-0.16102209766047232</v>
      </c>
      <c r="I1990" s="2"/>
      <c r="J1990" s="2">
        <f t="shared" si="308"/>
        <v>-1.4021153611089621E-2</v>
      </c>
      <c r="K1990" s="2">
        <f t="shared" si="309"/>
        <v>0.1483486135010984</v>
      </c>
      <c r="L1990" s="2">
        <f t="shared" si="310"/>
        <v>-0.79847719309186904</v>
      </c>
      <c r="N1990">
        <v>10930</v>
      </c>
      <c r="O1990">
        <v>-2.1281281281281301</v>
      </c>
      <c r="P1990">
        <v>5.8718718718718703</v>
      </c>
      <c r="Q1990">
        <v>-29.1281281281281</v>
      </c>
      <c r="S1990">
        <v>10930</v>
      </c>
      <c r="T1990">
        <v>-2.1281281281281301</v>
      </c>
      <c r="U1990">
        <v>5.8718718718718703</v>
      </c>
      <c r="V1990">
        <v>-29.1281281281281</v>
      </c>
      <c r="W1990">
        <v>-2.6996996996996998</v>
      </c>
      <c r="X1990">
        <v>-1.1001001001001001</v>
      </c>
      <c r="Y1990">
        <v>-3.1691691691691699</v>
      </c>
    </row>
    <row r="1991" spans="1:25" x14ac:dyDescent="0.25">
      <c r="A1991" s="1">
        <f t="shared" ref="A1991:A2008" si="311">N1991/1000</f>
        <v>10.93</v>
      </c>
      <c r="B1991" s="2">
        <f t="shared" ref="B1991:B2008" si="312">O1991*$C$2/1000/16</f>
        <v>-1.3048085585585598E-3</v>
      </c>
      <c r="C1991" s="2">
        <f t="shared" ref="C1991:C2008" si="313">P1991*$C$2/1000/16</f>
        <v>3.6001914414414407E-3</v>
      </c>
      <c r="D1991" s="2">
        <f t="shared" ref="D1991:D2008" si="314">Q1991*$C$2/1000/16</f>
        <v>-1.785918355855854E-2</v>
      </c>
      <c r="E1991" s="2"/>
      <c r="F1991" s="2">
        <f t="shared" ref="F1991:F2008" si="315">((A1991-A1990)*(B1991+B1990)/2)+F1990</f>
        <v>-2.8306360979729931E-3</v>
      </c>
      <c r="G1991" s="2">
        <f t="shared" ref="G1991:G2008" si="316">((A1991-A1990)*(C1991+C1990)/2)+G1990</f>
        <v>3.0260333277027075E-2</v>
      </c>
      <c r="H1991" s="2">
        <f t="shared" ref="H1991:H2008" si="317">((A1991-A1990)*(D1991+D1990)/2)+H1990</f>
        <v>-0.16102209766047232</v>
      </c>
      <c r="I1991" s="2"/>
      <c r="J1991" s="2">
        <f t="shared" ref="J1991:J2008" si="318">((A1991-A1990)*(F1991+F1990)/2)+J1990</f>
        <v>-1.4021153611089621E-2</v>
      </c>
      <c r="K1991" s="2">
        <f t="shared" ref="K1991:K2008" si="319">((A1991-A1990)*(G1991+G1990)/2)+K1990</f>
        <v>0.1483486135010984</v>
      </c>
      <c r="L1991" s="2">
        <f t="shared" ref="L1991:L2008" si="320">((A1991-A1990)*(H1991+H1990)/2)+L1990</f>
        <v>-0.79847719309186904</v>
      </c>
      <c r="N1991">
        <v>10930</v>
      </c>
      <c r="O1991">
        <v>-2.1281281281281301</v>
      </c>
      <c r="P1991">
        <v>5.8718718718718703</v>
      </c>
      <c r="Q1991">
        <v>-29.1281281281281</v>
      </c>
      <c r="S1991">
        <v>10930</v>
      </c>
      <c r="T1991">
        <v>-2.1281281281281301</v>
      </c>
      <c r="U1991">
        <v>5.8718718718718703</v>
      </c>
      <c r="V1991">
        <v>-29.1281281281281</v>
      </c>
      <c r="W1991">
        <v>-1.6996996996997</v>
      </c>
      <c r="X1991">
        <v>-2.1001001001001001</v>
      </c>
      <c r="Y1991">
        <v>-1.1691691691691699</v>
      </c>
    </row>
    <row r="1992" spans="1:25" x14ac:dyDescent="0.25">
      <c r="A1992" s="1">
        <f t="shared" si="311"/>
        <v>10.938000000000001</v>
      </c>
      <c r="B1992" s="2">
        <f t="shared" si="312"/>
        <v>-1.91793355855856E-3</v>
      </c>
      <c r="C1992" s="2">
        <f t="shared" si="313"/>
        <v>1.1476914414414402E-3</v>
      </c>
      <c r="D1992" s="2">
        <f t="shared" si="314"/>
        <v>-1.601980855855854E-2</v>
      </c>
      <c r="E1992" s="2"/>
      <c r="F1992" s="2">
        <f t="shared" si="315"/>
        <v>-2.8435270664414632E-3</v>
      </c>
      <c r="G1992" s="2">
        <f t="shared" si="316"/>
        <v>3.0279324808558609E-2</v>
      </c>
      <c r="H1992" s="2">
        <f t="shared" si="317"/>
        <v>-0.16115761362894079</v>
      </c>
      <c r="I1992" s="2"/>
      <c r="J1992" s="2">
        <f t="shared" si="318"/>
        <v>-1.4043850263747281E-2</v>
      </c>
      <c r="K1992" s="2">
        <f t="shared" si="319"/>
        <v>0.14859077213344077</v>
      </c>
      <c r="L1992" s="2">
        <f t="shared" si="320"/>
        <v>-0.79976591193702684</v>
      </c>
      <c r="N1992">
        <v>10938</v>
      </c>
      <c r="O1992">
        <v>-3.1281281281281301</v>
      </c>
      <c r="P1992">
        <v>1.8718718718718701</v>
      </c>
      <c r="Q1992">
        <v>-26.1281281281281</v>
      </c>
      <c r="S1992">
        <v>10938</v>
      </c>
      <c r="T1992">
        <v>-3.1281281281281301</v>
      </c>
      <c r="U1992">
        <v>1.8718718718718701</v>
      </c>
      <c r="V1992">
        <v>-26.1281281281281</v>
      </c>
      <c r="W1992">
        <v>-1.6996996996997</v>
      </c>
      <c r="X1992">
        <v>-2.1001001001001001</v>
      </c>
      <c r="Y1992">
        <v>-1.1691691691691699</v>
      </c>
    </row>
    <row r="1993" spans="1:25" x14ac:dyDescent="0.25">
      <c r="A1993" s="1">
        <f t="shared" si="311"/>
        <v>10.938000000000001</v>
      </c>
      <c r="B1993" s="2">
        <f t="shared" si="312"/>
        <v>-1.91793355855856E-3</v>
      </c>
      <c r="C1993" s="2">
        <f t="shared" si="313"/>
        <v>1.1476914414414402E-3</v>
      </c>
      <c r="D1993" s="2">
        <f t="shared" si="314"/>
        <v>-1.601980855855854E-2</v>
      </c>
      <c r="E1993" s="2"/>
      <c r="F1993" s="2">
        <f t="shared" si="315"/>
        <v>-2.8435270664414632E-3</v>
      </c>
      <c r="G1993" s="2">
        <f t="shared" si="316"/>
        <v>3.0279324808558609E-2</v>
      </c>
      <c r="H1993" s="2">
        <f t="shared" si="317"/>
        <v>-0.16115761362894079</v>
      </c>
      <c r="I1993" s="2"/>
      <c r="J1993" s="2">
        <f t="shared" si="318"/>
        <v>-1.4043850263747281E-2</v>
      </c>
      <c r="K1993" s="2">
        <f t="shared" si="319"/>
        <v>0.14859077213344077</v>
      </c>
      <c r="L1993" s="2">
        <f t="shared" si="320"/>
        <v>-0.79976591193702684</v>
      </c>
      <c r="N1993">
        <v>10938</v>
      </c>
      <c r="O1993">
        <v>-3.1281281281281301</v>
      </c>
      <c r="P1993">
        <v>1.8718718718718701</v>
      </c>
      <c r="Q1993">
        <v>-26.1281281281281</v>
      </c>
      <c r="S1993">
        <v>10938</v>
      </c>
      <c r="T1993">
        <v>-3.1281281281281301</v>
      </c>
      <c r="U1993">
        <v>1.8718718718718701</v>
      </c>
      <c r="V1993">
        <v>-26.1281281281281</v>
      </c>
      <c r="W1993">
        <v>-2.6996996996996998</v>
      </c>
      <c r="X1993">
        <v>-0.1001001001001</v>
      </c>
      <c r="Y1993">
        <v>-0.16916916916916899</v>
      </c>
    </row>
    <row r="1994" spans="1:25" x14ac:dyDescent="0.25">
      <c r="A1994" s="1">
        <f t="shared" si="311"/>
        <v>10.95</v>
      </c>
      <c r="B1994" s="2">
        <f t="shared" si="312"/>
        <v>-7.8558558558558485E-5</v>
      </c>
      <c r="C1994" s="2">
        <f t="shared" si="313"/>
        <v>2.9870664414414407E-3</v>
      </c>
      <c r="D1994" s="2">
        <f t="shared" si="314"/>
        <v>-1.4793558558558543E-2</v>
      </c>
      <c r="E1994" s="2"/>
      <c r="F1994" s="2">
        <f t="shared" si="315"/>
        <v>-2.8555060191441644E-3</v>
      </c>
      <c r="G1994" s="2">
        <f t="shared" si="316"/>
        <v>3.0304133355855904E-2</v>
      </c>
      <c r="H1994" s="2">
        <f t="shared" si="317"/>
        <v>-0.16134249383164348</v>
      </c>
      <c r="I1994" s="2"/>
      <c r="J1994" s="2">
        <f t="shared" si="318"/>
        <v>-1.4078044462260792E-2</v>
      </c>
      <c r="K1994" s="2">
        <f t="shared" si="319"/>
        <v>0.14895427288242721</v>
      </c>
      <c r="L1994" s="2">
        <f t="shared" si="320"/>
        <v>-0.8017009125817901</v>
      </c>
      <c r="N1994">
        <v>10950</v>
      </c>
      <c r="O1994">
        <v>-0.12812812812812799</v>
      </c>
      <c r="P1994">
        <v>4.8718718718718703</v>
      </c>
      <c r="Q1994">
        <v>-24.1281281281281</v>
      </c>
      <c r="S1994">
        <v>10950</v>
      </c>
      <c r="T1994">
        <v>-0.12812812812812799</v>
      </c>
      <c r="U1994">
        <v>4.8718718718718703</v>
      </c>
      <c r="V1994">
        <v>-24.1281281281281</v>
      </c>
      <c r="W1994">
        <v>-2.6996996996996998</v>
      </c>
      <c r="X1994">
        <v>-0.1001001001001</v>
      </c>
      <c r="Y1994">
        <v>-0.16916916916916899</v>
      </c>
    </row>
    <row r="1995" spans="1:25" x14ac:dyDescent="0.25">
      <c r="A1995" s="1">
        <f t="shared" si="311"/>
        <v>10.95</v>
      </c>
      <c r="B1995" s="2">
        <f t="shared" si="312"/>
        <v>-7.8558558558558485E-5</v>
      </c>
      <c r="C1995" s="2">
        <f t="shared" si="313"/>
        <v>2.9870664414414407E-3</v>
      </c>
      <c r="D1995" s="2">
        <f t="shared" si="314"/>
        <v>-1.4793558558558543E-2</v>
      </c>
      <c r="E1995" s="2"/>
      <c r="F1995" s="2">
        <f t="shared" si="315"/>
        <v>-2.8555060191441644E-3</v>
      </c>
      <c r="G1995" s="2">
        <f t="shared" si="316"/>
        <v>3.0304133355855904E-2</v>
      </c>
      <c r="H1995" s="2">
        <f t="shared" si="317"/>
        <v>-0.16134249383164348</v>
      </c>
      <c r="I1995" s="2"/>
      <c r="J1995" s="2">
        <f t="shared" si="318"/>
        <v>-1.4078044462260792E-2</v>
      </c>
      <c r="K1995" s="2">
        <f t="shared" si="319"/>
        <v>0.14895427288242721</v>
      </c>
      <c r="L1995" s="2">
        <f t="shared" si="320"/>
        <v>-0.8017009125817901</v>
      </c>
      <c r="N1995">
        <v>10950</v>
      </c>
      <c r="O1995">
        <v>-0.12812812812812799</v>
      </c>
      <c r="P1995">
        <v>4.8718718718718703</v>
      </c>
      <c r="Q1995">
        <v>-24.1281281281281</v>
      </c>
      <c r="S1995">
        <v>10950</v>
      </c>
      <c r="T1995">
        <v>-0.12812812812812799</v>
      </c>
      <c r="U1995">
        <v>4.8718718718718703</v>
      </c>
      <c r="V1995">
        <v>-24.1281281281281</v>
      </c>
      <c r="W1995">
        <v>-2.6996996996996998</v>
      </c>
      <c r="X1995">
        <v>-1.1001001001001001</v>
      </c>
      <c r="Y1995">
        <v>-0.16916916916916899</v>
      </c>
    </row>
    <row r="1996" spans="1:25" x14ac:dyDescent="0.25">
      <c r="A1996" s="1">
        <f t="shared" si="311"/>
        <v>10.959</v>
      </c>
      <c r="B1996" s="2">
        <f t="shared" si="312"/>
        <v>-6.9168355855855966E-4</v>
      </c>
      <c r="C1996" s="2">
        <f t="shared" si="313"/>
        <v>4.8264414414414406E-3</v>
      </c>
      <c r="D1996" s="2">
        <f t="shared" si="314"/>
        <v>-1.7246058558558541E-2</v>
      </c>
      <c r="E1996" s="2"/>
      <c r="F1996" s="2">
        <f t="shared" si="315"/>
        <v>-2.8589721086711914E-3</v>
      </c>
      <c r="G1996" s="2">
        <f t="shared" si="316"/>
        <v>3.0339294141328878E-2</v>
      </c>
      <c r="H1996" s="2">
        <f t="shared" si="317"/>
        <v>-0.16148667210867051</v>
      </c>
      <c r="I1996" s="2"/>
      <c r="J1996" s="2">
        <f t="shared" si="318"/>
        <v>-1.4103759613835962E-2</v>
      </c>
      <c r="K1996" s="2">
        <f t="shared" si="319"/>
        <v>0.14922716830616456</v>
      </c>
      <c r="L1996" s="2">
        <f t="shared" si="320"/>
        <v>-0.80315364382852161</v>
      </c>
      <c r="N1996">
        <v>10959</v>
      </c>
      <c r="O1996">
        <v>-1.1281281281281299</v>
      </c>
      <c r="P1996">
        <v>7.8718718718718703</v>
      </c>
      <c r="Q1996">
        <v>-28.1281281281281</v>
      </c>
      <c r="S1996">
        <v>10959</v>
      </c>
      <c r="T1996">
        <v>-1.1281281281281299</v>
      </c>
      <c r="U1996">
        <v>7.8718718718718703</v>
      </c>
      <c r="V1996">
        <v>-28.1281281281281</v>
      </c>
      <c r="W1996">
        <v>-2.6996996996996998</v>
      </c>
      <c r="X1996">
        <v>-1.1001001001001001</v>
      </c>
      <c r="Y1996">
        <v>-0.16916916916916899</v>
      </c>
    </row>
    <row r="1997" spans="1:25" x14ac:dyDescent="0.25">
      <c r="A1997" s="1">
        <f t="shared" si="311"/>
        <v>10.959</v>
      </c>
      <c r="B1997" s="2">
        <f t="shared" si="312"/>
        <v>-6.9168355855855966E-4</v>
      </c>
      <c r="C1997" s="2">
        <f t="shared" si="313"/>
        <v>4.8264414414414406E-3</v>
      </c>
      <c r="D1997" s="2">
        <f t="shared" si="314"/>
        <v>-1.7246058558558541E-2</v>
      </c>
      <c r="E1997" s="2"/>
      <c r="F1997" s="2">
        <f t="shared" si="315"/>
        <v>-2.8589721086711914E-3</v>
      </c>
      <c r="G1997" s="2">
        <f t="shared" si="316"/>
        <v>3.0339294141328878E-2</v>
      </c>
      <c r="H1997" s="2">
        <f t="shared" si="317"/>
        <v>-0.16148667210867051</v>
      </c>
      <c r="I1997" s="2"/>
      <c r="J1997" s="2">
        <f t="shared" si="318"/>
        <v>-1.4103759613835962E-2</v>
      </c>
      <c r="K1997" s="2">
        <f t="shared" si="319"/>
        <v>0.14922716830616456</v>
      </c>
      <c r="L1997" s="2">
        <f t="shared" si="320"/>
        <v>-0.80315364382852161</v>
      </c>
      <c r="N1997">
        <v>10959</v>
      </c>
      <c r="O1997">
        <v>-1.1281281281281299</v>
      </c>
      <c r="P1997">
        <v>7.8718718718718703</v>
      </c>
      <c r="Q1997">
        <v>-28.1281281281281</v>
      </c>
      <c r="S1997">
        <v>10959</v>
      </c>
      <c r="T1997">
        <v>-1.1281281281281299</v>
      </c>
      <c r="U1997">
        <v>7.8718718718718703</v>
      </c>
      <c r="V1997">
        <v>-28.1281281281281</v>
      </c>
      <c r="W1997">
        <v>-0.69969969969970003</v>
      </c>
      <c r="X1997">
        <v>-0.1001001001001</v>
      </c>
      <c r="Y1997">
        <v>-2.1691691691691699</v>
      </c>
    </row>
    <row r="1998" spans="1:25" x14ac:dyDescent="0.25">
      <c r="A1998" s="1">
        <f t="shared" si="311"/>
        <v>10.971</v>
      </c>
      <c r="B1998" s="2">
        <f t="shared" si="312"/>
        <v>-1.3048085585585598E-3</v>
      </c>
      <c r="C1998" s="2">
        <f t="shared" si="313"/>
        <v>1.7608164414414402E-3</v>
      </c>
      <c r="D1998" s="2">
        <f t="shared" si="314"/>
        <v>-1.6632933558558542E-2</v>
      </c>
      <c r="E1998" s="2"/>
      <c r="F1998" s="2">
        <f t="shared" si="315"/>
        <v>-2.8709510613738947E-3</v>
      </c>
      <c r="G1998" s="2">
        <f t="shared" si="316"/>
        <v>3.0378817688626176E-2</v>
      </c>
      <c r="H1998" s="2">
        <f t="shared" si="317"/>
        <v>-0.16168994606137321</v>
      </c>
      <c r="I1998" s="2"/>
      <c r="J1998" s="2">
        <f t="shared" si="318"/>
        <v>-1.4138139152856234E-2</v>
      </c>
      <c r="K1998" s="2">
        <f t="shared" si="319"/>
        <v>0.14959147697714431</v>
      </c>
      <c r="L1998" s="2">
        <f t="shared" si="320"/>
        <v>-0.80509270353754192</v>
      </c>
      <c r="N1998">
        <v>10971</v>
      </c>
      <c r="O1998">
        <v>-2.1281281281281301</v>
      </c>
      <c r="P1998">
        <v>2.8718718718718699</v>
      </c>
      <c r="Q1998">
        <v>-27.1281281281281</v>
      </c>
      <c r="S1998">
        <v>10971</v>
      </c>
      <c r="T1998">
        <v>-2.1281281281281301</v>
      </c>
      <c r="U1998">
        <v>2.8718718718718699</v>
      </c>
      <c r="V1998">
        <v>-27.1281281281281</v>
      </c>
      <c r="W1998">
        <v>-0.69969969969970003</v>
      </c>
      <c r="X1998">
        <v>-0.1001001001001</v>
      </c>
      <c r="Y1998">
        <v>-2.1691691691691699</v>
      </c>
    </row>
    <row r="1999" spans="1:25" x14ac:dyDescent="0.25">
      <c r="A1999" s="1">
        <f t="shared" si="311"/>
        <v>10.971</v>
      </c>
      <c r="B1999" s="2">
        <f t="shared" si="312"/>
        <v>-1.3048085585585598E-3</v>
      </c>
      <c r="C1999" s="2">
        <f t="shared" si="313"/>
        <v>1.7608164414414402E-3</v>
      </c>
      <c r="D1999" s="2">
        <f t="shared" si="314"/>
        <v>-1.6632933558558542E-2</v>
      </c>
      <c r="E1999" s="2"/>
      <c r="F1999" s="2">
        <f t="shared" si="315"/>
        <v>-2.8709510613738947E-3</v>
      </c>
      <c r="G1999" s="2">
        <f t="shared" si="316"/>
        <v>3.0378817688626176E-2</v>
      </c>
      <c r="H1999" s="2">
        <f t="shared" si="317"/>
        <v>-0.16168994606137321</v>
      </c>
      <c r="I1999" s="2"/>
      <c r="J1999" s="2">
        <f t="shared" si="318"/>
        <v>-1.4138139152856234E-2</v>
      </c>
      <c r="K1999" s="2">
        <f t="shared" si="319"/>
        <v>0.14959147697714431</v>
      </c>
      <c r="L1999" s="2">
        <f t="shared" si="320"/>
        <v>-0.80509270353754192</v>
      </c>
      <c r="N1999">
        <v>10971</v>
      </c>
      <c r="O1999">
        <v>-2.1281281281281301</v>
      </c>
      <c r="P1999">
        <v>2.8718718718718699</v>
      </c>
      <c r="Q1999">
        <v>-27.1281281281281</v>
      </c>
      <c r="S1999">
        <v>10971</v>
      </c>
      <c r="T1999">
        <v>-2.1281281281281301</v>
      </c>
      <c r="U1999">
        <v>2.8718718718718699</v>
      </c>
      <c r="V1999">
        <v>-27.1281281281281</v>
      </c>
      <c r="W1999">
        <v>-0.69969969969970003</v>
      </c>
      <c r="X1999">
        <v>-0.1001001001001</v>
      </c>
      <c r="Y1999">
        <v>-2.1691691691691699</v>
      </c>
    </row>
    <row r="2000" spans="1:25" x14ac:dyDescent="0.25">
      <c r="A2000" s="1">
        <f t="shared" si="311"/>
        <v>10.978999999999999</v>
      </c>
      <c r="B2000" s="2">
        <f t="shared" si="312"/>
        <v>5.3456644144144155E-4</v>
      </c>
      <c r="C2000" s="2">
        <f t="shared" si="313"/>
        <v>2.3739414414414403E-3</v>
      </c>
      <c r="D2000" s="2">
        <f t="shared" si="314"/>
        <v>-1.6632933558558542E-2</v>
      </c>
      <c r="E2000" s="2"/>
      <c r="F2000" s="2">
        <f t="shared" si="315"/>
        <v>-2.8740320298423628E-3</v>
      </c>
      <c r="G2000" s="2">
        <f t="shared" si="316"/>
        <v>3.0395356720157706E-2</v>
      </c>
      <c r="H2000" s="2">
        <f t="shared" si="317"/>
        <v>-0.16182300952984166</v>
      </c>
      <c r="I2000" s="2"/>
      <c r="J2000" s="2">
        <f t="shared" si="318"/>
        <v>-1.4161119085221096E-2</v>
      </c>
      <c r="K2000" s="2">
        <f t="shared" si="319"/>
        <v>0.14983457367477943</v>
      </c>
      <c r="L2000" s="2">
        <f t="shared" si="320"/>
        <v>-0.80638675535990667</v>
      </c>
      <c r="N2000">
        <v>10979</v>
      </c>
      <c r="O2000">
        <v>0.87187187187187198</v>
      </c>
      <c r="P2000">
        <v>3.8718718718718699</v>
      </c>
      <c r="Q2000">
        <v>-27.1281281281281</v>
      </c>
      <c r="S2000">
        <v>10979</v>
      </c>
      <c r="T2000">
        <v>0.87187187187187198</v>
      </c>
      <c r="U2000">
        <v>3.8718718718718699</v>
      </c>
      <c r="V2000">
        <v>-27.1281281281281</v>
      </c>
      <c r="W2000">
        <v>-0.69969969969970003</v>
      </c>
      <c r="X2000">
        <v>-0.1001001001001</v>
      </c>
      <c r="Y2000">
        <v>-2.1691691691691699</v>
      </c>
    </row>
    <row r="2001" spans="1:25" x14ac:dyDescent="0.25">
      <c r="A2001" s="1">
        <f t="shared" si="311"/>
        <v>10.978999999999999</v>
      </c>
      <c r="B2001" s="2">
        <f t="shared" si="312"/>
        <v>5.3456644144144155E-4</v>
      </c>
      <c r="C2001" s="2">
        <f t="shared" si="313"/>
        <v>2.3739414414414403E-3</v>
      </c>
      <c r="D2001" s="2">
        <f t="shared" si="314"/>
        <v>-1.6632933558558542E-2</v>
      </c>
      <c r="E2001" s="2"/>
      <c r="F2001" s="2">
        <f t="shared" si="315"/>
        <v>-2.8740320298423628E-3</v>
      </c>
      <c r="G2001" s="2">
        <f t="shared" si="316"/>
        <v>3.0395356720157706E-2</v>
      </c>
      <c r="H2001" s="2">
        <f t="shared" si="317"/>
        <v>-0.16182300952984166</v>
      </c>
      <c r="I2001" s="2"/>
      <c r="J2001" s="2">
        <f t="shared" si="318"/>
        <v>-1.4161119085221096E-2</v>
      </c>
      <c r="K2001" s="2">
        <f t="shared" si="319"/>
        <v>0.14983457367477943</v>
      </c>
      <c r="L2001" s="2">
        <f t="shared" si="320"/>
        <v>-0.80638675535990667</v>
      </c>
      <c r="N2001">
        <v>10979</v>
      </c>
      <c r="O2001">
        <v>0.87187187187187198</v>
      </c>
      <c r="P2001">
        <v>3.8718718718718699</v>
      </c>
      <c r="Q2001">
        <v>-27.1281281281281</v>
      </c>
      <c r="S2001">
        <v>10979</v>
      </c>
      <c r="T2001">
        <v>0.87187187187187198</v>
      </c>
      <c r="U2001">
        <v>3.8718718718718699</v>
      </c>
      <c r="V2001">
        <v>-27.1281281281281</v>
      </c>
      <c r="W2001">
        <v>1.3003003003003</v>
      </c>
      <c r="X2001">
        <v>0.89989989989990005</v>
      </c>
      <c r="Y2001">
        <v>-0.16916916916916899</v>
      </c>
    </row>
    <row r="2002" spans="1:25" x14ac:dyDescent="0.25">
      <c r="A2002" s="1">
        <f t="shared" si="311"/>
        <v>10.987</v>
      </c>
      <c r="B2002" s="2">
        <f t="shared" si="312"/>
        <v>-7.8558558558558485E-5</v>
      </c>
      <c r="C2002" s="2">
        <f t="shared" si="313"/>
        <v>4.2133164414414406E-3</v>
      </c>
      <c r="D2002" s="2">
        <f t="shared" si="314"/>
        <v>-1.601980855855854E-2</v>
      </c>
      <c r="E2002" s="2"/>
      <c r="F2002" s="2">
        <f t="shared" si="315"/>
        <v>-2.872207998310831E-3</v>
      </c>
      <c r="G2002" s="2">
        <f t="shared" si="316"/>
        <v>3.0421705751689239E-2</v>
      </c>
      <c r="H2002" s="2">
        <f t="shared" si="317"/>
        <v>-0.16195362049831014</v>
      </c>
      <c r="I2002" s="2"/>
      <c r="J2002" s="2">
        <f t="shared" si="318"/>
        <v>-1.418410404533371E-2</v>
      </c>
      <c r="K2002" s="2">
        <f t="shared" si="319"/>
        <v>0.15007784192466683</v>
      </c>
      <c r="L2002" s="2">
        <f t="shared" si="320"/>
        <v>-0.80768186188001945</v>
      </c>
      <c r="N2002">
        <v>10987</v>
      </c>
      <c r="O2002">
        <v>-0.12812812812812799</v>
      </c>
      <c r="P2002">
        <v>6.8718718718718703</v>
      </c>
      <c r="Q2002">
        <v>-26.1281281281281</v>
      </c>
      <c r="S2002">
        <v>10987</v>
      </c>
      <c r="T2002">
        <v>-0.12812812812812799</v>
      </c>
      <c r="U2002">
        <v>6.8718718718718703</v>
      </c>
      <c r="V2002">
        <v>-26.1281281281281</v>
      </c>
      <c r="W2002">
        <v>1.3003003003003</v>
      </c>
      <c r="X2002">
        <v>0.89989989989990005</v>
      </c>
      <c r="Y2002">
        <v>-0.16916916916916899</v>
      </c>
    </row>
    <row r="2003" spans="1:25" x14ac:dyDescent="0.25">
      <c r="A2003" s="1">
        <f t="shared" si="311"/>
        <v>10.991</v>
      </c>
      <c r="B2003" s="2">
        <f t="shared" si="312"/>
        <v>-7.8558558558558485E-5</v>
      </c>
      <c r="C2003" s="2">
        <f t="shared" si="313"/>
        <v>4.2133164414414406E-3</v>
      </c>
      <c r="D2003" s="2">
        <f t="shared" si="314"/>
        <v>-1.601980855855854E-2</v>
      </c>
      <c r="E2003" s="2"/>
      <c r="F2003" s="2">
        <f t="shared" si="315"/>
        <v>-2.8725222325450654E-3</v>
      </c>
      <c r="G2003" s="2">
        <f t="shared" si="316"/>
        <v>3.0438559017455003E-2</v>
      </c>
      <c r="H2003" s="2">
        <f t="shared" si="317"/>
        <v>-0.16201769973254437</v>
      </c>
      <c r="I2003" s="2"/>
      <c r="J2003" s="2">
        <f t="shared" si="318"/>
        <v>-1.4195593505795421E-2</v>
      </c>
      <c r="K2003" s="2">
        <f t="shared" si="319"/>
        <v>0.1501995624542051</v>
      </c>
      <c r="L2003" s="2">
        <f t="shared" si="320"/>
        <v>-0.80832980452048109</v>
      </c>
      <c r="N2003">
        <v>10991</v>
      </c>
      <c r="O2003">
        <v>-0.12812812812812799</v>
      </c>
      <c r="P2003">
        <v>6.8718718718718703</v>
      </c>
      <c r="Q2003">
        <v>-26.1281281281281</v>
      </c>
      <c r="S2003">
        <v>10991</v>
      </c>
      <c r="T2003">
        <v>-0.12812812812812799</v>
      </c>
      <c r="U2003">
        <v>6.8718718718718703</v>
      </c>
      <c r="V2003">
        <v>-26.1281281281281</v>
      </c>
      <c r="W2003">
        <v>-0.69969969969970003</v>
      </c>
      <c r="X2003">
        <v>-2.1001001001001001</v>
      </c>
      <c r="Y2003">
        <v>-2.1691691691691699</v>
      </c>
    </row>
    <row r="2004" spans="1:25" x14ac:dyDescent="0.25">
      <c r="A2004" s="1">
        <f t="shared" si="311"/>
        <v>10.999000000000001</v>
      </c>
      <c r="B2004" s="2">
        <f t="shared" si="312"/>
        <v>5.3456644144144155E-4</v>
      </c>
      <c r="C2004" s="2">
        <f t="shared" si="313"/>
        <v>3.6001914414414407E-3</v>
      </c>
      <c r="D2004" s="2">
        <f t="shared" si="314"/>
        <v>-1.4793558558558543E-2</v>
      </c>
      <c r="E2004" s="2"/>
      <c r="F2004" s="2">
        <f t="shared" si="315"/>
        <v>-2.8706982010135336E-3</v>
      </c>
      <c r="G2004" s="2">
        <f t="shared" si="316"/>
        <v>3.0469813048986539E-2</v>
      </c>
      <c r="H2004" s="2">
        <f t="shared" si="317"/>
        <v>-0.16214095320101285</v>
      </c>
      <c r="I2004" s="2"/>
      <c r="J2004" s="2">
        <f t="shared" si="318"/>
        <v>-1.4218566387529658E-2</v>
      </c>
      <c r="K2004" s="2">
        <f t="shared" si="319"/>
        <v>0.15044319594247088</v>
      </c>
      <c r="L2004" s="2">
        <f t="shared" si="320"/>
        <v>-0.80962643913221544</v>
      </c>
      <c r="N2004">
        <v>10999</v>
      </c>
      <c r="O2004">
        <v>0.87187187187187198</v>
      </c>
      <c r="P2004">
        <v>5.8718718718718703</v>
      </c>
      <c r="Q2004">
        <v>-24.1281281281281</v>
      </c>
      <c r="S2004">
        <v>10999</v>
      </c>
      <c r="T2004">
        <v>0.87187187187187198</v>
      </c>
      <c r="U2004">
        <v>5.8718718718718703</v>
      </c>
      <c r="V2004">
        <v>-24.1281281281281</v>
      </c>
      <c r="W2004">
        <v>-0.69969969969970003</v>
      </c>
      <c r="X2004">
        <v>-2.1001001001001001</v>
      </c>
      <c r="Y2004">
        <v>-2.1691691691691699</v>
      </c>
    </row>
    <row r="2005" spans="1:25" x14ac:dyDescent="0.25">
      <c r="A2005" s="1">
        <f t="shared" si="311"/>
        <v>11</v>
      </c>
      <c r="B2005" s="2">
        <f t="shared" si="312"/>
        <v>5.3456644144144155E-4</v>
      </c>
      <c r="C2005" s="2">
        <f t="shared" si="313"/>
        <v>3.6001914414414407E-3</v>
      </c>
      <c r="D2005" s="2">
        <f t="shared" si="314"/>
        <v>-1.4793558558558543E-2</v>
      </c>
      <c r="E2005" s="2"/>
      <c r="F2005" s="2">
        <f t="shared" si="315"/>
        <v>-2.8701636345720926E-3</v>
      </c>
      <c r="G2005" s="2">
        <f t="shared" si="316"/>
        <v>3.0473413240427977E-2</v>
      </c>
      <c r="H2005" s="2">
        <f t="shared" si="317"/>
        <v>-0.1621557467595714</v>
      </c>
      <c r="I2005" s="2"/>
      <c r="J2005" s="2">
        <f t="shared" si="318"/>
        <v>-1.4221436818447449E-2</v>
      </c>
      <c r="K2005" s="2">
        <f t="shared" si="319"/>
        <v>0.15047366755561556</v>
      </c>
      <c r="L2005" s="2">
        <f t="shared" si="320"/>
        <v>-0.80978858748219562</v>
      </c>
      <c r="N2005">
        <v>11000</v>
      </c>
      <c r="O2005">
        <v>0.87187187187187198</v>
      </c>
      <c r="P2005">
        <v>5.8718718718718703</v>
      </c>
      <c r="Q2005">
        <v>-24.1281281281281</v>
      </c>
      <c r="S2005">
        <v>11000</v>
      </c>
      <c r="T2005">
        <v>0.87187187187187198</v>
      </c>
      <c r="U2005">
        <v>5.8718718718718703</v>
      </c>
      <c r="V2005">
        <v>-24.1281281281281</v>
      </c>
      <c r="W2005">
        <v>-0.69969969969970003</v>
      </c>
      <c r="X2005">
        <v>-1.1001001001001001</v>
      </c>
      <c r="Y2005">
        <v>-1.1691691691691699</v>
      </c>
    </row>
    <row r="2006" spans="1:25" x14ac:dyDescent="0.25">
      <c r="A2006" s="1">
        <f t="shared" si="311"/>
        <v>11.007999999999999</v>
      </c>
      <c r="B2006" s="2">
        <f t="shared" si="312"/>
        <v>5.3456644144144155E-4</v>
      </c>
      <c r="C2006" s="2">
        <f t="shared" si="313"/>
        <v>2.9870664414414407E-3</v>
      </c>
      <c r="D2006" s="2">
        <f t="shared" si="314"/>
        <v>-1.5406683558558542E-2</v>
      </c>
      <c r="E2006" s="2"/>
      <c r="F2006" s="2">
        <f t="shared" si="315"/>
        <v>-2.8658871030405614E-3</v>
      </c>
      <c r="G2006" s="2">
        <f t="shared" si="316"/>
        <v>3.0499762271959507E-2</v>
      </c>
      <c r="H2006" s="2">
        <f t="shared" si="317"/>
        <v>-0.16227654772803984</v>
      </c>
      <c r="I2006" s="2"/>
      <c r="J2006" s="2">
        <f t="shared" si="318"/>
        <v>-1.4244381021397898E-2</v>
      </c>
      <c r="K2006" s="2">
        <f t="shared" si="319"/>
        <v>0.15071756025766508</v>
      </c>
      <c r="L2006" s="2">
        <f t="shared" si="320"/>
        <v>-0.81108631666014597</v>
      </c>
      <c r="N2006">
        <v>11008</v>
      </c>
      <c r="O2006">
        <v>0.87187187187187198</v>
      </c>
      <c r="P2006">
        <v>4.8718718718718703</v>
      </c>
      <c r="Q2006">
        <v>-25.1281281281281</v>
      </c>
      <c r="S2006">
        <v>11008</v>
      </c>
      <c r="T2006">
        <v>0.87187187187187198</v>
      </c>
      <c r="U2006">
        <v>4.8718718718718703</v>
      </c>
      <c r="V2006">
        <v>-25.1281281281281</v>
      </c>
      <c r="W2006">
        <v>-0.69969969969970003</v>
      </c>
      <c r="X2006">
        <v>-1.1001001001001001</v>
      </c>
      <c r="Y2006">
        <v>-1.1691691691691699</v>
      </c>
    </row>
    <row r="2007" spans="1:25" x14ac:dyDescent="0.25">
      <c r="A2007" s="1">
        <f t="shared" si="311"/>
        <v>11.007999999999999</v>
      </c>
      <c r="B2007" s="2">
        <f t="shared" si="312"/>
        <v>5.3456644144144155E-4</v>
      </c>
      <c r="C2007" s="2">
        <f t="shared" si="313"/>
        <v>2.9870664414414407E-3</v>
      </c>
      <c r="D2007" s="2">
        <f t="shared" si="314"/>
        <v>-1.5406683558558542E-2</v>
      </c>
      <c r="E2007" s="2"/>
      <c r="F2007" s="2">
        <f t="shared" si="315"/>
        <v>-2.8658871030405614E-3</v>
      </c>
      <c r="G2007" s="2">
        <f t="shared" si="316"/>
        <v>3.0499762271959507E-2</v>
      </c>
      <c r="H2007" s="2">
        <f t="shared" si="317"/>
        <v>-0.16227654772803984</v>
      </c>
      <c r="I2007" s="2"/>
      <c r="J2007" s="2">
        <f t="shared" si="318"/>
        <v>-1.4244381021397898E-2</v>
      </c>
      <c r="K2007" s="2">
        <f t="shared" si="319"/>
        <v>0.15071756025766508</v>
      </c>
      <c r="L2007" s="2">
        <f t="shared" si="320"/>
        <v>-0.81108631666014597</v>
      </c>
      <c r="N2007">
        <v>11008</v>
      </c>
      <c r="O2007">
        <v>0.87187187187187198</v>
      </c>
      <c r="P2007">
        <v>4.8718718718718703</v>
      </c>
      <c r="Q2007">
        <v>-25.1281281281281</v>
      </c>
      <c r="S2007">
        <v>11008</v>
      </c>
      <c r="T2007">
        <v>0.87187187187187198</v>
      </c>
      <c r="U2007">
        <v>4.8718718718718703</v>
      </c>
      <c r="V2007">
        <v>-25.1281281281281</v>
      </c>
      <c r="W2007">
        <v>-1.6996996996997</v>
      </c>
      <c r="X2007">
        <v>-0.1001001001001</v>
      </c>
      <c r="Y2007">
        <v>0.83083083083083098</v>
      </c>
    </row>
    <row r="2008" spans="1:25" x14ac:dyDescent="0.25">
      <c r="A2008" s="1">
        <f t="shared" si="311"/>
        <v>11.013</v>
      </c>
      <c r="B2008" s="2">
        <f t="shared" si="312"/>
        <v>-6.9168355855855966E-4</v>
      </c>
      <c r="C2008" s="2">
        <f t="shared" si="313"/>
        <v>3.6001914414414407E-3</v>
      </c>
      <c r="D2008" s="2">
        <f t="shared" si="314"/>
        <v>-1.5406683558558542E-2</v>
      </c>
      <c r="E2008" s="2"/>
      <c r="F2008" s="2">
        <f t="shared" si="315"/>
        <v>-2.8662798958333543E-3</v>
      </c>
      <c r="G2008" s="2">
        <f t="shared" si="316"/>
        <v>3.0516230416666717E-2</v>
      </c>
      <c r="H2008" s="2">
        <f t="shared" si="317"/>
        <v>-0.16235358114583265</v>
      </c>
      <c r="I2008" s="2"/>
      <c r="J2008" s="2">
        <f t="shared" si="318"/>
        <v>-1.4258711438895086E-2</v>
      </c>
      <c r="K2008" s="2">
        <f t="shared" si="319"/>
        <v>0.15087010023938668</v>
      </c>
      <c r="L2008" s="2">
        <f t="shared" si="320"/>
        <v>-0.81189789198233075</v>
      </c>
      <c r="N2008">
        <v>11013</v>
      </c>
      <c r="O2008">
        <v>-1.1281281281281299</v>
      </c>
      <c r="P2008">
        <v>5.8718718718718703</v>
      </c>
      <c r="Q2008">
        <v>-25.1281281281281</v>
      </c>
      <c r="S2008">
        <v>11013</v>
      </c>
      <c r="T2008">
        <v>-1.1281281281281299</v>
      </c>
      <c r="U2008">
        <v>5.8718718718718703</v>
      </c>
      <c r="V2008">
        <v>-25.1281281281281</v>
      </c>
      <c r="W2008">
        <v>-1.6996996996997</v>
      </c>
      <c r="X2008">
        <v>-0.1001001001001</v>
      </c>
      <c r="Y2008">
        <v>0.83083083083083098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093C5-7368-4FC8-B134-44125622CEA2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9999999999999</v>
      </c>
      <c r="B6" s="2">
        <f>O6*$C$2/1000/16</f>
        <v>5.3456624899759185E-4</v>
      </c>
      <c r="C6" s="2">
        <f t="shared" ref="C6:D6" si="0">P6*$C$2/1000/16</f>
        <v>4.2133122281292129E-3</v>
      </c>
      <c r="D6" s="2">
        <f t="shared" si="0"/>
        <v>-1.6632920085893264E-2</v>
      </c>
      <c r="E6" s="2"/>
      <c r="F6" s="2">
        <f>((A6-A5)*(B6+B5)/2)+F5</f>
        <v>2.4055481204891359E-6</v>
      </c>
      <c r="G6" s="2">
        <f>((A6-A5)*(C6+C5)/2)+G5</f>
        <v>1.8959905026581241E-5</v>
      </c>
      <c r="H6" s="2">
        <f>((A6-A5)*(D6+D5)/2)+H5</f>
        <v>-7.4848140386518829E-5</v>
      </c>
      <c r="I6" s="2"/>
      <c r="J6" s="2">
        <f>((A6-A5)*(F6+F5)/2)+J5</f>
        <v>1.0824966542200988E-8</v>
      </c>
      <c r="K6" s="2">
        <f>((A6-A5)*(G6+G5)/2)+K5</f>
        <v>8.5319572619614601E-8</v>
      </c>
      <c r="L6" s="2">
        <f>((A6-A5)*(H6+H5)/2)+L5</f>
        <v>-3.3681663173933088E-7</v>
      </c>
      <c r="N6">
        <v>1009</v>
      </c>
      <c r="O6">
        <v>0.871871557998111</v>
      </c>
      <c r="P6">
        <v>6.8718650000068697</v>
      </c>
      <c r="Q6">
        <v>-27.128106154362101</v>
      </c>
      <c r="S6">
        <v>1009</v>
      </c>
      <c r="T6">
        <v>0.871871557998111</v>
      </c>
      <c r="U6">
        <v>6.8718650000068697</v>
      </c>
      <c r="V6">
        <v>-27.128106154362101</v>
      </c>
      <c r="W6">
        <v>1.30029872693884</v>
      </c>
      <c r="X6">
        <v>2.8998970000029001</v>
      </c>
      <c r="Y6">
        <v>-0.16916900000016899</v>
      </c>
    </row>
    <row r="7" spans="1:25" x14ac:dyDescent="0.25">
      <c r="A7" s="1">
        <f t="shared" ref="A7:A70" si="1">N7/1000</f>
        <v>1.0089999999999999</v>
      </c>
      <c r="B7" s="2">
        <f t="shared" ref="B7:B70" si="2">O7*$C$2/1000/16</f>
        <v>5.345664011624933E-4</v>
      </c>
      <c r="C7" s="2">
        <f t="shared" ref="C7:C70" si="3">P7*$C$2/1000/16</f>
        <v>4.2133155174692571E-3</v>
      </c>
      <c r="D7" s="2">
        <f t="shared" ref="D7:D70" si="4">Q7*$C$2/1000/16</f>
        <v>-1.663293051027339E-2</v>
      </c>
      <c r="E7" s="2"/>
      <c r="F7" s="2">
        <f t="shared" ref="F7:F70" si="5">((A7-A6)*(B7+B6)/2)+F6</f>
        <v>2.4055481204891359E-6</v>
      </c>
      <c r="G7" s="2">
        <f t="shared" ref="G7:G70" si="6">((A7-A6)*(C7+C6)/2)+G6</f>
        <v>1.8959905026581241E-5</v>
      </c>
      <c r="H7" s="2">
        <f t="shared" ref="H7:H70" si="7">((A7-A6)*(D7+D6)/2)+H6</f>
        <v>-7.4848140386518829E-5</v>
      </c>
      <c r="I7" s="2"/>
      <c r="J7" s="2">
        <f t="shared" ref="J7:J70" si="8">((A7-A6)*(F7+F6)/2)+J6</f>
        <v>1.0824966542200988E-8</v>
      </c>
      <c r="K7" s="2">
        <f t="shared" ref="K7:K70" si="9">((A7-A6)*(G7+G6)/2)+K6</f>
        <v>8.5319572619614601E-8</v>
      </c>
      <c r="L7" s="2">
        <f t="shared" ref="L7:L70" si="10">((A7-A6)*(H7+H6)/2)+L6</f>
        <v>-3.3681663173933088E-7</v>
      </c>
      <c r="N7">
        <v>1009</v>
      </c>
      <c r="O7">
        <v>0.87187180617735904</v>
      </c>
      <c r="P7">
        <v>6.8718703648836001</v>
      </c>
      <c r="Q7">
        <v>-27.128123156409199</v>
      </c>
      <c r="S7">
        <v>1009</v>
      </c>
      <c r="T7">
        <v>0.87187180617735904</v>
      </c>
      <c r="U7">
        <v>6.8718703648836001</v>
      </c>
      <c r="V7">
        <v>-27.128123156409199</v>
      </c>
      <c r="W7">
        <v>3.04119916901189</v>
      </c>
      <c r="X7">
        <v>-2.1655212730967102</v>
      </c>
      <c r="Y7">
        <v>-0.16916911999212</v>
      </c>
    </row>
    <row r="8" spans="1:25" x14ac:dyDescent="0.25">
      <c r="A8" s="1">
        <f t="shared" si="1"/>
        <v>1.0169999999999999</v>
      </c>
      <c r="B8" s="2">
        <f t="shared" si="2"/>
        <v>5.3456643262472618E-4</v>
      </c>
      <c r="C8" s="2">
        <f t="shared" si="3"/>
        <v>4.2133162285790393E-3</v>
      </c>
      <c r="D8" s="2">
        <f t="shared" si="4"/>
        <v>-1.6632932831650724E-2</v>
      </c>
      <c r="E8" s="2"/>
      <c r="F8" s="2">
        <f t="shared" si="5"/>
        <v>6.682079455638017E-6</v>
      </c>
      <c r="G8" s="2">
        <f t="shared" si="6"/>
        <v>5.2666432010774458E-5</v>
      </c>
      <c r="H8" s="2">
        <f t="shared" si="7"/>
        <v>-2.0791159375421541E-4</v>
      </c>
      <c r="I8" s="2"/>
      <c r="J8" s="2">
        <f t="shared" si="8"/>
        <v>4.7175476846709636E-8</v>
      </c>
      <c r="K8" s="2">
        <f t="shared" si="9"/>
        <v>3.7182492076903769E-7</v>
      </c>
      <c r="L8" s="2">
        <f t="shared" si="10"/>
        <v>-1.4678555683022689E-6</v>
      </c>
      <c r="N8">
        <v>1017</v>
      </c>
      <c r="O8">
        <v>0.87187185749190799</v>
      </c>
      <c r="P8">
        <v>6.8718715246956803</v>
      </c>
      <c r="Q8">
        <v>-27.128126942549599</v>
      </c>
      <c r="S8">
        <v>1017</v>
      </c>
      <c r="T8">
        <v>0.87187185749190799</v>
      </c>
      <c r="U8">
        <v>6.8718715246956803</v>
      </c>
      <c r="V8">
        <v>-27.128126942549599</v>
      </c>
      <c r="W8">
        <v>2.50608248208066</v>
      </c>
      <c r="X8">
        <v>-0.812689408825221</v>
      </c>
      <c r="Y8">
        <v>-0.16916915355394899</v>
      </c>
    </row>
    <row r="9" spans="1:25" x14ac:dyDescent="0.25">
      <c r="A9" s="1">
        <f t="shared" si="1"/>
        <v>1.0169999999999999</v>
      </c>
      <c r="B9" s="2">
        <f t="shared" si="2"/>
        <v>5.3456643950747847E-4</v>
      </c>
      <c r="C9" s="2">
        <f t="shared" si="3"/>
        <v>4.2133163922772462E-3</v>
      </c>
      <c r="D9" s="2">
        <f t="shared" si="4"/>
        <v>-1.6632933384710748E-2</v>
      </c>
      <c r="E9" s="2"/>
      <c r="F9" s="2">
        <f t="shared" si="5"/>
        <v>6.682079455638017E-6</v>
      </c>
      <c r="G9" s="2">
        <f t="shared" si="6"/>
        <v>5.2666432010774458E-5</v>
      </c>
      <c r="H9" s="2">
        <f t="shared" si="7"/>
        <v>-2.0791159375421541E-4</v>
      </c>
      <c r="I9" s="2"/>
      <c r="J9" s="2">
        <f t="shared" si="8"/>
        <v>4.7175476846709636E-8</v>
      </c>
      <c r="K9" s="2">
        <f t="shared" si="9"/>
        <v>3.7182492076903769E-7</v>
      </c>
      <c r="L9" s="2">
        <f t="shared" si="10"/>
        <v>-1.4678555683022689E-6</v>
      </c>
      <c r="N9">
        <v>1017</v>
      </c>
      <c r="O9">
        <v>0.87187186871760003</v>
      </c>
      <c r="P9">
        <v>6.8718717916856198</v>
      </c>
      <c r="Q9">
        <v>-27.128127844584299</v>
      </c>
      <c r="S9">
        <v>1017</v>
      </c>
      <c r="T9">
        <v>0.87187186871760003</v>
      </c>
      <c r="U9">
        <v>6.8718717916856198</v>
      </c>
      <c r="V9">
        <v>-27.128127844584299</v>
      </c>
      <c r="W9">
        <v>2.3577531521570698</v>
      </c>
      <c r="X9">
        <v>-0.34882317068937202</v>
      </c>
      <c r="Y9">
        <v>-0.16916916416824901</v>
      </c>
    </row>
    <row r="10" spans="1:25" x14ac:dyDescent="0.25">
      <c r="A10" s="1">
        <f t="shared" si="1"/>
        <v>1.0289999999999999</v>
      </c>
      <c r="B10" s="2">
        <f t="shared" si="2"/>
        <v>5.3456644101718056E-4</v>
      </c>
      <c r="C10" s="2">
        <f t="shared" si="3"/>
        <v>2.0440783052449655E-3</v>
      </c>
      <c r="D10" s="2">
        <f t="shared" si="4"/>
        <v>-1.3394163031910175E-2</v>
      </c>
      <c r="E10" s="2"/>
      <c r="F10" s="2">
        <f t="shared" si="5"/>
        <v>1.3096876738785976E-5</v>
      </c>
      <c r="G10" s="2">
        <f t="shared" si="6"/>
        <v>9.0210800195907764E-5</v>
      </c>
      <c r="H10" s="2">
        <f t="shared" si="7"/>
        <v>-3.8807417225394112E-4</v>
      </c>
      <c r="I10" s="2"/>
      <c r="J10" s="2">
        <f t="shared" si="8"/>
        <v>1.6584921401325371E-7</v>
      </c>
      <c r="K10" s="2">
        <f t="shared" si="9"/>
        <v>1.2290883140091318E-6</v>
      </c>
      <c r="L10" s="2">
        <f t="shared" si="10"/>
        <v>-5.0437701643512109E-6</v>
      </c>
      <c r="N10">
        <v>1029</v>
      </c>
      <c r="O10">
        <v>0.87187187117990705</v>
      </c>
      <c r="P10">
        <v>3.3338687955065698</v>
      </c>
      <c r="Q10">
        <v>-21.8457297156537</v>
      </c>
      <c r="S10">
        <v>1029</v>
      </c>
      <c r="T10">
        <v>0.87187187117990705</v>
      </c>
      <c r="U10">
        <v>3.3338687955065698</v>
      </c>
      <c r="V10">
        <v>-21.8457297156537</v>
      </c>
      <c r="W10">
        <v>2.3163471863101202</v>
      </c>
      <c r="X10">
        <v>-0.18703706537741499</v>
      </c>
      <c r="Y10">
        <v>-0.169169167566177</v>
      </c>
    </row>
    <row r="11" spans="1:25" x14ac:dyDescent="0.25">
      <c r="A11" s="1">
        <f t="shared" si="1"/>
        <v>1.0289999999999999</v>
      </c>
      <c r="B11" s="2">
        <f t="shared" si="2"/>
        <v>5.3456644134836919E-4</v>
      </c>
      <c r="C11" s="2">
        <f t="shared" si="3"/>
        <v>2.769236041083172E-3</v>
      </c>
      <c r="D11" s="2">
        <f t="shared" si="4"/>
        <v>-1.4458819187373989E-2</v>
      </c>
      <c r="E11" s="2"/>
      <c r="F11" s="2">
        <f t="shared" si="5"/>
        <v>1.3096876738785976E-5</v>
      </c>
      <c r="G11" s="2">
        <f t="shared" si="6"/>
        <v>9.0210800195907764E-5</v>
      </c>
      <c r="H11" s="2">
        <f t="shared" si="7"/>
        <v>-3.8807417225394112E-4</v>
      </c>
      <c r="I11" s="2"/>
      <c r="J11" s="2">
        <f t="shared" si="8"/>
        <v>1.6584921401325371E-7</v>
      </c>
      <c r="K11" s="2">
        <f t="shared" si="9"/>
        <v>1.2290883140091318E-6</v>
      </c>
      <c r="L11" s="2">
        <f t="shared" si="10"/>
        <v>-5.0437701643512109E-6</v>
      </c>
      <c r="N11">
        <v>1029</v>
      </c>
      <c r="O11">
        <v>0.87187187172007197</v>
      </c>
      <c r="P11">
        <v>4.5165929314302504</v>
      </c>
      <c r="Q11">
        <v>-23.582171967174698</v>
      </c>
      <c r="S11">
        <v>1029</v>
      </c>
      <c r="T11">
        <v>0.87187187172007197</v>
      </c>
      <c r="U11">
        <v>4.5165929314302504</v>
      </c>
      <c r="V11">
        <v>-23.582171967174698</v>
      </c>
      <c r="W11">
        <v>-6.2986470987901999</v>
      </c>
      <c r="X11">
        <v>1.51991403295142</v>
      </c>
      <c r="Y11">
        <v>-3.52803267158425</v>
      </c>
    </row>
    <row r="12" spans="1:25" x14ac:dyDescent="0.25">
      <c r="A12" s="1">
        <f t="shared" si="1"/>
        <v>1.0369999999999999</v>
      </c>
      <c r="B12" s="2">
        <f t="shared" si="2"/>
        <v>-5.5717920809743662E-4</v>
      </c>
      <c r="C12" s="2">
        <f t="shared" si="3"/>
        <v>2.9367475669030527E-3</v>
      </c>
      <c r="D12" s="2">
        <f t="shared" si="4"/>
        <v>-1.7952253963308025E-2</v>
      </c>
      <c r="E12" s="2"/>
      <c r="F12" s="2">
        <f t="shared" si="5"/>
        <v>1.3006425671789706E-5</v>
      </c>
      <c r="G12" s="2">
        <f t="shared" si="6"/>
        <v>1.1303473462785269E-4</v>
      </c>
      <c r="H12" s="2">
        <f t="shared" si="7"/>
        <v>-5.1771846485666934E-4</v>
      </c>
      <c r="I12" s="2"/>
      <c r="J12" s="2">
        <f t="shared" si="8"/>
        <v>2.7026242365555653E-7</v>
      </c>
      <c r="K12" s="2">
        <f t="shared" si="9"/>
        <v>2.0420704533041744E-6</v>
      </c>
      <c r="L12" s="2">
        <f t="shared" si="10"/>
        <v>-8.6669407127936557E-6</v>
      </c>
      <c r="N12">
        <v>1037</v>
      </c>
      <c r="O12">
        <v>-0.90875304072976404</v>
      </c>
      <c r="P12">
        <v>4.78980235172771</v>
      </c>
      <c r="Q12">
        <v>-29.2799249146716</v>
      </c>
      <c r="S12">
        <v>1037</v>
      </c>
      <c r="T12">
        <v>-0.90875304072976404</v>
      </c>
      <c r="U12">
        <v>4.78980235172771</v>
      </c>
      <c r="V12">
        <v>-29.2799249146716</v>
      </c>
      <c r="W12">
        <v>-3.7049389083894799</v>
      </c>
      <c r="X12">
        <v>1.1166572338595999</v>
      </c>
      <c r="Y12">
        <v>-2.60478168153689</v>
      </c>
    </row>
    <row r="13" spans="1:25" x14ac:dyDescent="0.25">
      <c r="A13" s="1">
        <f t="shared" si="1"/>
        <v>1.038</v>
      </c>
      <c r="B13" s="2">
        <f t="shared" si="2"/>
        <v>-1.8355600657966279E-4</v>
      </c>
      <c r="C13" s="2">
        <f t="shared" si="3"/>
        <v>2.9754427691577401E-3</v>
      </c>
      <c r="D13" s="2">
        <f t="shared" si="4"/>
        <v>-1.6948518915792649E-2</v>
      </c>
      <c r="E13" s="2"/>
      <c r="F13" s="2">
        <f t="shared" si="5"/>
        <v>1.2636058064451114E-5</v>
      </c>
      <c r="G13" s="2">
        <f t="shared" si="6"/>
        <v>1.1599082979588342E-4</v>
      </c>
      <c r="H13" s="2">
        <f t="shared" si="7"/>
        <v>-5.351688512962216E-4</v>
      </c>
      <c r="I13" s="2"/>
      <c r="J13" s="2">
        <f t="shared" si="8"/>
        <v>2.8308366552367836E-7</v>
      </c>
      <c r="K13" s="2">
        <f t="shared" si="9"/>
        <v>2.1565832355160553E-6</v>
      </c>
      <c r="L13" s="2">
        <f t="shared" si="10"/>
        <v>-9.1933843708701593E-6</v>
      </c>
      <c r="N13">
        <v>1038</v>
      </c>
      <c r="O13">
        <v>-0.29937778850913399</v>
      </c>
      <c r="P13">
        <v>4.8529137927139496</v>
      </c>
      <c r="Q13">
        <v>-27.6428443071032</v>
      </c>
      <c r="S13">
        <v>1038</v>
      </c>
      <c r="T13">
        <v>-0.29937778850913399</v>
      </c>
      <c r="U13">
        <v>4.8529137927139496</v>
      </c>
      <c r="V13">
        <v>-27.6428443071032</v>
      </c>
      <c r="W13">
        <v>0.46089240456755898</v>
      </c>
      <c r="X13">
        <v>-2.3251183404710098</v>
      </c>
      <c r="Y13">
        <v>-0.62938564063834401</v>
      </c>
    </row>
    <row r="14" spans="1:25" x14ac:dyDescent="0.25">
      <c r="A14" s="1">
        <f t="shared" si="1"/>
        <v>1.05</v>
      </c>
      <c r="B14" s="2">
        <f t="shared" si="2"/>
        <v>9.901532647614876E-4</v>
      </c>
      <c r="C14" s="2">
        <f t="shared" si="3"/>
        <v>2.9843813703076443E-3</v>
      </c>
      <c r="D14" s="2">
        <f t="shared" si="4"/>
        <v>-1.5628833833292922E-2</v>
      </c>
      <c r="E14" s="2"/>
      <c r="F14" s="2">
        <f t="shared" si="5"/>
        <v>1.7475641613542066E-5</v>
      </c>
      <c r="G14" s="2">
        <f t="shared" si="6"/>
        <v>1.5174977463267575E-4</v>
      </c>
      <c r="H14" s="2">
        <f t="shared" si="7"/>
        <v>-7.3063296779073519E-4</v>
      </c>
      <c r="I14" s="2"/>
      <c r="J14" s="2">
        <f t="shared" si="8"/>
        <v>4.6375386359163763E-7</v>
      </c>
      <c r="K14" s="2">
        <f t="shared" si="9"/>
        <v>3.7630268620874117E-6</v>
      </c>
      <c r="L14" s="2">
        <f t="shared" si="10"/>
        <v>-1.6788195285391905E-5</v>
      </c>
      <c r="N14">
        <v>1050</v>
      </c>
      <c r="O14">
        <v>1.6149288721899899</v>
      </c>
      <c r="P14">
        <v>4.8674925509604803</v>
      </c>
      <c r="Q14">
        <v>-25.4904527352382</v>
      </c>
      <c r="S14">
        <v>1050</v>
      </c>
      <c r="T14">
        <v>1.6149288721899899</v>
      </c>
      <c r="U14">
        <v>4.8674925509604803</v>
      </c>
      <c r="V14">
        <v>-25.4904527352382</v>
      </c>
      <c r="W14">
        <v>-0.375529101965421</v>
      </c>
      <c r="X14">
        <v>-1.5283684878786199</v>
      </c>
      <c r="Y14">
        <v>-0.99612993126578797</v>
      </c>
    </row>
    <row r="15" spans="1:25" x14ac:dyDescent="0.25">
      <c r="A15" s="1">
        <f t="shared" si="1"/>
        <v>1.05</v>
      </c>
      <c r="B15" s="2">
        <f t="shared" si="2"/>
        <v>6.3451084182177138E-4</v>
      </c>
      <c r="C15" s="2">
        <f t="shared" si="3"/>
        <v>2.9864461893543241E-3</v>
      </c>
      <c r="D15" s="2">
        <f t="shared" si="4"/>
        <v>-1.5926286243485521E-2</v>
      </c>
      <c r="E15" s="2"/>
      <c r="F15" s="2">
        <f t="shared" si="5"/>
        <v>1.7475641613542066E-5</v>
      </c>
      <c r="G15" s="2">
        <f t="shared" si="6"/>
        <v>1.5174977463267575E-4</v>
      </c>
      <c r="H15" s="2">
        <f t="shared" si="7"/>
        <v>-7.3063296779073519E-4</v>
      </c>
      <c r="I15" s="2"/>
      <c r="J15" s="2">
        <f t="shared" si="8"/>
        <v>4.6375386359163763E-7</v>
      </c>
      <c r="K15" s="2">
        <f t="shared" si="9"/>
        <v>3.7630268620874117E-6</v>
      </c>
      <c r="L15" s="2">
        <f t="shared" si="10"/>
        <v>-1.6788195285391905E-5</v>
      </c>
      <c r="N15">
        <v>1050</v>
      </c>
      <c r="O15">
        <v>1.0348800682108401</v>
      </c>
      <c r="P15">
        <v>4.8708602476726996</v>
      </c>
      <c r="Q15">
        <v>-25.975594280914201</v>
      </c>
      <c r="S15">
        <v>1050</v>
      </c>
      <c r="T15">
        <v>1.0348800682108401</v>
      </c>
      <c r="U15">
        <v>4.8708602476726996</v>
      </c>
      <c r="V15">
        <v>-25.975594280914201</v>
      </c>
      <c r="W15">
        <v>-0.60915404100391901</v>
      </c>
      <c r="X15">
        <v>2.0509732528067501</v>
      </c>
      <c r="Y15">
        <v>3.9245876520402301</v>
      </c>
    </row>
    <row r="16" spans="1:25" x14ac:dyDescent="0.25">
      <c r="A16" s="1">
        <f t="shared" si="1"/>
        <v>1.0580000000000001</v>
      </c>
      <c r="B16" s="2">
        <f t="shared" si="2"/>
        <v>-3.8104908384389785E-3</v>
      </c>
      <c r="C16" s="2">
        <f t="shared" si="3"/>
        <v>1.9023051876736108E-3</v>
      </c>
      <c r="D16" s="2">
        <f t="shared" si="4"/>
        <v>-1.4917849063474964E-2</v>
      </c>
      <c r="E16" s="2"/>
      <c r="F16" s="2">
        <f t="shared" si="5"/>
        <v>4.771721627073227E-6</v>
      </c>
      <c r="G16" s="2">
        <f t="shared" si="6"/>
        <v>1.713047801407875E-4</v>
      </c>
      <c r="H16" s="2">
        <f t="shared" si="7"/>
        <v>-8.5400950901857726E-4</v>
      </c>
      <c r="I16" s="2"/>
      <c r="J16" s="2">
        <f t="shared" si="8"/>
        <v>5.5274331655409891E-7</v>
      </c>
      <c r="K16" s="2">
        <f t="shared" si="9"/>
        <v>5.0552450811812657E-6</v>
      </c>
      <c r="L16" s="2">
        <f t="shared" si="10"/>
        <v>-2.3126765192629158E-5</v>
      </c>
      <c r="N16">
        <v>1058</v>
      </c>
      <c r="O16">
        <v>-6.2148678302776403</v>
      </c>
      <c r="P16">
        <v>3.1026384304564498</v>
      </c>
      <c r="Q16">
        <v>-24.330844547971399</v>
      </c>
      <c r="S16">
        <v>1058</v>
      </c>
      <c r="T16">
        <v>-6.2148678302776403</v>
      </c>
      <c r="U16">
        <v>3.1026384304564498</v>
      </c>
      <c r="V16">
        <v>-24.330844547971399</v>
      </c>
      <c r="W16">
        <v>-0.67440895351019103</v>
      </c>
      <c r="X16">
        <v>1.30231705096183</v>
      </c>
      <c r="Y16">
        <v>2.50202969027759</v>
      </c>
    </row>
    <row r="17" spans="1:25" x14ac:dyDescent="0.25">
      <c r="A17" s="1">
        <f t="shared" si="1"/>
        <v>1.0580000000000001</v>
      </c>
      <c r="B17" s="2">
        <f t="shared" si="2"/>
        <v>-2.3331134822115549E-3</v>
      </c>
      <c r="C17" s="2">
        <f t="shared" si="3"/>
        <v>2.2649933517316918E-3</v>
      </c>
      <c r="D17" s="2">
        <f t="shared" si="4"/>
        <v>-1.5289752896002306E-2</v>
      </c>
      <c r="E17" s="2"/>
      <c r="F17" s="2">
        <f t="shared" si="5"/>
        <v>4.771721627073227E-6</v>
      </c>
      <c r="G17" s="2">
        <f t="shared" si="6"/>
        <v>1.713047801407875E-4</v>
      </c>
      <c r="H17" s="2">
        <f t="shared" si="7"/>
        <v>-8.5400950901857726E-4</v>
      </c>
      <c r="I17" s="2"/>
      <c r="J17" s="2">
        <f t="shared" si="8"/>
        <v>5.5274331655409891E-7</v>
      </c>
      <c r="K17" s="2">
        <f t="shared" si="9"/>
        <v>5.0552450811812657E-6</v>
      </c>
      <c r="L17" s="2">
        <f t="shared" si="10"/>
        <v>-2.3126765192629158E-5</v>
      </c>
      <c r="N17">
        <v>1058</v>
      </c>
      <c r="O17">
        <v>-3.8052819281737902</v>
      </c>
      <c r="P17">
        <v>3.6941787591954198</v>
      </c>
      <c r="Q17">
        <v>-24.937415528648</v>
      </c>
      <c r="S17">
        <v>1058</v>
      </c>
      <c r="T17">
        <v>-3.8052819281737902</v>
      </c>
      <c r="U17">
        <v>3.6941787591954198</v>
      </c>
      <c r="V17">
        <v>-24.937415528648</v>
      </c>
      <c r="W17">
        <v>-2.4133207787661499</v>
      </c>
      <c r="X17">
        <v>2.6909839458265399</v>
      </c>
      <c r="Y17">
        <v>0.36656963159571498</v>
      </c>
    </row>
    <row r="18" spans="1:25" x14ac:dyDescent="0.25">
      <c r="A18" s="1">
        <f t="shared" si="1"/>
        <v>1.0660000000000001</v>
      </c>
      <c r="B18" s="2">
        <f t="shared" si="2"/>
        <v>-2.0090136916868901E-3</v>
      </c>
      <c r="C18" s="2">
        <f t="shared" si="3"/>
        <v>2.3487744061328124E-3</v>
      </c>
      <c r="D18" s="2">
        <f t="shared" si="4"/>
        <v>-1.5378713396912153E-2</v>
      </c>
      <c r="E18" s="2"/>
      <c r="F18" s="2">
        <f t="shared" si="5"/>
        <v>-1.259678706852057E-5</v>
      </c>
      <c r="G18" s="2">
        <f t="shared" si="6"/>
        <v>1.8975985117224554E-4</v>
      </c>
      <c r="H18" s="2">
        <f t="shared" si="7"/>
        <v>-9.7668337419023511E-4</v>
      </c>
      <c r="I18" s="2"/>
      <c r="J18" s="2">
        <f t="shared" si="8"/>
        <v>5.2144305478830953E-7</v>
      </c>
      <c r="K18" s="2">
        <f t="shared" si="9"/>
        <v>6.4995036064333987E-6</v>
      </c>
      <c r="L18" s="2">
        <f t="shared" si="10"/>
        <v>-3.0449536725464413E-5</v>
      </c>
      <c r="N18">
        <v>1066</v>
      </c>
      <c r="O18">
        <v>-3.2766788039745398</v>
      </c>
      <c r="P18">
        <v>3.8308247194826701</v>
      </c>
      <c r="Q18">
        <v>-25.082509108113602</v>
      </c>
      <c r="S18">
        <v>1066</v>
      </c>
      <c r="T18">
        <v>-3.2766788039745398</v>
      </c>
      <c r="U18">
        <v>3.8308247194826701</v>
      </c>
      <c r="V18">
        <v>-25.082509108113602</v>
      </c>
      <c r="W18">
        <v>-1.89902465736476</v>
      </c>
      <c r="X18">
        <v>2.1764641930556401</v>
      </c>
      <c r="Y18">
        <v>0.68200190079857304</v>
      </c>
    </row>
    <row r="19" spans="1:25" x14ac:dyDescent="0.25">
      <c r="A19" s="1">
        <f t="shared" si="1"/>
        <v>1.0669999999999999</v>
      </c>
      <c r="B19" s="2">
        <f t="shared" si="2"/>
        <v>-1.9379142709631614E-3</v>
      </c>
      <c r="C19" s="2">
        <f t="shared" si="3"/>
        <v>2.3681278501438514E-3</v>
      </c>
      <c r="D19" s="2">
        <f t="shared" si="4"/>
        <v>-1.5399993012850322E-2</v>
      </c>
      <c r="E19" s="2"/>
      <c r="F19" s="2">
        <f t="shared" si="5"/>
        <v>-1.4570251049845378E-5</v>
      </c>
      <c r="G19" s="2">
        <f t="shared" si="6"/>
        <v>1.9211830230038361E-4</v>
      </c>
      <c r="H19" s="2">
        <f t="shared" si="7"/>
        <v>-9.9207272739511472E-4</v>
      </c>
      <c r="I19" s="2"/>
      <c r="J19" s="2">
        <f t="shared" si="8"/>
        <v>5.0785953572912808E-7</v>
      </c>
      <c r="K19" s="2">
        <f t="shared" si="9"/>
        <v>6.6904426831696923E-6</v>
      </c>
      <c r="L19" s="2">
        <f t="shared" si="10"/>
        <v>-3.1433914776256977E-5</v>
      </c>
      <c r="N19">
        <v>1067</v>
      </c>
      <c r="O19">
        <v>-3.1607164460153498</v>
      </c>
      <c r="P19">
        <v>3.8623899696535799</v>
      </c>
      <c r="Q19">
        <v>-25.117215923099401</v>
      </c>
      <c r="S19">
        <v>1067</v>
      </c>
      <c r="T19">
        <v>-3.1607164460153498</v>
      </c>
      <c r="U19">
        <v>3.8623899696535799</v>
      </c>
      <c r="V19">
        <v>-25.117215923099401</v>
      </c>
      <c r="W19">
        <v>3.4066813609920401</v>
      </c>
      <c r="X19">
        <v>-1.3042094513029701</v>
      </c>
      <c r="Y19">
        <v>2.4625489655173198</v>
      </c>
    </row>
    <row r="20" spans="1:25" x14ac:dyDescent="0.25">
      <c r="A20" s="1">
        <f t="shared" si="1"/>
        <v>1.0780000000000001</v>
      </c>
      <c r="B20" s="2">
        <f t="shared" si="2"/>
        <v>3.5364114104981586E-3</v>
      </c>
      <c r="C20" s="2">
        <f t="shared" si="3"/>
        <v>4.541834451201706E-3</v>
      </c>
      <c r="D20" s="2">
        <f t="shared" si="4"/>
        <v>-1.5405083160161152E-2</v>
      </c>
      <c r="E20" s="2"/>
      <c r="F20" s="2">
        <f t="shared" si="5"/>
        <v>-5.7785167824027963E-6</v>
      </c>
      <c r="G20" s="2">
        <f t="shared" si="6"/>
        <v>2.301230949577846E-4</v>
      </c>
      <c r="H20" s="2">
        <f t="shared" si="7"/>
        <v>-1.1615006463466797E-3</v>
      </c>
      <c r="I20" s="2"/>
      <c r="J20" s="2">
        <f t="shared" si="8"/>
        <v>3.9594131265176192E-7</v>
      </c>
      <c r="K20" s="2">
        <f t="shared" si="9"/>
        <v>9.0127703680896436E-6</v>
      </c>
      <c r="L20" s="2">
        <f t="shared" si="10"/>
        <v>-4.3278568331836977E-5</v>
      </c>
      <c r="N20">
        <v>1078</v>
      </c>
      <c r="O20">
        <v>5.7678473565719202</v>
      </c>
      <c r="P20">
        <v>7.4076810621026796</v>
      </c>
      <c r="Q20">
        <v>-25.125517896287299</v>
      </c>
      <c r="S20">
        <v>1078</v>
      </c>
      <c r="T20">
        <v>5.7678473565719202</v>
      </c>
      <c r="U20">
        <v>7.4076810621026796</v>
      </c>
      <c r="V20">
        <v>-25.125517896287299</v>
      </c>
      <c r="W20">
        <v>1.8886437896744199</v>
      </c>
      <c r="X20">
        <v>-0.52105872430135503</v>
      </c>
      <c r="Y20">
        <v>2.0333416894215901</v>
      </c>
    </row>
    <row r="21" spans="1:25" x14ac:dyDescent="0.25">
      <c r="A21" s="1">
        <f t="shared" si="1"/>
        <v>1.0780000000000001</v>
      </c>
      <c r="B21" s="2">
        <f t="shared" si="2"/>
        <v>1.6717170996999947E-3</v>
      </c>
      <c r="C21" s="2">
        <f t="shared" si="3"/>
        <v>3.8177112064771896E-3</v>
      </c>
      <c r="D21" s="2">
        <f t="shared" si="4"/>
        <v>-1.5406300738510362E-2</v>
      </c>
      <c r="E21" s="2"/>
      <c r="F21" s="2">
        <f t="shared" si="5"/>
        <v>-5.7785167824027963E-6</v>
      </c>
      <c r="G21" s="2">
        <f t="shared" si="6"/>
        <v>2.301230949577846E-4</v>
      </c>
      <c r="H21" s="2">
        <f t="shared" si="7"/>
        <v>-1.1615006463466797E-3</v>
      </c>
      <c r="I21" s="2"/>
      <c r="J21" s="2">
        <f t="shared" si="8"/>
        <v>3.9594131265176192E-7</v>
      </c>
      <c r="K21" s="2">
        <f t="shared" si="9"/>
        <v>9.0127703680896436E-6</v>
      </c>
      <c r="L21" s="2">
        <f t="shared" si="10"/>
        <v>-4.3278568331836977E-5</v>
      </c>
      <c r="N21">
        <v>1078</v>
      </c>
      <c r="O21">
        <v>2.7265518445667598</v>
      </c>
      <c r="P21">
        <v>6.2266441695856303</v>
      </c>
      <c r="Q21">
        <v>-25.127503752922099</v>
      </c>
      <c r="S21">
        <v>1078</v>
      </c>
      <c r="T21">
        <v>2.7265518445667598</v>
      </c>
      <c r="U21">
        <v>6.2266441695856303</v>
      </c>
      <c r="V21">
        <v>-25.127503752922099</v>
      </c>
      <c r="W21">
        <v>4.9060036876130502</v>
      </c>
      <c r="X21">
        <v>-3.54806461889638</v>
      </c>
      <c r="Y21">
        <v>-3.1425353145920498</v>
      </c>
    </row>
    <row r="22" spans="1:25" x14ac:dyDescent="0.25">
      <c r="A22" s="1">
        <f t="shared" si="1"/>
        <v>1.0860000000000001</v>
      </c>
      <c r="B22" s="2">
        <f t="shared" si="2"/>
        <v>1.2626496173978072E-3</v>
      </c>
      <c r="C22" s="2">
        <f t="shared" si="3"/>
        <v>3.6504385602441937E-3</v>
      </c>
      <c r="D22" s="2">
        <f t="shared" si="4"/>
        <v>-1.5406591986866454E-2</v>
      </c>
      <c r="E22" s="2"/>
      <c r="F22" s="2">
        <f t="shared" si="5"/>
        <v>5.9589500859884215E-6</v>
      </c>
      <c r="G22" s="2">
        <f t="shared" si="6"/>
        <v>2.5999569402467015E-4</v>
      </c>
      <c r="H22" s="2">
        <f t="shared" si="7"/>
        <v>-1.284752217248187E-3</v>
      </c>
      <c r="I22" s="2"/>
      <c r="J22" s="2">
        <f t="shared" si="8"/>
        <v>3.9666304586610441E-7</v>
      </c>
      <c r="K22" s="2">
        <f t="shared" si="9"/>
        <v>1.0973245524019465E-5</v>
      </c>
      <c r="L22" s="2">
        <f t="shared" si="10"/>
        <v>-5.306357978621645E-5</v>
      </c>
      <c r="N22">
        <v>1086</v>
      </c>
      <c r="O22">
        <v>2.0593673678251698</v>
      </c>
      <c r="P22">
        <v>5.95382435921581</v>
      </c>
      <c r="Q22">
        <v>-25.127978775725101</v>
      </c>
      <c r="S22">
        <v>1086</v>
      </c>
      <c r="T22">
        <v>2.0593673678251698</v>
      </c>
      <c r="U22">
        <v>5.95382435921581</v>
      </c>
      <c r="V22">
        <v>-25.127978775725101</v>
      </c>
      <c r="W22">
        <v>3.7487970853412702</v>
      </c>
      <c r="X22">
        <v>-2.60631089492193</v>
      </c>
      <c r="Y22">
        <v>-1.80177420372602</v>
      </c>
    </row>
    <row r="23" spans="1:25" x14ac:dyDescent="0.25">
      <c r="A23" s="1">
        <f t="shared" si="1"/>
        <v>1.0900000000000001</v>
      </c>
      <c r="B23" s="2">
        <f t="shared" si="2"/>
        <v>1.172910401641084E-3</v>
      </c>
      <c r="C23" s="2">
        <f t="shared" si="3"/>
        <v>3.6117985381462544E-3</v>
      </c>
      <c r="D23" s="2">
        <f t="shared" si="4"/>
        <v>-1.5406661654337933E-2</v>
      </c>
      <c r="E23" s="2"/>
      <c r="F23" s="2">
        <f t="shared" si="5"/>
        <v>1.0830070124066208E-5</v>
      </c>
      <c r="G23" s="2">
        <f t="shared" si="6"/>
        <v>2.7452016822145109E-4</v>
      </c>
      <c r="H23" s="2">
        <f t="shared" si="7"/>
        <v>-1.3463787245305957E-3</v>
      </c>
      <c r="I23" s="2"/>
      <c r="J23" s="2">
        <f t="shared" si="8"/>
        <v>4.3024108628621369E-7</v>
      </c>
      <c r="K23" s="2">
        <f t="shared" si="9"/>
        <v>1.2042277248511708E-5</v>
      </c>
      <c r="L23" s="2">
        <f t="shared" si="10"/>
        <v>-5.8325841669774019E-5</v>
      </c>
      <c r="N23">
        <v>1090</v>
      </c>
      <c r="O23">
        <v>1.91300371317608</v>
      </c>
      <c r="P23">
        <v>5.8908029164464901</v>
      </c>
      <c r="Q23">
        <v>-25.1280924025899</v>
      </c>
      <c r="S23">
        <v>1090</v>
      </c>
      <c r="T23">
        <v>1.91300371317608</v>
      </c>
      <c r="U23">
        <v>5.8908029164464901</v>
      </c>
      <c r="V23">
        <v>-25.1280924025899</v>
      </c>
      <c r="W23">
        <v>1.70488694834884</v>
      </c>
      <c r="X23">
        <v>-0.62667388952542702</v>
      </c>
      <c r="Y23">
        <v>-1.37196434262184</v>
      </c>
    </row>
    <row r="24" spans="1:25" x14ac:dyDescent="0.25">
      <c r="A24" s="1">
        <f t="shared" si="1"/>
        <v>1.099</v>
      </c>
      <c r="B24" s="2">
        <f t="shared" si="2"/>
        <v>-1.0302674427501079E-3</v>
      </c>
      <c r="C24" s="2">
        <f t="shared" si="3"/>
        <v>2.5182547082283099E-3</v>
      </c>
      <c r="D24" s="2">
        <f t="shared" si="4"/>
        <v>-1.6486266998657646E-2</v>
      </c>
      <c r="E24" s="2"/>
      <c r="F24" s="2">
        <f t="shared" si="5"/>
        <v>1.1471963439075593E-5</v>
      </c>
      <c r="G24" s="2">
        <f t="shared" si="6"/>
        <v>3.021054078301363E-4</v>
      </c>
      <c r="H24" s="2">
        <f t="shared" si="7"/>
        <v>-1.4898969034690742E-3</v>
      </c>
      <c r="I24" s="2"/>
      <c r="J24" s="2">
        <f t="shared" si="8"/>
        <v>5.3060023732035068E-7</v>
      </c>
      <c r="K24" s="2">
        <f t="shared" si="9"/>
        <v>1.4637092340743822E-5</v>
      </c>
      <c r="L24" s="2">
        <f t="shared" si="10"/>
        <v>-7.1089081995772392E-5</v>
      </c>
      <c r="N24">
        <v>1099</v>
      </c>
      <c r="O24">
        <v>-1.6803546466872299</v>
      </c>
      <c r="P24">
        <v>4.10724519180968</v>
      </c>
      <c r="Q24">
        <v>-26.888916613508901</v>
      </c>
      <c r="S24">
        <v>1099</v>
      </c>
      <c r="T24">
        <v>-1.6803546466872299</v>
      </c>
      <c r="U24">
        <v>4.10724519180968</v>
      </c>
      <c r="V24">
        <v>-26.888916613508901</v>
      </c>
      <c r="W24">
        <v>2.13399251504514</v>
      </c>
      <c r="X24">
        <v>-0.93458951249003896</v>
      </c>
      <c r="Y24">
        <v>-1.2341795312895201</v>
      </c>
    </row>
    <row r="25" spans="1:25" x14ac:dyDescent="0.25">
      <c r="A25" s="1">
        <f t="shared" si="1"/>
        <v>1.099</v>
      </c>
      <c r="B25" s="2">
        <f t="shared" si="2"/>
        <v>-2.8733978070655583E-4</v>
      </c>
      <c r="C25" s="2">
        <f t="shared" si="3"/>
        <v>2.8787708166690689E-3</v>
      </c>
      <c r="D25" s="2">
        <f t="shared" si="4"/>
        <v>-1.6131386802328802E-2</v>
      </c>
      <c r="E25" s="2"/>
      <c r="F25" s="2">
        <f t="shared" si="5"/>
        <v>1.1471963439075593E-5</v>
      </c>
      <c r="G25" s="2">
        <f t="shared" si="6"/>
        <v>3.021054078301363E-4</v>
      </c>
      <c r="H25" s="2">
        <f t="shared" si="7"/>
        <v>-1.4898969034690742E-3</v>
      </c>
      <c r="I25" s="2"/>
      <c r="J25" s="2">
        <f t="shared" si="8"/>
        <v>5.3060023732035068E-7</v>
      </c>
      <c r="K25" s="2">
        <f t="shared" si="9"/>
        <v>1.4637092340743822E-5</v>
      </c>
      <c r="L25" s="2">
        <f t="shared" si="10"/>
        <v>-7.1089081995772392E-5</v>
      </c>
      <c r="N25">
        <v>1099</v>
      </c>
      <c r="O25">
        <v>-0.46864796037766498</v>
      </c>
      <c r="P25">
        <v>4.6952429221921603</v>
      </c>
      <c r="Q25">
        <v>-26.310110992585201</v>
      </c>
      <c r="S25">
        <v>1099</v>
      </c>
      <c r="T25">
        <v>-0.46864796037766498</v>
      </c>
      <c r="U25">
        <v>4.6952429221921603</v>
      </c>
      <c r="V25">
        <v>-26.310110992585201</v>
      </c>
      <c r="W25">
        <v>2.2538480678372101</v>
      </c>
      <c r="X25">
        <v>-2.6926356676029402</v>
      </c>
      <c r="Y25">
        <v>3.8482757228781002</v>
      </c>
    </row>
    <row r="26" spans="1:25" x14ac:dyDescent="0.25">
      <c r="A26" s="1">
        <f t="shared" si="1"/>
        <v>1.107</v>
      </c>
      <c r="B26" s="2">
        <f t="shared" si="2"/>
        <v>-1.2435995796299923E-4</v>
      </c>
      <c r="C26" s="2">
        <f t="shared" si="3"/>
        <v>2.9620501256925639E-3</v>
      </c>
      <c r="D26" s="2">
        <f t="shared" si="4"/>
        <v>-1.4966909726086591E-2</v>
      </c>
      <c r="E26" s="2"/>
      <c r="F26" s="2">
        <f t="shared" si="5"/>
        <v>9.8251644843973718E-6</v>
      </c>
      <c r="G26" s="2">
        <f t="shared" si="6"/>
        <v>3.2546869159958287E-4</v>
      </c>
      <c r="H26" s="2">
        <f t="shared" si="7"/>
        <v>-1.6142900895827358E-3</v>
      </c>
      <c r="I26" s="2"/>
      <c r="J26" s="2">
        <f t="shared" si="8"/>
        <v>6.1578874901424259E-7</v>
      </c>
      <c r="K26" s="2">
        <f t="shared" si="9"/>
        <v>1.7147388738462702E-5</v>
      </c>
      <c r="L26" s="2">
        <f t="shared" si="10"/>
        <v>-8.3505829967979645E-5</v>
      </c>
      <c r="N26">
        <v>1107</v>
      </c>
      <c r="O26">
        <v>-0.20282969698348499</v>
      </c>
      <c r="P26">
        <v>4.8310705413945998</v>
      </c>
      <c r="Q26">
        <v>-24.410861938571401</v>
      </c>
      <c r="S26">
        <v>1107</v>
      </c>
      <c r="T26">
        <v>-0.20282969698348499</v>
      </c>
      <c r="U26">
        <v>4.8310705413945998</v>
      </c>
      <c r="V26">
        <v>-24.410861938571401</v>
      </c>
      <c r="W26">
        <v>2.2873255024127901</v>
      </c>
      <c r="X26">
        <v>-2.30725151623782</v>
      </c>
      <c r="Y26">
        <v>2.47756625730517</v>
      </c>
    </row>
    <row r="27" spans="1:25" x14ac:dyDescent="0.25">
      <c r="A27" s="1">
        <f t="shared" si="1"/>
        <v>1.107</v>
      </c>
      <c r="B27" s="2">
        <f t="shared" si="2"/>
        <v>-8.8606244676221163E-5</v>
      </c>
      <c r="C27" s="2">
        <f t="shared" si="3"/>
        <v>2.9812876663989321E-3</v>
      </c>
      <c r="D27" s="2">
        <f t="shared" si="4"/>
        <v>-1.5301488352158363E-2</v>
      </c>
      <c r="E27" s="2"/>
      <c r="F27" s="2">
        <f t="shared" si="5"/>
        <v>9.8251644843973718E-6</v>
      </c>
      <c r="G27" s="2">
        <f t="shared" si="6"/>
        <v>3.2546869159958287E-4</v>
      </c>
      <c r="H27" s="2">
        <f t="shared" si="7"/>
        <v>-1.6142900895827358E-3</v>
      </c>
      <c r="I27" s="2"/>
      <c r="J27" s="2">
        <f t="shared" si="8"/>
        <v>6.1578874901424259E-7</v>
      </c>
      <c r="K27" s="2">
        <f t="shared" si="9"/>
        <v>1.7147388738462702E-5</v>
      </c>
      <c r="L27" s="2">
        <f t="shared" si="10"/>
        <v>-8.3505829967979645E-5</v>
      </c>
      <c r="N27">
        <v>1107</v>
      </c>
      <c r="O27">
        <v>-0.14451579152085001</v>
      </c>
      <c r="P27">
        <v>4.8624467545752204</v>
      </c>
      <c r="Q27">
        <v>-24.956555926048299</v>
      </c>
      <c r="S27">
        <v>1107</v>
      </c>
      <c r="T27">
        <v>-0.14451579152085001</v>
      </c>
      <c r="U27">
        <v>4.8624467545752204</v>
      </c>
      <c r="V27">
        <v>-24.956555926048299</v>
      </c>
      <c r="W27">
        <v>-1.1446940728919599</v>
      </c>
      <c r="X27">
        <v>1.1282761079135999</v>
      </c>
      <c r="Y27">
        <v>2.0381558058553</v>
      </c>
    </row>
    <row r="28" spans="1:25" x14ac:dyDescent="0.25">
      <c r="A28" s="1">
        <f t="shared" si="1"/>
        <v>1.115</v>
      </c>
      <c r="B28" s="2">
        <f t="shared" si="2"/>
        <v>-8.0762770605173013E-5</v>
      </c>
      <c r="C28" s="2">
        <f t="shared" si="3"/>
        <v>2.9857315429964739E-3</v>
      </c>
      <c r="D28" s="2">
        <f t="shared" si="4"/>
        <v>-1.5381520552866828E-2</v>
      </c>
      <c r="E28" s="2"/>
      <c r="F28" s="2">
        <f t="shared" si="5"/>
        <v>9.147688423271794E-6</v>
      </c>
      <c r="G28" s="2">
        <f t="shared" si="6"/>
        <v>3.4933676843716449E-4</v>
      </c>
      <c r="H28" s="2">
        <f t="shared" si="7"/>
        <v>-1.7370221252028366E-3</v>
      </c>
      <c r="I28" s="2"/>
      <c r="J28" s="2">
        <f t="shared" si="8"/>
        <v>6.9168016064491935E-7</v>
      </c>
      <c r="K28" s="2">
        <f t="shared" si="9"/>
        <v>1.9846610578609692E-5</v>
      </c>
      <c r="L28" s="2">
        <f t="shared" si="10"/>
        <v>-9.6911078827121948E-5</v>
      </c>
      <c r="N28">
        <v>1115</v>
      </c>
      <c r="O28">
        <v>-0.13172317326022101</v>
      </c>
      <c r="P28">
        <v>4.8696946674764101</v>
      </c>
      <c r="Q28">
        <v>-25.087087547998902</v>
      </c>
      <c r="S28">
        <v>1115</v>
      </c>
      <c r="T28">
        <v>-0.13172317326022101</v>
      </c>
      <c r="U28">
        <v>4.8696946674764101</v>
      </c>
      <c r="V28">
        <v>-25.087087547998902</v>
      </c>
      <c r="W28">
        <v>-0.10330807214239</v>
      </c>
      <c r="X28">
        <v>0.32934225744866802</v>
      </c>
      <c r="Y28">
        <v>1.8972933184406799</v>
      </c>
    </row>
    <row r="29" spans="1:25" x14ac:dyDescent="0.25">
      <c r="A29" s="1">
        <f t="shared" si="1"/>
        <v>1.115</v>
      </c>
      <c r="B29" s="2">
        <f t="shared" si="2"/>
        <v>-7.9042107774721283E-5</v>
      </c>
      <c r="C29" s="2">
        <f t="shared" si="3"/>
        <v>2.986758079574913E-3</v>
      </c>
      <c r="D29" s="2">
        <f t="shared" si="4"/>
        <v>-1.5400664492889031E-2</v>
      </c>
      <c r="E29" s="2"/>
      <c r="F29" s="2">
        <f t="shared" si="5"/>
        <v>9.147688423271794E-6</v>
      </c>
      <c r="G29" s="2">
        <f t="shared" si="6"/>
        <v>3.4933676843716449E-4</v>
      </c>
      <c r="H29" s="2">
        <f t="shared" si="7"/>
        <v>-1.7370221252028366E-3</v>
      </c>
      <c r="I29" s="2"/>
      <c r="J29" s="2">
        <f t="shared" si="8"/>
        <v>6.9168016064491935E-7</v>
      </c>
      <c r="K29" s="2">
        <f t="shared" si="9"/>
        <v>1.9846610578609692E-5</v>
      </c>
      <c r="L29" s="2">
        <f t="shared" si="10"/>
        <v>-9.6911078827121948E-5</v>
      </c>
      <c r="N29">
        <v>1115</v>
      </c>
      <c r="O29">
        <v>-0.12891679147762899</v>
      </c>
      <c r="P29">
        <v>4.87136893712524</v>
      </c>
      <c r="Q29">
        <v>-25.1183110995132</v>
      </c>
      <c r="S29">
        <v>1115</v>
      </c>
      <c r="T29">
        <v>-0.12891679147762899</v>
      </c>
      <c r="U29">
        <v>4.87136893712524</v>
      </c>
      <c r="V29">
        <v>-25.1183110995132</v>
      </c>
      <c r="W29">
        <v>0.18756649224680499</v>
      </c>
      <c r="X29">
        <v>5.00336596177424E-2</v>
      </c>
      <c r="Y29">
        <v>1.85213681318422</v>
      </c>
    </row>
    <row r="30" spans="1:25" x14ac:dyDescent="0.25">
      <c r="A30" s="1">
        <f t="shared" si="1"/>
        <v>1.1279999999999999</v>
      </c>
      <c r="B30" s="2">
        <f t="shared" si="2"/>
        <v>3.1965723065721717E-3</v>
      </c>
      <c r="C30" s="2">
        <f t="shared" si="3"/>
        <v>1.9023772343907007E-3</v>
      </c>
      <c r="D30" s="2">
        <f t="shared" si="4"/>
        <v>-1.7564421139487342E-2</v>
      </c>
      <c r="E30" s="2"/>
      <c r="F30" s="2">
        <f t="shared" si="5"/>
        <v>2.9411634715455067E-5</v>
      </c>
      <c r="G30" s="2">
        <f t="shared" si="6"/>
        <v>3.8111614797794075E-4</v>
      </c>
      <c r="H30" s="2">
        <f t="shared" si="7"/>
        <v>-1.9512951818132813E-3</v>
      </c>
      <c r="I30" s="2"/>
      <c r="J30" s="2">
        <f t="shared" si="8"/>
        <v>9.4231576104664204E-7</v>
      </c>
      <c r="K30" s="2">
        <f t="shared" si="9"/>
        <v>2.4594554535307839E-5</v>
      </c>
      <c r="L30" s="2">
        <f t="shared" si="10"/>
        <v>-1.2088514132272653E-4</v>
      </c>
      <c r="N30">
        <v>1128</v>
      </c>
      <c r="O30">
        <v>5.2135735887007897</v>
      </c>
      <c r="P30">
        <v>3.1027559378441598</v>
      </c>
      <c r="Q30">
        <v>-28.647373927808101</v>
      </c>
      <c r="S30">
        <v>1128</v>
      </c>
      <c r="T30">
        <v>5.2135735887007897</v>
      </c>
      <c r="U30">
        <v>3.1027559378441598</v>
      </c>
      <c r="V30">
        <v>-28.647373927808101</v>
      </c>
      <c r="W30">
        <v>0.26881207471834201</v>
      </c>
      <c r="X30">
        <v>-4.7613088954593298E-2</v>
      </c>
      <c r="Y30">
        <v>1.83766092251665</v>
      </c>
    </row>
    <row r="31" spans="1:25" x14ac:dyDescent="0.25">
      <c r="A31" s="1">
        <f t="shared" si="1"/>
        <v>1.1279999999999999</v>
      </c>
      <c r="B31" s="2">
        <f t="shared" si="2"/>
        <v>2.0757855136097521E-3</v>
      </c>
      <c r="C31" s="2">
        <f t="shared" si="3"/>
        <v>2.2650099945409233E-3</v>
      </c>
      <c r="D31" s="2">
        <f t="shared" si="4"/>
        <v>-1.6855748153470268E-2</v>
      </c>
      <c r="E31" s="2"/>
      <c r="F31" s="2">
        <f t="shared" si="5"/>
        <v>2.9411634715455067E-5</v>
      </c>
      <c r="G31" s="2">
        <f t="shared" si="6"/>
        <v>3.8111614797794075E-4</v>
      </c>
      <c r="H31" s="2">
        <f t="shared" si="7"/>
        <v>-1.9512951818132813E-3</v>
      </c>
      <c r="I31" s="2"/>
      <c r="J31" s="2">
        <f t="shared" si="8"/>
        <v>9.4231576104664204E-7</v>
      </c>
      <c r="K31" s="2">
        <f t="shared" si="9"/>
        <v>2.4594554535307839E-5</v>
      </c>
      <c r="L31" s="2">
        <f t="shared" si="10"/>
        <v>-1.2088514132272653E-4</v>
      </c>
      <c r="N31">
        <v>1128</v>
      </c>
      <c r="O31">
        <v>3.3855828968150901</v>
      </c>
      <c r="P31">
        <v>3.6942059034306598</v>
      </c>
      <c r="Q31">
        <v>-27.491536233998399</v>
      </c>
      <c r="S31">
        <v>1128</v>
      </c>
      <c r="T31">
        <v>3.3855828968150901</v>
      </c>
      <c r="U31">
        <v>3.6942059034306598</v>
      </c>
      <c r="V31">
        <v>-27.491536233998399</v>
      </c>
      <c r="W31">
        <v>3.7328754911972299</v>
      </c>
      <c r="X31">
        <v>-8.1750554040865897E-2</v>
      </c>
      <c r="Y31">
        <v>-1.5258365456490799</v>
      </c>
    </row>
    <row r="32" spans="1:25" x14ac:dyDescent="0.25">
      <c r="A32" s="1">
        <f t="shared" si="1"/>
        <v>1.1359999999999999</v>
      </c>
      <c r="B32" s="2">
        <f t="shared" si="2"/>
        <v>-2.5370697817076603E-3</v>
      </c>
      <c r="C32" s="2">
        <f t="shared" si="3"/>
        <v>2.3487782506258093E-3</v>
      </c>
      <c r="D32" s="2">
        <f t="shared" si="4"/>
        <v>-1.4527054111882683E-2</v>
      </c>
      <c r="E32" s="2"/>
      <c r="F32" s="2">
        <f t="shared" si="5"/>
        <v>2.7566497643063432E-5</v>
      </c>
      <c r="G32" s="2">
        <f t="shared" si="6"/>
        <v>3.9957130095860769E-4</v>
      </c>
      <c r="H32" s="2">
        <f t="shared" si="7"/>
        <v>-2.0768263908746932E-3</v>
      </c>
      <c r="I32" s="2"/>
      <c r="J32" s="2">
        <f t="shared" si="8"/>
        <v>1.1702282904807161E-6</v>
      </c>
      <c r="K32" s="2">
        <f t="shared" si="9"/>
        <v>2.7717304331054036E-5</v>
      </c>
      <c r="L32" s="2">
        <f t="shared" si="10"/>
        <v>-1.3699762761347844E-4</v>
      </c>
      <c r="N32">
        <v>1136</v>
      </c>
      <c r="O32">
        <v>-4.1379323656801796</v>
      </c>
      <c r="P32">
        <v>3.83083098980764</v>
      </c>
      <c r="Q32">
        <v>-23.693462363926901</v>
      </c>
      <c r="S32">
        <v>1136</v>
      </c>
      <c r="T32">
        <v>-4.1379323656801796</v>
      </c>
      <c r="U32">
        <v>3.83083098980764</v>
      </c>
      <c r="V32">
        <v>-23.693462363926901</v>
      </c>
      <c r="W32">
        <v>2.7004398108247201</v>
      </c>
      <c r="X32">
        <v>-9.3685068395465101E-2</v>
      </c>
      <c r="Y32">
        <v>-0.60407812642013403</v>
      </c>
    </row>
    <row r="33" spans="1:25" x14ac:dyDescent="0.25">
      <c r="A33" s="1">
        <f t="shared" si="1"/>
        <v>1.1399999999999999</v>
      </c>
      <c r="B33" s="2">
        <f t="shared" si="2"/>
        <v>-1.0965153273945006E-3</v>
      </c>
      <c r="C33" s="2">
        <f t="shared" si="3"/>
        <v>2.3681287382226728E-3</v>
      </c>
      <c r="D33" s="2">
        <f t="shared" si="4"/>
        <v>-1.5196273583325167E-2</v>
      </c>
      <c r="E33" s="2"/>
      <c r="F33" s="2">
        <f t="shared" si="5"/>
        <v>2.0299327424859103E-5</v>
      </c>
      <c r="G33" s="2">
        <f t="shared" si="6"/>
        <v>4.0900511493630466E-4</v>
      </c>
      <c r="H33" s="2">
        <f t="shared" si="7"/>
        <v>-2.1362730462651091E-3</v>
      </c>
      <c r="I33" s="2"/>
      <c r="J33" s="2">
        <f t="shared" si="8"/>
        <v>1.2659599406165614E-6</v>
      </c>
      <c r="K33" s="2">
        <f t="shared" si="9"/>
        <v>2.9334457162843864E-5</v>
      </c>
      <c r="L33" s="2">
        <f t="shared" si="10"/>
        <v>-1.4542382648775805E-4</v>
      </c>
      <c r="N33">
        <v>1140</v>
      </c>
      <c r="O33">
        <v>-1.78840420370153</v>
      </c>
      <c r="P33">
        <v>3.8623914181001799</v>
      </c>
      <c r="Q33">
        <v>-24.7849518178596</v>
      </c>
      <c r="S33">
        <v>1140</v>
      </c>
      <c r="T33">
        <v>-1.78840420370153</v>
      </c>
      <c r="U33">
        <v>3.8623914181001799</v>
      </c>
      <c r="V33">
        <v>-24.7849518178596</v>
      </c>
      <c r="W33">
        <v>2.4120652037414101</v>
      </c>
      <c r="X33">
        <v>-9.7857394387455901E-2</v>
      </c>
      <c r="Y33">
        <v>3.0502683038931702</v>
      </c>
    </row>
    <row r="34" spans="1:25" x14ac:dyDescent="0.25">
      <c r="A34" s="1">
        <f t="shared" si="1"/>
        <v>1.1479999999999999</v>
      </c>
      <c r="B34" s="2">
        <f t="shared" si="2"/>
        <v>1.4029977315634043E-3</v>
      </c>
      <c r="C34" s="2">
        <f t="shared" si="3"/>
        <v>4.5418346563481319E-3</v>
      </c>
      <c r="D34" s="2">
        <f t="shared" si="4"/>
        <v>-1.8595118906744024E-2</v>
      </c>
      <c r="E34" s="2"/>
      <c r="F34" s="2">
        <f t="shared" si="5"/>
        <v>2.1525257041534719E-5</v>
      </c>
      <c r="G34" s="2">
        <f t="shared" si="6"/>
        <v>4.3664496851458789E-4</v>
      </c>
      <c r="H34" s="2">
        <f t="shared" si="7"/>
        <v>-2.271438616225386E-3</v>
      </c>
      <c r="I34" s="2"/>
      <c r="J34" s="2">
        <f t="shared" si="8"/>
        <v>1.4332582784821368E-6</v>
      </c>
      <c r="K34" s="2">
        <f t="shared" si="9"/>
        <v>3.2717057496647436E-5</v>
      </c>
      <c r="L34" s="2">
        <f t="shared" si="10"/>
        <v>-1.6305467313772006E-4</v>
      </c>
      <c r="N34">
        <v>1148</v>
      </c>
      <c r="O34">
        <v>2.2882735682991302</v>
      </c>
      <c r="P34">
        <v>7.4076813966942003</v>
      </c>
      <c r="Q34">
        <v>-30.328430428940301</v>
      </c>
      <c r="S34">
        <v>1148</v>
      </c>
      <c r="T34">
        <v>2.2882735682991302</v>
      </c>
      <c r="U34">
        <v>7.4076813966942003</v>
      </c>
      <c r="V34">
        <v>-30.328430428940301</v>
      </c>
      <c r="W34">
        <v>2.3315178964452801</v>
      </c>
      <c r="X34">
        <v>-9.9316046467147298E-2</v>
      </c>
      <c r="Y34">
        <v>2.2217477858904799</v>
      </c>
    </row>
    <row r="35" spans="1:25" x14ac:dyDescent="0.25">
      <c r="A35" s="1">
        <f t="shared" si="1"/>
        <v>1.1479999999999999</v>
      </c>
      <c r="B35" s="2">
        <f t="shared" si="2"/>
        <v>7.2507863389328062E-4</v>
      </c>
      <c r="C35" s="2">
        <f t="shared" si="3"/>
        <v>3.817711253866062E-3</v>
      </c>
      <c r="D35" s="2">
        <f t="shared" si="4"/>
        <v>-1.7568757799156731E-2</v>
      </c>
      <c r="E35" s="2"/>
      <c r="F35" s="2">
        <f t="shared" si="5"/>
        <v>2.1525257041534719E-5</v>
      </c>
      <c r="G35" s="2">
        <f t="shared" si="6"/>
        <v>4.3664496851458789E-4</v>
      </c>
      <c r="H35" s="2">
        <f t="shared" si="7"/>
        <v>-2.271438616225386E-3</v>
      </c>
      <c r="I35" s="2"/>
      <c r="J35" s="2">
        <f t="shared" si="8"/>
        <v>1.4332582784821368E-6</v>
      </c>
      <c r="K35" s="2">
        <f t="shared" si="9"/>
        <v>3.2717057496647436E-5</v>
      </c>
      <c r="L35" s="2">
        <f t="shared" si="10"/>
        <v>-1.6305467313772006E-4</v>
      </c>
      <c r="N35">
        <v>1148</v>
      </c>
      <c r="O35">
        <v>1.18259512153848</v>
      </c>
      <c r="P35">
        <v>6.2266442468763499</v>
      </c>
      <c r="Q35">
        <v>-28.654446971101699</v>
      </c>
      <c r="S35">
        <v>1148</v>
      </c>
      <c r="T35">
        <v>1.18259512153848</v>
      </c>
      <c r="U35">
        <v>6.2266442468763499</v>
      </c>
      <c r="V35">
        <v>-28.654446971101699</v>
      </c>
      <c r="W35">
        <v>5.7503901577727001</v>
      </c>
      <c r="X35">
        <v>-5.0510210231203603</v>
      </c>
      <c r="Y35">
        <v>1.9561476831736999</v>
      </c>
    </row>
    <row r="36" spans="1:25" x14ac:dyDescent="0.25">
      <c r="A36" s="1">
        <f t="shared" si="1"/>
        <v>1.1559999999999999</v>
      </c>
      <c r="B36" s="2">
        <f t="shared" si="2"/>
        <v>-5.153855771162511E-4</v>
      </c>
      <c r="C36" s="2">
        <f t="shared" si="3"/>
        <v>1.4812026204223897E-3</v>
      </c>
      <c r="D36" s="2">
        <f t="shared" si="4"/>
        <v>-1.7323249174992193E-2</v>
      </c>
      <c r="E36" s="2"/>
      <c r="F36" s="2">
        <f t="shared" si="5"/>
        <v>2.2364029268642839E-5</v>
      </c>
      <c r="G36" s="2">
        <f t="shared" si="6"/>
        <v>4.5784062401174174E-4</v>
      </c>
      <c r="H36" s="2">
        <f t="shared" si="7"/>
        <v>-2.4110066441219817E-3</v>
      </c>
      <c r="I36" s="2"/>
      <c r="J36" s="2">
        <f t="shared" si="8"/>
        <v>1.6088154237228472E-6</v>
      </c>
      <c r="K36" s="2">
        <f t="shared" si="9"/>
        <v>3.6294999866752756E-5</v>
      </c>
      <c r="L36" s="2">
        <f t="shared" si="10"/>
        <v>-1.8178445417910954E-4</v>
      </c>
      <c r="N36">
        <v>1156</v>
      </c>
      <c r="O36">
        <v>-0.84058809723343697</v>
      </c>
      <c r="P36">
        <v>2.4158248651129699</v>
      </c>
      <c r="Q36">
        <v>-28.2540251579893</v>
      </c>
      <c r="S36">
        <v>1156</v>
      </c>
      <c r="T36">
        <v>-0.84058809723343697</v>
      </c>
      <c r="U36">
        <v>2.4158248651129699</v>
      </c>
      <c r="V36">
        <v>-28.2540251579893</v>
      </c>
      <c r="W36">
        <v>4.7053319171204597</v>
      </c>
      <c r="X36">
        <v>-3.7821452871586998</v>
      </c>
      <c r="Y36">
        <v>1.8710038478306401</v>
      </c>
    </row>
    <row r="37" spans="1:25" x14ac:dyDescent="0.25">
      <c r="A37" s="1">
        <f t="shared" si="1"/>
        <v>1.1599999999999999</v>
      </c>
      <c r="B37" s="2">
        <f t="shared" si="2"/>
        <v>-1.743875250804106E-4</v>
      </c>
      <c r="C37" s="2">
        <f t="shared" si="3"/>
        <v>2.1677185559385863E-3</v>
      </c>
      <c r="D37" s="2">
        <f t="shared" si="4"/>
        <v>-1.7264522783185663E-2</v>
      </c>
      <c r="E37" s="2"/>
      <c r="F37" s="2">
        <f t="shared" si="5"/>
        <v>2.0984483064249515E-5</v>
      </c>
      <c r="G37" s="2">
        <f t="shared" si="6"/>
        <v>4.6513846636446368E-4</v>
      </c>
      <c r="H37" s="2">
        <f t="shared" si="7"/>
        <v>-2.4801821880383376E-3</v>
      </c>
      <c r="I37" s="2"/>
      <c r="J37" s="2">
        <f t="shared" si="8"/>
        <v>1.695512448388632E-6</v>
      </c>
      <c r="K37" s="2">
        <f t="shared" si="9"/>
        <v>3.814095804750517E-5</v>
      </c>
      <c r="L37" s="2">
        <f t="shared" si="10"/>
        <v>-1.9156683184343019E-4</v>
      </c>
      <c r="N37">
        <v>1160</v>
      </c>
      <c r="O37">
        <v>-0.28442409799047602</v>
      </c>
      <c r="P37">
        <v>3.5355246580038102</v>
      </c>
      <c r="Q37">
        <v>-28.158243071454699</v>
      </c>
      <c r="S37">
        <v>1160</v>
      </c>
      <c r="T37">
        <v>-0.28442409799047602</v>
      </c>
      <c r="U37">
        <v>3.5355246580038102</v>
      </c>
      <c r="V37">
        <v>-28.158243071454699</v>
      </c>
      <c r="W37">
        <v>-0.74862383776080199</v>
      </c>
      <c r="X37">
        <v>1.6126508019314501</v>
      </c>
      <c r="Y37">
        <v>0.16428070220442401</v>
      </c>
    </row>
    <row r="38" spans="1:25" x14ac:dyDescent="0.25">
      <c r="A38" s="1">
        <f t="shared" si="1"/>
        <v>1.1639999999999999</v>
      </c>
      <c r="B38" s="2">
        <f t="shared" si="2"/>
        <v>-9.9581046716381856E-5</v>
      </c>
      <c r="C38" s="2">
        <f t="shared" si="3"/>
        <v>2.3263039045674653E-3</v>
      </c>
      <c r="D38" s="2">
        <f t="shared" si="4"/>
        <v>-1.7250475255908965E-2</v>
      </c>
      <c r="E38" s="2"/>
      <c r="F38" s="2">
        <f t="shared" si="5"/>
        <v>2.0436545920655929E-5</v>
      </c>
      <c r="G38" s="2">
        <f t="shared" si="6"/>
        <v>4.7412651128547577E-4</v>
      </c>
      <c r="H38" s="2">
        <f t="shared" si="7"/>
        <v>-2.5492121841165271E-3</v>
      </c>
      <c r="I38" s="2"/>
      <c r="J38" s="2">
        <f t="shared" si="8"/>
        <v>1.7783545063584429E-6</v>
      </c>
      <c r="K38" s="2">
        <f t="shared" si="9"/>
        <v>4.0019488002805054E-5</v>
      </c>
      <c r="L38" s="2">
        <f t="shared" si="10"/>
        <v>-2.0162562058773992E-4</v>
      </c>
      <c r="N38">
        <v>1164</v>
      </c>
      <c r="O38">
        <v>-0.16241557058737099</v>
      </c>
      <c r="P38">
        <v>3.7941755833923998</v>
      </c>
      <c r="Q38">
        <v>-28.135331711982001</v>
      </c>
      <c r="S38">
        <v>1164</v>
      </c>
      <c r="T38">
        <v>-0.16241557058737099</v>
      </c>
      <c r="U38">
        <v>3.7941755833923998</v>
      </c>
      <c r="V38">
        <v>-28.135331711982001</v>
      </c>
      <c r="W38">
        <v>0.72800538208932497</v>
      </c>
      <c r="X38">
        <v>0.49868045301038799</v>
      </c>
      <c r="Y38">
        <v>0.617153826119057</v>
      </c>
    </row>
    <row r="39" spans="1:25" x14ac:dyDescent="0.25">
      <c r="A39" s="1">
        <f t="shared" si="1"/>
        <v>1.165</v>
      </c>
      <c r="B39" s="2">
        <f t="shared" si="2"/>
        <v>-8.3170368790750452E-5</v>
      </c>
      <c r="C39" s="2">
        <f t="shared" si="3"/>
        <v>2.3629371587989704E-3</v>
      </c>
      <c r="D39" s="2">
        <f t="shared" si="4"/>
        <v>-1.724711504567782E-2</v>
      </c>
      <c r="E39" s="2"/>
      <c r="F39" s="2">
        <f t="shared" si="5"/>
        <v>2.0345170212902352E-5</v>
      </c>
      <c r="G39" s="2">
        <f t="shared" si="6"/>
        <v>4.7647113181715925E-4</v>
      </c>
      <c r="H39" s="2">
        <f t="shared" si="7"/>
        <v>-2.5664609792673222E-3</v>
      </c>
      <c r="I39" s="2"/>
      <c r="J39" s="2">
        <f t="shared" si="8"/>
        <v>1.7987453644252244E-6</v>
      </c>
      <c r="K39" s="2">
        <f t="shared" si="9"/>
        <v>4.0494786824356424E-5</v>
      </c>
      <c r="L39" s="2">
        <f t="shared" si="10"/>
        <v>-2.0418345716943215E-4</v>
      </c>
      <c r="N39">
        <v>1165</v>
      </c>
      <c r="O39">
        <v>-0.13564993890438401</v>
      </c>
      <c r="P39">
        <v>3.8539240102735501</v>
      </c>
      <c r="Q39">
        <v>-28.1298512467732</v>
      </c>
      <c r="S39">
        <v>1165</v>
      </c>
      <c r="T39">
        <v>-0.13564993890438401</v>
      </c>
      <c r="U39">
        <v>3.8539240102735501</v>
      </c>
      <c r="V39">
        <v>-28.1298512467732</v>
      </c>
      <c r="W39">
        <v>1.14044983667111</v>
      </c>
      <c r="X39">
        <v>0.10923457335301399</v>
      </c>
      <c r="Y39">
        <v>0.76233206324873704</v>
      </c>
    </row>
    <row r="40" spans="1:25" x14ac:dyDescent="0.25">
      <c r="A40" s="1">
        <f t="shared" si="1"/>
        <v>1.177</v>
      </c>
      <c r="B40" s="2">
        <f t="shared" si="2"/>
        <v>-7.9570274843428004E-5</v>
      </c>
      <c r="C40" s="2">
        <f t="shared" si="3"/>
        <v>2.3713994494657456E-3</v>
      </c>
      <c r="D40" s="2">
        <f t="shared" si="4"/>
        <v>-1.2927956554799468E-2</v>
      </c>
      <c r="E40" s="2"/>
      <c r="F40" s="2">
        <f t="shared" si="5"/>
        <v>1.9368726351097282E-5</v>
      </c>
      <c r="G40" s="2">
        <f t="shared" si="6"/>
        <v>5.048771514667476E-4</v>
      </c>
      <c r="H40" s="2">
        <f t="shared" si="7"/>
        <v>-2.7475114088701862E-3</v>
      </c>
      <c r="I40" s="2"/>
      <c r="J40" s="2">
        <f t="shared" si="8"/>
        <v>2.0370287438092222E-6</v>
      </c>
      <c r="K40" s="2">
        <f t="shared" si="9"/>
        <v>4.6382876524059868E-5</v>
      </c>
      <c r="L40" s="2">
        <f t="shared" si="10"/>
        <v>-2.3606729149825722E-4</v>
      </c>
      <c r="N40">
        <v>1177</v>
      </c>
      <c r="O40">
        <v>-0.12977822604432701</v>
      </c>
      <c r="P40">
        <v>3.8677259114629901</v>
      </c>
      <c r="Q40">
        <v>-21.085352179081699</v>
      </c>
      <c r="S40">
        <v>1177</v>
      </c>
      <c r="T40">
        <v>-0.12977822604432701</v>
      </c>
      <c r="U40">
        <v>3.8677259114629901</v>
      </c>
      <c r="V40">
        <v>-21.085352179081699</v>
      </c>
      <c r="W40">
        <v>1.2556516935953099</v>
      </c>
      <c r="X40">
        <v>-2.6916351426091101E-2</v>
      </c>
      <c r="Y40">
        <v>0.80887207506019998</v>
      </c>
    </row>
    <row r="41" spans="1:25" x14ac:dyDescent="0.25">
      <c r="A41" s="1">
        <f t="shared" si="1"/>
        <v>1.177</v>
      </c>
      <c r="B41" s="2">
        <f t="shared" si="2"/>
        <v>-7.8780503909632582E-5</v>
      </c>
      <c r="C41" s="2">
        <f t="shared" si="3"/>
        <v>2.3733542406747573E-3</v>
      </c>
      <c r="D41" s="2">
        <f t="shared" si="4"/>
        <v>-1.4347301020353358E-2</v>
      </c>
      <c r="E41" s="2"/>
      <c r="F41" s="2">
        <f t="shared" si="5"/>
        <v>1.9368726351097282E-5</v>
      </c>
      <c r="G41" s="2">
        <f t="shared" si="6"/>
        <v>5.048771514667476E-4</v>
      </c>
      <c r="H41" s="2">
        <f t="shared" si="7"/>
        <v>-2.7475114088701862E-3</v>
      </c>
      <c r="I41" s="2"/>
      <c r="J41" s="2">
        <f t="shared" si="8"/>
        <v>2.0370287438092222E-6</v>
      </c>
      <c r="K41" s="2">
        <f t="shared" si="9"/>
        <v>4.6382876524059868E-5</v>
      </c>
      <c r="L41" s="2">
        <f t="shared" si="10"/>
        <v>-2.3606729149825722E-4</v>
      </c>
      <c r="N41">
        <v>1177</v>
      </c>
      <c r="O41">
        <v>-0.128490118507046</v>
      </c>
      <c r="P41">
        <v>3.8709141540057201</v>
      </c>
      <c r="Q41">
        <v>-23.400287087222601</v>
      </c>
      <c r="S41">
        <v>1177</v>
      </c>
      <c r="T41">
        <v>-0.128490118507046</v>
      </c>
      <c r="U41">
        <v>3.8709141540057201</v>
      </c>
      <c r="V41">
        <v>-23.400287087222601</v>
      </c>
      <c r="W41">
        <v>-3.8742261975372601</v>
      </c>
      <c r="X41">
        <v>-7.4514940309645797E-2</v>
      </c>
      <c r="Y41">
        <v>-0.85563697620091705</v>
      </c>
    </row>
    <row r="42" spans="1:25" x14ac:dyDescent="0.25">
      <c r="A42" s="1">
        <f t="shared" si="1"/>
        <v>1.1850000000000001</v>
      </c>
      <c r="B42" s="2">
        <f t="shared" si="2"/>
        <v>-7.8607247839931413E-5</v>
      </c>
      <c r="C42" s="2">
        <f t="shared" si="3"/>
        <v>3.4584237733053737E-3</v>
      </c>
      <c r="D42" s="2">
        <f t="shared" si="4"/>
        <v>-1.6845989789804422E-2</v>
      </c>
      <c r="E42" s="2"/>
      <c r="F42" s="2">
        <f t="shared" si="5"/>
        <v>1.8739175344099024E-5</v>
      </c>
      <c r="G42" s="2">
        <f t="shared" si="6"/>
        <v>5.282042635226681E-4</v>
      </c>
      <c r="H42" s="2">
        <f t="shared" si="7"/>
        <v>-2.8722845721108176E-3</v>
      </c>
      <c r="I42" s="2"/>
      <c r="J42" s="2">
        <f t="shared" si="8"/>
        <v>2.1894603505900075E-6</v>
      </c>
      <c r="K42" s="2">
        <f t="shared" si="9"/>
        <v>5.0515202184017534E-5</v>
      </c>
      <c r="L42" s="2">
        <f t="shared" si="10"/>
        <v>-2.5854647542218124E-4</v>
      </c>
      <c r="N42">
        <v>1185</v>
      </c>
      <c r="O42">
        <v>-0.128207539800092</v>
      </c>
      <c r="P42">
        <v>5.6406503947896001</v>
      </c>
      <c r="Q42">
        <v>-27.475620452280399</v>
      </c>
      <c r="S42">
        <v>1185</v>
      </c>
      <c r="T42">
        <v>-0.128207539800092</v>
      </c>
      <c r="U42">
        <v>5.6406503947896001</v>
      </c>
      <c r="V42">
        <v>-27.475620452280399</v>
      </c>
      <c r="W42">
        <v>-2.3070772209607799</v>
      </c>
      <c r="X42">
        <v>-9.1155485846750706E-2</v>
      </c>
      <c r="Y42">
        <v>-0.38923121482487899</v>
      </c>
    </row>
    <row r="43" spans="1:25" x14ac:dyDescent="0.25">
      <c r="A43" s="1">
        <f t="shared" si="1"/>
        <v>1.1890000000000001</v>
      </c>
      <c r="B43" s="2">
        <f t="shared" si="2"/>
        <v>-7.8569239774042824E-5</v>
      </c>
      <c r="C43" s="2">
        <f t="shared" si="3"/>
        <v>3.0959501001233294E-3</v>
      </c>
      <c r="D43" s="2">
        <f t="shared" si="4"/>
        <v>-1.6217433561975303E-2</v>
      </c>
      <c r="E43" s="2"/>
      <c r="F43" s="2">
        <f t="shared" si="5"/>
        <v>1.8424822368871075E-5</v>
      </c>
      <c r="G43" s="2">
        <f t="shared" si="6"/>
        <v>5.4131301126952554E-4</v>
      </c>
      <c r="H43" s="2">
        <f t="shared" si="7"/>
        <v>-2.938411418814377E-3</v>
      </c>
      <c r="I43" s="2"/>
      <c r="J43" s="2">
        <f t="shared" si="8"/>
        <v>2.2637883460159476E-6</v>
      </c>
      <c r="K43" s="2">
        <f t="shared" si="9"/>
        <v>5.265423673360192E-5</v>
      </c>
      <c r="L43" s="2">
        <f t="shared" si="10"/>
        <v>-2.7016786740403166E-4</v>
      </c>
      <c r="N43">
        <v>1189</v>
      </c>
      <c r="O43">
        <v>-0.12814554907081399</v>
      </c>
      <c r="P43">
        <v>5.0494598982643497</v>
      </c>
      <c r="Q43">
        <v>-26.450452292722201</v>
      </c>
      <c r="S43">
        <v>1189</v>
      </c>
      <c r="T43">
        <v>-0.12814554907081399</v>
      </c>
      <c r="U43">
        <v>5.0494598982643497</v>
      </c>
      <c r="V43">
        <v>-26.450452292722201</v>
      </c>
      <c r="W43">
        <v>-1.8693492549937401</v>
      </c>
      <c r="X43">
        <v>-1.7473713912937701</v>
      </c>
      <c r="Y43">
        <v>-0.23971479919306399</v>
      </c>
    </row>
    <row r="44" spans="1:25" x14ac:dyDescent="0.25">
      <c r="A44" s="1">
        <f t="shared" si="1"/>
        <v>1.1970000000000001</v>
      </c>
      <c r="B44" s="2">
        <f t="shared" si="2"/>
        <v>1.0131847461766837E-3</v>
      </c>
      <c r="C44" s="2">
        <f t="shared" si="3"/>
        <v>1.927600617782587E-3</v>
      </c>
      <c r="D44" s="2">
        <f t="shared" si="4"/>
        <v>-2.0385435764732129E-2</v>
      </c>
      <c r="E44" s="2"/>
      <c r="F44" s="2">
        <f t="shared" si="5"/>
        <v>2.2163284394481642E-5</v>
      </c>
      <c r="G44" s="2">
        <f t="shared" si="6"/>
        <v>5.6140721414114924E-4</v>
      </c>
      <c r="H44" s="2">
        <f t="shared" si="7"/>
        <v>-3.0848228961212068E-3</v>
      </c>
      <c r="I44" s="2"/>
      <c r="J44" s="2">
        <f t="shared" si="8"/>
        <v>2.4261407730693588E-6</v>
      </c>
      <c r="K44" s="2">
        <f t="shared" si="9"/>
        <v>5.706511763524462E-5</v>
      </c>
      <c r="L44" s="2">
        <f t="shared" si="10"/>
        <v>-2.94260804663774E-4</v>
      </c>
      <c r="N44">
        <v>1197</v>
      </c>
      <c r="O44">
        <v>1.65249296012507</v>
      </c>
      <c r="P44">
        <v>3.1438949933253202</v>
      </c>
      <c r="Q44">
        <v>-33.248417149410201</v>
      </c>
      <c r="S44">
        <v>1197</v>
      </c>
      <c r="T44">
        <v>1.65249296012507</v>
      </c>
      <c r="U44">
        <v>3.1438949933253202</v>
      </c>
      <c r="V44">
        <v>-33.248417149410201</v>
      </c>
      <c r="W44">
        <v>-1.7470853381272</v>
      </c>
      <c r="X44">
        <v>-1.32638721592866</v>
      </c>
      <c r="Y44">
        <v>-0.191784090795656</v>
      </c>
    </row>
    <row r="45" spans="1:25" x14ac:dyDescent="0.25">
      <c r="A45" s="1">
        <f t="shared" si="1"/>
        <v>1.1970000000000001</v>
      </c>
      <c r="B45" s="2">
        <f t="shared" si="2"/>
        <v>6.3956337513079524E-4</v>
      </c>
      <c r="C45" s="2">
        <f t="shared" si="3"/>
        <v>2.2708366022594962E-3</v>
      </c>
      <c r="D45" s="2">
        <f t="shared" si="4"/>
        <v>-1.8929934266281954E-2</v>
      </c>
      <c r="E45" s="2"/>
      <c r="F45" s="2">
        <f t="shared" si="5"/>
        <v>2.2163284394481642E-5</v>
      </c>
      <c r="G45" s="2">
        <f t="shared" si="6"/>
        <v>5.6140721414114924E-4</v>
      </c>
      <c r="H45" s="2">
        <f t="shared" si="7"/>
        <v>-3.0848228961212068E-3</v>
      </c>
      <c r="I45" s="2"/>
      <c r="J45" s="2">
        <f t="shared" si="8"/>
        <v>2.4261407730693588E-6</v>
      </c>
      <c r="K45" s="2">
        <f t="shared" si="9"/>
        <v>5.706511763524462E-5</v>
      </c>
      <c r="L45" s="2">
        <f t="shared" si="10"/>
        <v>-2.94260804663774E-4</v>
      </c>
      <c r="N45">
        <v>1197</v>
      </c>
      <c r="O45">
        <v>1.0431206933835599</v>
      </c>
      <c r="P45">
        <v>3.7037090352856201</v>
      </c>
      <c r="Q45">
        <v>-30.874510526045999</v>
      </c>
      <c r="S45">
        <v>1197</v>
      </c>
      <c r="T45">
        <v>1.0431206933835599</v>
      </c>
      <c r="U45">
        <v>3.7037090352856201</v>
      </c>
      <c r="V45">
        <v>-30.874510526045999</v>
      </c>
      <c r="W45">
        <v>-1.7129352117250001</v>
      </c>
      <c r="X45">
        <v>5.4223829219097501</v>
      </c>
      <c r="Y45">
        <v>3.1824380399853598</v>
      </c>
    </row>
    <row r="46" spans="1:25" x14ac:dyDescent="0.25">
      <c r="A46" s="1">
        <f t="shared" si="1"/>
        <v>1.206</v>
      </c>
      <c r="B46" s="2">
        <f t="shared" si="2"/>
        <v>-1.6258911426337151E-3</v>
      </c>
      <c r="C46" s="2">
        <f t="shared" si="3"/>
        <v>2.3501241984306143E-3</v>
      </c>
      <c r="D46" s="2">
        <f t="shared" si="4"/>
        <v>-1.3183830588252133E-2</v>
      </c>
      <c r="E46" s="2"/>
      <c r="F46" s="2">
        <f t="shared" si="5"/>
        <v>1.7724809440718555E-5</v>
      </c>
      <c r="G46" s="2">
        <f t="shared" si="6"/>
        <v>5.8220153774425447E-4</v>
      </c>
      <c r="H46" s="2">
        <f t="shared" si="7"/>
        <v>-3.2293348379666084E-3</v>
      </c>
      <c r="I46" s="2"/>
      <c r="J46" s="2">
        <f t="shared" si="8"/>
        <v>2.6056371953277577E-6</v>
      </c>
      <c r="K46" s="2">
        <f t="shared" si="9"/>
        <v>6.2211357018728875E-5</v>
      </c>
      <c r="L46" s="2">
        <f t="shared" si="10"/>
        <v>-3.2267451446716885E-4</v>
      </c>
      <c r="N46">
        <v>1206</v>
      </c>
      <c r="O46">
        <v>-2.6518102224403099</v>
      </c>
      <c r="P46">
        <v>3.8330262155850998</v>
      </c>
      <c r="Q46">
        <v>-21.502679858515201</v>
      </c>
      <c r="S46">
        <v>1206</v>
      </c>
      <c r="T46">
        <v>-2.6518102224403099</v>
      </c>
      <c r="U46">
        <v>3.8330262155850998</v>
      </c>
      <c r="V46">
        <v>-21.502679858515201</v>
      </c>
      <c r="W46">
        <v>-1.70339657462605</v>
      </c>
      <c r="X46">
        <v>3.7817641437542302</v>
      </c>
      <c r="Y46">
        <v>2.2641176424231402</v>
      </c>
    </row>
    <row r="47" spans="1:25" x14ac:dyDescent="0.25">
      <c r="A47" s="1">
        <f t="shared" si="1"/>
        <v>1.206</v>
      </c>
      <c r="B47" s="2">
        <f t="shared" si="2"/>
        <v>-8.9662543141795221E-4</v>
      </c>
      <c r="C47" s="2">
        <f t="shared" si="3"/>
        <v>2.3684396524940197E-3</v>
      </c>
      <c r="D47" s="2">
        <f t="shared" si="4"/>
        <v>-1.4874970528489823E-2</v>
      </c>
      <c r="E47" s="2"/>
      <c r="F47" s="2">
        <f t="shared" si="5"/>
        <v>1.7724809440718555E-5</v>
      </c>
      <c r="G47" s="2">
        <f t="shared" si="6"/>
        <v>5.8220153774425447E-4</v>
      </c>
      <c r="H47" s="2">
        <f t="shared" si="7"/>
        <v>-3.2293348379666084E-3</v>
      </c>
      <c r="I47" s="2"/>
      <c r="J47" s="2">
        <f t="shared" si="8"/>
        <v>2.6056371953277577E-6</v>
      </c>
      <c r="K47" s="2">
        <f t="shared" si="9"/>
        <v>6.2211357018728875E-5</v>
      </c>
      <c r="L47" s="2">
        <f t="shared" si="10"/>
        <v>-3.2267451446716885E-4</v>
      </c>
      <c r="N47">
        <v>1206</v>
      </c>
      <c r="O47">
        <v>-1.4623860247387599</v>
      </c>
      <c r="P47">
        <v>3.8628985157904498</v>
      </c>
      <c r="Q47">
        <v>-24.260910138209699</v>
      </c>
      <c r="S47">
        <v>1206</v>
      </c>
      <c r="T47">
        <v>-1.4623860247387599</v>
      </c>
      <c r="U47">
        <v>3.8628985157904498</v>
      </c>
      <c r="V47">
        <v>-24.260910138209699</v>
      </c>
      <c r="W47">
        <v>1.9952868067814399E-2</v>
      </c>
      <c r="X47">
        <v>1.5578027575059801</v>
      </c>
      <c r="Y47">
        <v>-1.3891266559719</v>
      </c>
    </row>
    <row r="48" spans="1:25" x14ac:dyDescent="0.25">
      <c r="A48" s="1">
        <f t="shared" si="1"/>
        <v>1.214</v>
      </c>
      <c r="B48" s="2">
        <f t="shared" si="2"/>
        <v>-1.8283883482950204E-3</v>
      </c>
      <c r="C48" s="2">
        <f t="shared" si="3"/>
        <v>4.5419064776206792E-3</v>
      </c>
      <c r="D48" s="2">
        <f t="shared" si="4"/>
        <v>-1.743867358243634E-2</v>
      </c>
      <c r="E48" s="2"/>
      <c r="F48" s="2">
        <f t="shared" si="5"/>
        <v>6.8247543218666554E-6</v>
      </c>
      <c r="G48" s="2">
        <f t="shared" si="6"/>
        <v>6.0984292226471325E-4</v>
      </c>
      <c r="H48" s="2">
        <f t="shared" si="7"/>
        <v>-3.3585894144103133E-3</v>
      </c>
      <c r="I48" s="2"/>
      <c r="J48" s="2">
        <f t="shared" si="8"/>
        <v>2.7038354503780985E-6</v>
      </c>
      <c r="K48" s="2">
        <f t="shared" si="9"/>
        <v>6.6979534858764751E-5</v>
      </c>
      <c r="L48" s="2">
        <f t="shared" si="10"/>
        <v>-3.4902621147667656E-4</v>
      </c>
      <c r="N48">
        <v>1214</v>
      </c>
      <c r="O48">
        <v>-2.9820808942630301</v>
      </c>
      <c r="P48">
        <v>7.4077985363843899</v>
      </c>
      <c r="Q48">
        <v>-28.4422810722713</v>
      </c>
      <c r="S48">
        <v>1214</v>
      </c>
      <c r="T48">
        <v>-2.9820808942630301</v>
      </c>
      <c r="U48">
        <v>7.4077985363843899</v>
      </c>
      <c r="V48">
        <v>-28.4422810722713</v>
      </c>
      <c r="W48">
        <v>-0.498690057731908</v>
      </c>
      <c r="X48">
        <v>1.78030217211755</v>
      </c>
      <c r="Y48">
        <v>-0.56025282583712299</v>
      </c>
    </row>
    <row r="49" spans="1:25" x14ac:dyDescent="0.25">
      <c r="A49" s="1">
        <f t="shared" si="1"/>
        <v>1.214</v>
      </c>
      <c r="B49" s="2">
        <f t="shared" si="2"/>
        <v>-1.4196689220677499E-3</v>
      </c>
      <c r="C49" s="2">
        <f t="shared" si="3"/>
        <v>3.8177278445975537E-3</v>
      </c>
      <c r="D49" s="2">
        <f t="shared" si="4"/>
        <v>-1.6825668964483644E-2</v>
      </c>
      <c r="E49" s="2"/>
      <c r="F49" s="2">
        <f t="shared" si="5"/>
        <v>6.8247543218666554E-6</v>
      </c>
      <c r="G49" s="2">
        <f t="shared" si="6"/>
        <v>6.0984292226471325E-4</v>
      </c>
      <c r="H49" s="2">
        <f t="shared" si="7"/>
        <v>-3.3585894144103133E-3</v>
      </c>
      <c r="I49" s="2"/>
      <c r="J49" s="2">
        <f t="shared" si="8"/>
        <v>2.7038354503780985E-6</v>
      </c>
      <c r="K49" s="2">
        <f t="shared" si="9"/>
        <v>6.6979534858764751E-5</v>
      </c>
      <c r="L49" s="2">
        <f t="shared" si="10"/>
        <v>-3.4902621147667656E-4</v>
      </c>
      <c r="N49">
        <v>1214</v>
      </c>
      <c r="O49">
        <v>-2.31546409307686</v>
      </c>
      <c r="P49">
        <v>6.2266713061733796</v>
      </c>
      <c r="Q49">
        <v>-27.442477414040599</v>
      </c>
      <c r="S49">
        <v>1214</v>
      </c>
      <c r="T49">
        <v>-2.31546409307686</v>
      </c>
      <c r="U49">
        <v>6.2266713061733796</v>
      </c>
      <c r="V49">
        <v>-27.442477414040599</v>
      </c>
      <c r="W49">
        <v>-0.64355472367416799</v>
      </c>
      <c r="X49">
        <v>0.20768999295600099</v>
      </c>
      <c r="Y49">
        <v>3.0643174482215398</v>
      </c>
    </row>
    <row r="50" spans="1:25" x14ac:dyDescent="0.25">
      <c r="A50" s="1">
        <f t="shared" si="1"/>
        <v>1.226</v>
      </c>
      <c r="B50" s="2">
        <f t="shared" si="2"/>
        <v>-1.3300060611437983E-3</v>
      </c>
      <c r="C50" s="2">
        <f t="shared" si="3"/>
        <v>5.8196783544227108E-3</v>
      </c>
      <c r="D50" s="2">
        <f t="shared" si="4"/>
        <v>-1.3440270400919396E-2</v>
      </c>
      <c r="E50" s="2"/>
      <c r="F50" s="2">
        <f t="shared" si="5"/>
        <v>-9.6732955774026487E-6</v>
      </c>
      <c r="G50" s="2">
        <f t="shared" si="6"/>
        <v>6.6766735945883492E-4</v>
      </c>
      <c r="H50" s="2">
        <f t="shared" si="7"/>
        <v>-3.5401850506027316E-3</v>
      </c>
      <c r="I50" s="2"/>
      <c r="J50" s="2">
        <f t="shared" si="8"/>
        <v>2.6867442028448824E-6</v>
      </c>
      <c r="K50" s="2">
        <f t="shared" si="9"/>
        <v>7.4644596549106051E-5</v>
      </c>
      <c r="L50" s="2">
        <f t="shared" si="10"/>
        <v>-3.9041885826675488E-4</v>
      </c>
      <c r="N50">
        <v>1226</v>
      </c>
      <c r="O50">
        <v>-2.1692249723038501</v>
      </c>
      <c r="P50">
        <v>9.4918301397312295</v>
      </c>
      <c r="Q50">
        <v>-21.920930317503601</v>
      </c>
      <c r="S50">
        <v>1226</v>
      </c>
      <c r="T50">
        <v>-2.1692249723038501</v>
      </c>
      <c r="U50">
        <v>9.4918301397312295</v>
      </c>
      <c r="V50">
        <v>-21.920930317503601</v>
      </c>
      <c r="W50">
        <v>-0.68401757469291702</v>
      </c>
      <c r="X50">
        <v>0.65790216954880398</v>
      </c>
      <c r="Y50">
        <v>2.2262515417970898</v>
      </c>
    </row>
    <row r="51" spans="1:25" x14ac:dyDescent="0.25">
      <c r="A51" s="1">
        <f t="shared" si="1"/>
        <v>1.226</v>
      </c>
      <c r="B51" s="2">
        <f t="shared" si="2"/>
        <v>-1.3103362629566248E-3</v>
      </c>
      <c r="C51" s="2">
        <f t="shared" si="3"/>
        <v>5.0558794107112637E-3</v>
      </c>
      <c r="D51" s="2">
        <f t="shared" si="4"/>
        <v>-1.4469848013386837E-2</v>
      </c>
      <c r="E51" s="2"/>
      <c r="F51" s="2">
        <f t="shared" si="5"/>
        <v>-9.6732955774026487E-6</v>
      </c>
      <c r="G51" s="2">
        <f t="shared" si="6"/>
        <v>6.6766735945883492E-4</v>
      </c>
      <c r="H51" s="2">
        <f t="shared" si="7"/>
        <v>-3.5401850506027316E-3</v>
      </c>
      <c r="I51" s="2"/>
      <c r="J51" s="2">
        <f t="shared" si="8"/>
        <v>2.6867442028448824E-6</v>
      </c>
      <c r="K51" s="2">
        <f t="shared" si="9"/>
        <v>7.4644596549106051E-5</v>
      </c>
      <c r="L51" s="2">
        <f t="shared" si="10"/>
        <v>-3.9041885826675488E-4</v>
      </c>
      <c r="N51">
        <v>1226</v>
      </c>
      <c r="O51">
        <v>-2.13714375201896</v>
      </c>
      <c r="P51">
        <v>8.2460826270520098</v>
      </c>
      <c r="Q51">
        <v>-23.600159858734902</v>
      </c>
      <c r="S51">
        <v>1226</v>
      </c>
      <c r="T51">
        <v>-2.13714375201896</v>
      </c>
      <c r="U51">
        <v>8.2460826270520098</v>
      </c>
      <c r="V51">
        <v>-23.600159858734902</v>
      </c>
      <c r="W51">
        <v>1.0253657103374401</v>
      </c>
      <c r="X51">
        <v>2.4656954355732501</v>
      </c>
      <c r="Y51">
        <v>-1.4012654503616999</v>
      </c>
    </row>
    <row r="52" spans="1:25" x14ac:dyDescent="0.25">
      <c r="A52" s="1">
        <f t="shared" si="1"/>
        <v>1.234</v>
      </c>
      <c r="B52" s="2">
        <f t="shared" si="2"/>
        <v>-2.1427555128066922E-4</v>
      </c>
      <c r="C52" s="2">
        <f t="shared" si="3"/>
        <v>1.6255877421775878E-3</v>
      </c>
      <c r="D52" s="2">
        <f t="shared" si="4"/>
        <v>-1.68753033943757E-2</v>
      </c>
      <c r="E52" s="2"/>
      <c r="F52" s="2">
        <f t="shared" si="5"/>
        <v>-1.5771742834351832E-5</v>
      </c>
      <c r="G52" s="2">
        <f t="shared" si="6"/>
        <v>6.9439322807039034E-4</v>
      </c>
      <c r="H52" s="2">
        <f t="shared" si="7"/>
        <v>-3.6655656562337817E-3</v>
      </c>
      <c r="I52" s="2"/>
      <c r="J52" s="2">
        <f t="shared" si="8"/>
        <v>2.5849640491978645E-6</v>
      </c>
      <c r="K52" s="2">
        <f t="shared" si="9"/>
        <v>8.0092838899222961E-5</v>
      </c>
      <c r="L52" s="2">
        <f t="shared" si="10"/>
        <v>-4.1924186109410096E-4</v>
      </c>
      <c r="N52">
        <v>1234</v>
      </c>
      <c r="O52">
        <v>-0.34948102145674897</v>
      </c>
      <c r="P52">
        <v>2.6513153796984099</v>
      </c>
      <c r="Q52">
        <v>-27.523430612641299</v>
      </c>
      <c r="S52">
        <v>1234</v>
      </c>
      <c r="T52">
        <v>-0.34948102145674897</v>
      </c>
      <c r="U52">
        <v>2.6513153796984099</v>
      </c>
      <c r="V52">
        <v>-27.523430612641299</v>
      </c>
      <c r="W52">
        <v>0.50282182944167597</v>
      </c>
      <c r="X52">
        <v>2.0977029566059802</v>
      </c>
      <c r="Y52">
        <v>-0.56414417791197602</v>
      </c>
    </row>
    <row r="53" spans="1:25" x14ac:dyDescent="0.25">
      <c r="A53" s="1">
        <f t="shared" si="1"/>
        <v>1.238</v>
      </c>
      <c r="B53" s="2">
        <f t="shared" si="2"/>
        <v>-5.8695213398287217E-4</v>
      </c>
      <c r="C53" s="2">
        <f t="shared" si="3"/>
        <v>2.6725645296814316E-3</v>
      </c>
      <c r="D53" s="2">
        <f t="shared" si="4"/>
        <v>-1.62244454632198E-2</v>
      </c>
      <c r="E53" s="2"/>
      <c r="F53" s="2">
        <f t="shared" si="5"/>
        <v>-1.7374198204878918E-5</v>
      </c>
      <c r="G53" s="2">
        <f t="shared" si="6"/>
        <v>7.0298953261410842E-4</v>
      </c>
      <c r="H53" s="2">
        <f t="shared" si="7"/>
        <v>-3.7317651539489727E-3</v>
      </c>
      <c r="I53" s="2"/>
      <c r="J53" s="2">
        <f t="shared" si="8"/>
        <v>2.5186721671194029E-6</v>
      </c>
      <c r="K53" s="2">
        <f t="shared" si="9"/>
        <v>8.2887604420591967E-5</v>
      </c>
      <c r="L53" s="2">
        <f t="shared" si="10"/>
        <v>-4.3403652271446649E-4</v>
      </c>
      <c r="N53">
        <v>1238</v>
      </c>
      <c r="O53">
        <v>-0.95731234900366502</v>
      </c>
      <c r="P53">
        <v>4.3589227803163002</v>
      </c>
      <c r="Q53">
        <v>-26.4618886250272</v>
      </c>
      <c r="S53">
        <v>1238</v>
      </c>
      <c r="T53">
        <v>-0.95731234900366502</v>
      </c>
      <c r="U53">
        <v>4.3589227803163002</v>
      </c>
      <c r="V53">
        <v>-26.4618886250272</v>
      </c>
      <c r="W53">
        <v>2.0775527286469502</v>
      </c>
      <c r="X53">
        <v>0.31865383309659401</v>
      </c>
      <c r="Y53">
        <v>-0.29578691805189899</v>
      </c>
    </row>
    <row r="54" spans="1:25" x14ac:dyDescent="0.25">
      <c r="A54" s="1">
        <f t="shared" si="1"/>
        <v>1.246</v>
      </c>
      <c r="B54" s="2">
        <f t="shared" si="2"/>
        <v>-1.7604537407915754E-3</v>
      </c>
      <c r="C54" s="2">
        <f t="shared" si="3"/>
        <v>1.8297984476953284E-3</v>
      </c>
      <c r="D54" s="2">
        <f t="shared" si="4"/>
        <v>-1.6068758313713204E-2</v>
      </c>
      <c r="E54" s="2"/>
      <c r="F54" s="2">
        <f t="shared" si="5"/>
        <v>-2.676382170397672E-5</v>
      </c>
      <c r="G54" s="2">
        <f t="shared" si="6"/>
        <v>7.2099898452361545E-4</v>
      </c>
      <c r="H54" s="2">
        <f t="shared" si="7"/>
        <v>-3.8609379690567047E-3</v>
      </c>
      <c r="I54" s="2"/>
      <c r="J54" s="2">
        <f t="shared" si="8"/>
        <v>2.3421200874839803E-6</v>
      </c>
      <c r="K54" s="2">
        <f t="shared" si="9"/>
        <v>8.8583558489142874E-5</v>
      </c>
      <c r="L54" s="2">
        <f t="shared" si="10"/>
        <v>-4.6440733520648921E-4</v>
      </c>
      <c r="N54">
        <v>1246</v>
      </c>
      <c r="O54">
        <v>-2.87128031117892</v>
      </c>
      <c r="P54">
        <v>2.9843807505734201</v>
      </c>
      <c r="Q54">
        <v>-26.207964629909402</v>
      </c>
      <c r="S54">
        <v>1246</v>
      </c>
      <c r="T54">
        <v>-2.87128031117892</v>
      </c>
      <c r="U54">
        <v>2.9843807505734201</v>
      </c>
      <c r="V54">
        <v>-26.207964629909402</v>
      </c>
      <c r="W54">
        <v>1.51739843812148</v>
      </c>
      <c r="X54">
        <v>0.696695311911677</v>
      </c>
      <c r="Y54">
        <v>-0.20975921658295199</v>
      </c>
    </row>
    <row r="55" spans="1:25" x14ac:dyDescent="0.25">
      <c r="A55" s="1">
        <f t="shared" si="1"/>
        <v>1.246</v>
      </c>
      <c r="B55" s="2">
        <f t="shared" si="2"/>
        <v>-1.404765761430807E-3</v>
      </c>
      <c r="C55" s="2">
        <f t="shared" si="3"/>
        <v>2.2482442771035093E-3</v>
      </c>
      <c r="D55" s="2">
        <f t="shared" si="4"/>
        <v>-1.6031517485321667E-2</v>
      </c>
      <c r="E55" s="2"/>
      <c r="F55" s="2">
        <f t="shared" si="5"/>
        <v>-2.676382170397672E-5</v>
      </c>
      <c r="G55" s="2">
        <f t="shared" si="6"/>
        <v>7.2099898452361545E-4</v>
      </c>
      <c r="H55" s="2">
        <f t="shared" si="7"/>
        <v>-3.8609379690567047E-3</v>
      </c>
      <c r="I55" s="2"/>
      <c r="J55" s="2">
        <f t="shared" si="8"/>
        <v>2.3421200874839803E-6</v>
      </c>
      <c r="K55" s="2">
        <f t="shared" si="9"/>
        <v>8.8583558489142874E-5</v>
      </c>
      <c r="L55" s="2">
        <f t="shared" si="10"/>
        <v>-4.6440733520648921E-4</v>
      </c>
      <c r="N55">
        <v>1246</v>
      </c>
      <c r="O55">
        <v>-2.2911572051878601</v>
      </c>
      <c r="P55">
        <v>3.6668612062850299</v>
      </c>
      <c r="Q55">
        <v>-26.147225256386001</v>
      </c>
      <c r="S55">
        <v>1246</v>
      </c>
      <c r="T55">
        <v>-2.2911572051878601</v>
      </c>
      <c r="U55">
        <v>3.6668612062850299</v>
      </c>
      <c r="V55">
        <v>-26.147225256386001</v>
      </c>
      <c r="W55">
        <v>1.3609390319742301</v>
      </c>
      <c r="X55">
        <v>-0.82153910389545604</v>
      </c>
      <c r="Y55">
        <v>-0.18218118338985401</v>
      </c>
    </row>
    <row r="56" spans="1:25" x14ac:dyDescent="0.25">
      <c r="A56" s="1">
        <f t="shared" si="1"/>
        <v>1.2549999999999999</v>
      </c>
      <c r="B56" s="2">
        <f t="shared" si="2"/>
        <v>-2.349910310095464E-4</v>
      </c>
      <c r="C56" s="2">
        <f t="shared" si="3"/>
        <v>3.4295233411908918E-3</v>
      </c>
      <c r="D56" s="2">
        <f t="shared" si="4"/>
        <v>-1.8181786727911022E-2</v>
      </c>
      <c r="E56" s="2"/>
      <c r="F56" s="2">
        <f t="shared" si="5"/>
        <v>-3.4142727269958224E-5</v>
      </c>
      <c r="G56" s="2">
        <f t="shared" si="6"/>
        <v>7.4654893880593998E-4</v>
      </c>
      <c r="H56" s="2">
        <f t="shared" si="7"/>
        <v>-4.0148978380162501E-3</v>
      </c>
      <c r="I56" s="2"/>
      <c r="J56" s="2">
        <f t="shared" si="8"/>
        <v>2.0680406171012761E-6</v>
      </c>
      <c r="K56" s="2">
        <f t="shared" si="9"/>
        <v>9.5187524144125802E-5</v>
      </c>
      <c r="L56" s="2">
        <f t="shared" si="10"/>
        <v>-4.9984859633831705E-4</v>
      </c>
      <c r="N56">
        <v>1255</v>
      </c>
      <c r="O56">
        <v>-0.38326773661088098</v>
      </c>
      <c r="P56">
        <v>5.5935141140728097</v>
      </c>
      <c r="Q56">
        <v>-29.6542902799772</v>
      </c>
      <c r="S56">
        <v>1255</v>
      </c>
      <c r="T56">
        <v>-0.38326773661088098</v>
      </c>
      <c r="U56">
        <v>5.5935141140728097</v>
      </c>
      <c r="V56">
        <v>-29.6542902799772</v>
      </c>
      <c r="W56">
        <v>1.3172375979479301</v>
      </c>
      <c r="X56">
        <v>-0.352316371138505</v>
      </c>
      <c r="Y56">
        <v>-0.17334045067454201</v>
      </c>
    </row>
    <row r="57" spans="1:25" x14ac:dyDescent="0.25">
      <c r="A57" s="1">
        <f t="shared" si="1"/>
        <v>1.2549999999999999</v>
      </c>
      <c r="B57" s="2">
        <f t="shared" si="2"/>
        <v>-5.9149659421332476E-4</v>
      </c>
      <c r="C57" s="2">
        <f t="shared" si="3"/>
        <v>3.089274093252554E-3</v>
      </c>
      <c r="D57" s="2">
        <f t="shared" si="4"/>
        <v>-1.7469887514811336E-2</v>
      </c>
      <c r="E57" s="2"/>
      <c r="F57" s="2">
        <f t="shared" si="5"/>
        <v>-3.4142727269958224E-5</v>
      </c>
      <c r="G57" s="2">
        <f t="shared" si="6"/>
        <v>7.4654893880593998E-4</v>
      </c>
      <c r="H57" s="2">
        <f t="shared" si="7"/>
        <v>-4.0148978380162501E-3</v>
      </c>
      <c r="I57" s="2"/>
      <c r="J57" s="2">
        <f t="shared" si="8"/>
        <v>2.0680406171012761E-6</v>
      </c>
      <c r="K57" s="2">
        <f t="shared" si="9"/>
        <v>9.5187524144125802E-5</v>
      </c>
      <c r="L57" s="2">
        <f t="shared" si="10"/>
        <v>-4.9984859633831705E-4</v>
      </c>
      <c r="N57">
        <v>1255</v>
      </c>
      <c r="O57">
        <v>-0.96472431268228298</v>
      </c>
      <c r="P57">
        <v>5.0385714059164997</v>
      </c>
      <c r="Q57">
        <v>-28.493190645971598</v>
      </c>
      <c r="S57">
        <v>1255</v>
      </c>
      <c r="T57">
        <v>-0.96472431268228298</v>
      </c>
      <c r="U57">
        <v>5.0385714059164997</v>
      </c>
      <c r="V57">
        <v>-28.493190645971598</v>
      </c>
      <c r="W57">
        <v>1.3050311388862199</v>
      </c>
      <c r="X57">
        <v>1.46212301681844</v>
      </c>
      <c r="Y57">
        <v>-0.170506363326965</v>
      </c>
    </row>
    <row r="58" spans="1:25" x14ac:dyDescent="0.25">
      <c r="A58" s="1">
        <f t="shared" si="1"/>
        <v>1.2629999999999999</v>
      </c>
      <c r="B58" s="2">
        <f t="shared" si="2"/>
        <v>4.2204061369195369E-4</v>
      </c>
      <c r="C58" s="2">
        <f t="shared" si="3"/>
        <v>3.0106764339506722E-3</v>
      </c>
      <c r="D58" s="2">
        <f t="shared" si="4"/>
        <v>-1.622001042978078E-2</v>
      </c>
      <c r="E58" s="2"/>
      <c r="F58" s="2">
        <f t="shared" si="5"/>
        <v>-3.482055119204371E-5</v>
      </c>
      <c r="G58" s="2">
        <f t="shared" si="6"/>
        <v>7.7094874091475287E-4</v>
      </c>
      <c r="H58" s="2">
        <f t="shared" si="7"/>
        <v>-4.1496574297946185E-3</v>
      </c>
      <c r="I58" s="2"/>
      <c r="J58" s="2">
        <f t="shared" si="8"/>
        <v>1.7921875032532682E-6</v>
      </c>
      <c r="K58" s="2">
        <f t="shared" si="9"/>
        <v>1.0125751486300857E-4</v>
      </c>
      <c r="L58" s="2">
        <f t="shared" si="10"/>
        <v>-5.3250681740956058E-4</v>
      </c>
      <c r="N58">
        <v>1263</v>
      </c>
      <c r="O58">
        <v>0.68834350856995496</v>
      </c>
      <c r="P58">
        <v>4.9103795049144496</v>
      </c>
      <c r="Q58">
        <v>-26.454655135218399</v>
      </c>
      <c r="S58">
        <v>1263</v>
      </c>
      <c r="T58">
        <v>0.68834350856995496</v>
      </c>
      <c r="U58">
        <v>4.9103795049144496</v>
      </c>
      <c r="V58">
        <v>-26.454655135218399</v>
      </c>
      <c r="W58">
        <v>1.30162169372395</v>
      </c>
      <c r="X58">
        <v>1.09645403309036</v>
      </c>
      <c r="Y58">
        <v>-0.16959783556661601</v>
      </c>
    </row>
    <row r="59" spans="1:25" x14ac:dyDescent="0.25">
      <c r="A59" s="1">
        <f t="shared" si="1"/>
        <v>1.2629999999999999</v>
      </c>
      <c r="B59" s="2">
        <f t="shared" si="2"/>
        <v>3.1260429920803129E-5</v>
      </c>
      <c r="C59" s="2">
        <f t="shared" si="3"/>
        <v>2.9925203554724213E-3</v>
      </c>
      <c r="D59" s="2">
        <f t="shared" si="4"/>
        <v>-1.6534161120200796E-2</v>
      </c>
      <c r="E59" s="2"/>
      <c r="F59" s="2">
        <f t="shared" si="5"/>
        <v>-3.482055119204371E-5</v>
      </c>
      <c r="G59" s="2">
        <f t="shared" si="6"/>
        <v>7.7094874091475287E-4</v>
      </c>
      <c r="H59" s="2">
        <f t="shared" si="7"/>
        <v>-4.1496574297946185E-3</v>
      </c>
      <c r="I59" s="2"/>
      <c r="J59" s="2">
        <f t="shared" si="8"/>
        <v>1.7921875032532682E-6</v>
      </c>
      <c r="K59" s="2">
        <f t="shared" si="9"/>
        <v>1.0125751486300857E-4</v>
      </c>
      <c r="L59" s="2">
        <f t="shared" si="10"/>
        <v>-5.3250681740956058E-4</v>
      </c>
      <c r="N59">
        <v>1263</v>
      </c>
      <c r="O59">
        <v>5.09854106761315E-2</v>
      </c>
      <c r="P59">
        <v>4.8807671445013998</v>
      </c>
      <c r="Q59">
        <v>-26.967031388706701</v>
      </c>
      <c r="S59">
        <v>1263</v>
      </c>
      <c r="T59">
        <v>5.09854106761315E-2</v>
      </c>
      <c r="U59">
        <v>4.8807671445013998</v>
      </c>
      <c r="V59">
        <v>-26.967031388706701</v>
      </c>
      <c r="W59">
        <v>-0.42001577470354601</v>
      </c>
      <c r="X59">
        <v>-5.6329778221031397</v>
      </c>
      <c r="Y59">
        <v>-5.2075919517072098</v>
      </c>
    </row>
    <row r="60" spans="1:25" x14ac:dyDescent="0.25">
      <c r="A60" s="1">
        <f t="shared" si="1"/>
        <v>1.2749999999999999</v>
      </c>
      <c r="B60" s="2">
        <f t="shared" si="2"/>
        <v>-1.1462126560021933E-3</v>
      </c>
      <c r="C60" s="2">
        <f t="shared" si="3"/>
        <v>1.9037083215291458E-3</v>
      </c>
      <c r="D60" s="2">
        <f t="shared" si="4"/>
        <v>-1.5529718218397865E-2</v>
      </c>
      <c r="E60" s="2"/>
      <c r="F60" s="2">
        <f t="shared" si="5"/>
        <v>-4.1510264548532055E-5</v>
      </c>
      <c r="G60" s="2">
        <f t="shared" si="6"/>
        <v>8.0032611297676224E-4</v>
      </c>
      <c r="H60" s="2">
        <f t="shared" si="7"/>
        <v>-4.342040705826211E-3</v>
      </c>
      <c r="I60" s="2"/>
      <c r="J60" s="2">
        <f t="shared" si="8"/>
        <v>1.3342026088098133E-6</v>
      </c>
      <c r="K60" s="2">
        <f t="shared" si="9"/>
        <v>1.1068516398635767E-4</v>
      </c>
      <c r="L60" s="2">
        <f t="shared" si="10"/>
        <v>-5.8345700622328557E-4</v>
      </c>
      <c r="N60">
        <v>1275</v>
      </c>
      <c r="O60">
        <v>-1.86945998940215</v>
      </c>
      <c r="P60">
        <v>3.1049269260414198</v>
      </c>
      <c r="Q60">
        <v>-25.328796278732501</v>
      </c>
      <c r="S60">
        <v>1275</v>
      </c>
      <c r="T60">
        <v>-1.86945998940215</v>
      </c>
      <c r="U60">
        <v>3.1049269260414198</v>
      </c>
      <c r="V60">
        <v>-25.328796278732501</v>
      </c>
      <c r="W60">
        <v>9.9105330914819004E-2</v>
      </c>
      <c r="X60">
        <v>-3.9855983482944399</v>
      </c>
      <c r="Y60">
        <v>-3.8226295104139498</v>
      </c>
    </row>
    <row r="61" spans="1:25" x14ac:dyDescent="0.25">
      <c r="A61" s="1">
        <f t="shared" si="1"/>
        <v>1.2749999999999999</v>
      </c>
      <c r="B61" s="2">
        <f t="shared" si="2"/>
        <v>-7.9139592022966262E-4</v>
      </c>
      <c r="C61" s="2">
        <f t="shared" si="3"/>
        <v>2.2653174759947152E-3</v>
      </c>
      <c r="D61" s="2">
        <f t="shared" si="4"/>
        <v>-1.5902577494131293E-2</v>
      </c>
      <c r="E61" s="2"/>
      <c r="F61" s="2">
        <f t="shared" si="5"/>
        <v>-4.1510264548532055E-5</v>
      </c>
      <c r="G61" s="2">
        <f t="shared" si="6"/>
        <v>8.0032611297676224E-4</v>
      </c>
      <c r="H61" s="2">
        <f t="shared" si="7"/>
        <v>-4.342040705826211E-3</v>
      </c>
      <c r="I61" s="2"/>
      <c r="J61" s="2">
        <f t="shared" si="8"/>
        <v>1.3342026088098133E-6</v>
      </c>
      <c r="K61" s="2">
        <f t="shared" si="9"/>
        <v>1.1068516398635767E-4</v>
      </c>
      <c r="L61" s="2">
        <f t="shared" si="10"/>
        <v>-5.8345700622328557E-4</v>
      </c>
      <c r="N61">
        <v>1275</v>
      </c>
      <c r="O61">
        <v>-1.2907578719342101</v>
      </c>
      <c r="P61">
        <v>3.6947074022339899</v>
      </c>
      <c r="Q61">
        <v>-25.9369255765648</v>
      </c>
      <c r="S61">
        <v>1275</v>
      </c>
      <c r="T61">
        <v>-1.2907578719342101</v>
      </c>
      <c r="U61">
        <v>3.6947074022339899</v>
      </c>
      <c r="V61">
        <v>-25.9369255765648</v>
      </c>
      <c r="W61">
        <v>0.24410355957671101</v>
      </c>
      <c r="X61">
        <v>-1.75927341164442</v>
      </c>
      <c r="Y61">
        <v>1.65963540377543</v>
      </c>
    </row>
    <row r="62" spans="1:25" x14ac:dyDescent="0.25">
      <c r="A62" s="1">
        <f t="shared" si="1"/>
        <v>1.2829999999999999</v>
      </c>
      <c r="B62" s="2">
        <f t="shared" si="2"/>
        <v>1.4699333289788492E-3</v>
      </c>
      <c r="C62" s="2">
        <f t="shared" si="3"/>
        <v>3.4334672543009882E-3</v>
      </c>
      <c r="D62" s="2">
        <f t="shared" si="4"/>
        <v>-1.5991766539892694E-2</v>
      </c>
      <c r="E62" s="2"/>
      <c r="F62" s="2">
        <f t="shared" si="5"/>
        <v>-3.8796114913535304E-5</v>
      </c>
      <c r="G62" s="2">
        <f t="shared" si="6"/>
        <v>8.2312125189794511E-4</v>
      </c>
      <c r="H62" s="2">
        <f t="shared" si="7"/>
        <v>-4.4696180819623066E-3</v>
      </c>
      <c r="I62" s="2"/>
      <c r="J62" s="2">
        <f t="shared" si="8"/>
        <v>1.0129770909615435E-6</v>
      </c>
      <c r="K62" s="2">
        <f t="shared" si="9"/>
        <v>1.1717895344585651E-4</v>
      </c>
      <c r="L62" s="2">
        <f t="shared" si="10"/>
        <v>-6.1870364137443963E-4</v>
      </c>
      <c r="N62">
        <v>1283</v>
      </c>
      <c r="O62">
        <v>2.39744477713166</v>
      </c>
      <c r="P62">
        <v>5.5999465921320901</v>
      </c>
      <c r="Q62">
        <v>-26.082391910120599</v>
      </c>
      <c r="S62">
        <v>1283</v>
      </c>
      <c r="T62">
        <v>2.39744477713166</v>
      </c>
      <c r="U62">
        <v>5.5999465921320901</v>
      </c>
      <c r="V62">
        <v>-26.082391910120599</v>
      </c>
      <c r="W62">
        <v>0.28460371664515099</v>
      </c>
      <c r="X62">
        <v>-1.9809465251195</v>
      </c>
      <c r="Y62">
        <v>0.41709353871640498</v>
      </c>
    </row>
    <row r="63" spans="1:25" x14ac:dyDescent="0.25">
      <c r="A63" s="1">
        <f t="shared" si="1"/>
        <v>1.2829999999999999</v>
      </c>
      <c r="B63" s="2">
        <f t="shared" si="2"/>
        <v>7.3976263660223581E-4</v>
      </c>
      <c r="C63" s="2">
        <f t="shared" si="3"/>
        <v>3.0901851381433883E-3</v>
      </c>
      <c r="D63" s="2">
        <f t="shared" si="4"/>
        <v>-1.6013100824437913E-2</v>
      </c>
      <c r="E63" s="2"/>
      <c r="F63" s="2">
        <f t="shared" si="5"/>
        <v>-3.8796114913535304E-5</v>
      </c>
      <c r="G63" s="2">
        <f t="shared" si="6"/>
        <v>8.2312125189794511E-4</v>
      </c>
      <c r="H63" s="2">
        <f t="shared" si="7"/>
        <v>-4.4696180819623066E-3</v>
      </c>
      <c r="I63" s="2"/>
      <c r="J63" s="2">
        <f t="shared" si="8"/>
        <v>1.0129770909615435E-6</v>
      </c>
      <c r="K63" s="2">
        <f t="shared" si="9"/>
        <v>1.1717895344585651E-4</v>
      </c>
      <c r="L63" s="2">
        <f t="shared" si="10"/>
        <v>-6.1870364137443963E-4</v>
      </c>
      <c r="N63">
        <v>1283</v>
      </c>
      <c r="O63">
        <v>1.2065445653043601</v>
      </c>
      <c r="P63">
        <v>5.0400573099178603</v>
      </c>
      <c r="Q63">
        <v>-26.117187888991499</v>
      </c>
      <c r="S63">
        <v>1283</v>
      </c>
      <c r="T63">
        <v>1.2065445653043601</v>
      </c>
      <c r="U63">
        <v>5.0400573099178603</v>
      </c>
      <c r="V63">
        <v>-26.117187888991499</v>
      </c>
      <c r="W63">
        <v>-1.42476914825189</v>
      </c>
      <c r="X63">
        <v>-2.0584438128680498</v>
      </c>
      <c r="Y63">
        <v>3.37762688253836</v>
      </c>
    </row>
    <row r="64" spans="1:25" x14ac:dyDescent="0.25">
      <c r="A64" s="1">
        <f t="shared" si="1"/>
        <v>1.2949999999999999</v>
      </c>
      <c r="B64" s="2">
        <f t="shared" si="2"/>
        <v>5.7958137522781813E-4</v>
      </c>
      <c r="C64" s="2">
        <f t="shared" si="3"/>
        <v>8.4165093477411748E-4</v>
      </c>
      <c r="D64" s="2">
        <f t="shared" si="4"/>
        <v>-1.7097792728295539E-2</v>
      </c>
      <c r="E64" s="2"/>
      <c r="F64" s="2">
        <f t="shared" si="5"/>
        <v>-3.0880050842554975E-5</v>
      </c>
      <c r="G64" s="2">
        <f t="shared" si="6"/>
        <v>8.4671226833545011E-4</v>
      </c>
      <c r="H64" s="2">
        <f t="shared" si="7"/>
        <v>-4.6682834432787076E-3</v>
      </c>
      <c r="I64" s="2"/>
      <c r="J64" s="2">
        <f t="shared" si="8"/>
        <v>5.9492009642500149E-7</v>
      </c>
      <c r="K64" s="2">
        <f t="shared" si="9"/>
        <v>1.271979545672569E-4</v>
      </c>
      <c r="L64" s="2">
        <f t="shared" si="10"/>
        <v>-6.7353105052588578E-4</v>
      </c>
      <c r="N64">
        <v>1295</v>
      </c>
      <c r="O64">
        <v>0.94529072412284298</v>
      </c>
      <c r="P64">
        <v>1.3727232371443301</v>
      </c>
      <c r="Q64">
        <v>-27.886308221480999</v>
      </c>
      <c r="S64">
        <v>1295</v>
      </c>
      <c r="T64">
        <v>0.94529072412284298</v>
      </c>
      <c r="U64">
        <v>1.3727232371443301</v>
      </c>
      <c r="V64">
        <v>-27.886308221480999</v>
      </c>
      <c r="W64">
        <v>-0.90222235685826402</v>
      </c>
      <c r="X64">
        <v>-2.0855369930658298</v>
      </c>
      <c r="Y64">
        <v>2.3266896312933998</v>
      </c>
    </row>
    <row r="65" spans="1:25" x14ac:dyDescent="0.25">
      <c r="A65" s="1">
        <f t="shared" si="1"/>
        <v>1.296</v>
      </c>
      <c r="B65" s="2">
        <f t="shared" si="2"/>
        <v>5.4444159659333897E-4</v>
      </c>
      <c r="C65" s="2">
        <f t="shared" si="3"/>
        <v>1.5484889851051559E-3</v>
      </c>
      <c r="D65" s="2">
        <f t="shared" si="4"/>
        <v>-1.6744129252110006E-2</v>
      </c>
      <c r="E65" s="2"/>
      <c r="F65" s="2">
        <f t="shared" si="5"/>
        <v>-3.0318039356644334E-5</v>
      </c>
      <c r="G65" s="2">
        <f t="shared" si="6"/>
        <v>8.4790733829538992E-4</v>
      </c>
      <c r="H65" s="2">
        <f t="shared" si="7"/>
        <v>-4.6852044042689127E-3</v>
      </c>
      <c r="I65" s="2"/>
      <c r="J65" s="2">
        <f t="shared" si="8"/>
        <v>5.6432105132539836E-7</v>
      </c>
      <c r="K65" s="2">
        <f t="shared" si="9"/>
        <v>1.2804526437057242E-4</v>
      </c>
      <c r="L65" s="2">
        <f t="shared" si="10"/>
        <v>-6.7820779444966014E-4</v>
      </c>
      <c r="N65">
        <v>1296</v>
      </c>
      <c r="O65">
        <v>0.88797813919402901</v>
      </c>
      <c r="P65">
        <v>2.5255681714253302</v>
      </c>
      <c r="Q65">
        <v>-27.309487057467901</v>
      </c>
      <c r="S65">
        <v>1296</v>
      </c>
      <c r="T65">
        <v>0.88797813919402901</v>
      </c>
      <c r="U65">
        <v>2.5255681714253302</v>
      </c>
      <c r="V65">
        <v>-27.309487057467901</v>
      </c>
      <c r="W65">
        <v>-2.4769524431182899</v>
      </c>
      <c r="X65">
        <v>-0.444610470595662</v>
      </c>
      <c r="Y65">
        <v>-1.3690678568112</v>
      </c>
    </row>
    <row r="66" spans="1:25" x14ac:dyDescent="0.25">
      <c r="A66" s="1">
        <f t="shared" si="1"/>
        <v>1.304</v>
      </c>
      <c r="B66" s="2">
        <f t="shared" si="2"/>
        <v>-5.5501284343594318E-4</v>
      </c>
      <c r="C66" s="2">
        <f t="shared" si="3"/>
        <v>2.7963867225996239E-3</v>
      </c>
      <c r="D66" s="2">
        <f t="shared" si="4"/>
        <v>-1.4500354539284773E-2</v>
      </c>
      <c r="E66" s="2"/>
      <c r="F66" s="2">
        <f t="shared" si="5"/>
        <v>-3.0360324344014751E-5</v>
      </c>
      <c r="G66" s="2">
        <f t="shared" si="6"/>
        <v>8.652868411262091E-4</v>
      </c>
      <c r="H66" s="2">
        <f t="shared" si="7"/>
        <v>-4.8101823394344923E-3</v>
      </c>
      <c r="I66" s="2"/>
      <c r="J66" s="2">
        <f t="shared" si="8"/>
        <v>3.2160759652276178E-7</v>
      </c>
      <c r="K66" s="2">
        <f t="shared" si="9"/>
        <v>1.3489804108825882E-4</v>
      </c>
      <c r="L66" s="2">
        <f t="shared" si="10"/>
        <v>-7.1618934142447376E-4</v>
      </c>
      <c r="N66">
        <v>1304</v>
      </c>
      <c r="O66">
        <v>-0.90521972425841901</v>
      </c>
      <c r="P66">
        <v>4.5608753885416897</v>
      </c>
      <c r="Q66">
        <v>-23.649915660403298</v>
      </c>
      <c r="S66">
        <v>1304</v>
      </c>
      <c r="T66">
        <v>-0.90521972425841901</v>
      </c>
      <c r="U66">
        <v>4.5608753885416897</v>
      </c>
      <c r="V66">
        <v>-23.649915660403298</v>
      </c>
      <c r="W66">
        <v>-1.9167979255251499</v>
      </c>
      <c r="X66">
        <v>-0.87093983958159404</v>
      </c>
      <c r="Y66">
        <v>-0.553822545594576</v>
      </c>
    </row>
    <row r="67" spans="1:25" x14ac:dyDescent="0.25">
      <c r="A67" s="1">
        <f t="shared" si="1"/>
        <v>1.304</v>
      </c>
      <c r="B67" s="2">
        <f t="shared" si="2"/>
        <v>-1.8308076019677471E-4</v>
      </c>
      <c r="C67" s="2">
        <f t="shared" si="3"/>
        <v>2.4715264044747058E-3</v>
      </c>
      <c r="D67" s="2">
        <f t="shared" si="4"/>
        <v>-1.5189886966289643E-2</v>
      </c>
      <c r="E67" s="2"/>
      <c r="F67" s="2">
        <f t="shared" si="5"/>
        <v>-3.0360324344014751E-5</v>
      </c>
      <c r="G67" s="2">
        <f t="shared" si="6"/>
        <v>8.652868411262091E-4</v>
      </c>
      <c r="H67" s="2">
        <f t="shared" si="7"/>
        <v>-4.8101823394344923E-3</v>
      </c>
      <c r="I67" s="2"/>
      <c r="J67" s="2">
        <f t="shared" si="8"/>
        <v>3.2160759652276178E-7</v>
      </c>
      <c r="K67" s="2">
        <f t="shared" si="9"/>
        <v>1.3489804108825882E-4</v>
      </c>
      <c r="L67" s="2">
        <f t="shared" si="10"/>
        <v>-7.1618934142447376E-4</v>
      </c>
      <c r="N67">
        <v>1304</v>
      </c>
      <c r="O67">
        <v>-0.29860266698760402</v>
      </c>
      <c r="P67">
        <v>4.0310318523542596</v>
      </c>
      <c r="Q67">
        <v>-24.774535317088102</v>
      </c>
      <c r="S67">
        <v>1304</v>
      </c>
      <c r="T67">
        <v>-0.29860266698760402</v>
      </c>
      <c r="U67">
        <v>4.0310318523542596</v>
      </c>
      <c r="V67">
        <v>-24.774535317088102</v>
      </c>
      <c r="W67">
        <v>6.8430873430295698</v>
      </c>
      <c r="X67">
        <v>0.63041304981633095</v>
      </c>
      <c r="Y67">
        <v>-3.6513350059562799</v>
      </c>
    </row>
    <row r="68" spans="1:25" x14ac:dyDescent="0.25">
      <c r="A68" s="1">
        <f t="shared" si="1"/>
        <v>1.3120000000000001</v>
      </c>
      <c r="B68" s="2">
        <f t="shared" si="2"/>
        <v>-1.0148812595265091E-4</v>
      </c>
      <c r="C68" s="2">
        <f t="shared" si="3"/>
        <v>4.5657195424836016E-3</v>
      </c>
      <c r="D68" s="2">
        <f t="shared" si="4"/>
        <v>-1.8593591208987462E-2</v>
      </c>
      <c r="E68" s="2"/>
      <c r="F68" s="2">
        <f t="shared" si="5"/>
        <v>-3.1498599888612454E-5</v>
      </c>
      <c r="G68" s="2">
        <f t="shared" si="6"/>
        <v>8.9343582491404239E-4</v>
      </c>
      <c r="H68" s="2">
        <f t="shared" si="7"/>
        <v>-4.9453162521356005E-3</v>
      </c>
      <c r="I68" s="2"/>
      <c r="J68" s="2">
        <f t="shared" si="8"/>
        <v>7.4171899592252784E-8</v>
      </c>
      <c r="K68" s="2">
        <f t="shared" si="9"/>
        <v>1.4193293175241984E-4</v>
      </c>
      <c r="L68" s="2">
        <f t="shared" si="10"/>
        <v>-7.5521133579075413E-4</v>
      </c>
      <c r="N68">
        <v>1312</v>
      </c>
      <c r="O68">
        <v>-0.165525995437555</v>
      </c>
      <c r="P68">
        <v>7.4466373781587798</v>
      </c>
      <c r="Q68">
        <v>-30.325938771029499</v>
      </c>
      <c r="S68">
        <v>1312</v>
      </c>
      <c r="T68">
        <v>-0.165525995437555</v>
      </c>
      <c r="U68">
        <v>7.4466373781587798</v>
      </c>
      <c r="V68">
        <v>-30.325938771029499</v>
      </c>
      <c r="W68">
        <v>4.2898532970141199</v>
      </c>
      <c r="X68">
        <v>0.155288507456673</v>
      </c>
      <c r="Y68">
        <v>-2.6443093617656999</v>
      </c>
    </row>
    <row r="69" spans="1:25" x14ac:dyDescent="0.25">
      <c r="A69" s="1">
        <f t="shared" si="1"/>
        <v>1.3120000000000001</v>
      </c>
      <c r="B69" s="2">
        <f t="shared" si="2"/>
        <v>-8.3588734469893555E-5</v>
      </c>
      <c r="C69" s="2">
        <f t="shared" si="3"/>
        <v>3.8232286683917848E-3</v>
      </c>
      <c r="D69" s="2">
        <f t="shared" si="4"/>
        <v>-1.7568392369317686E-2</v>
      </c>
      <c r="E69" s="2"/>
      <c r="F69" s="2">
        <f t="shared" si="5"/>
        <v>-3.1498599888612454E-5</v>
      </c>
      <c r="G69" s="2">
        <f t="shared" si="6"/>
        <v>8.9343582491404239E-4</v>
      </c>
      <c r="H69" s="2">
        <f t="shared" si="7"/>
        <v>-4.9453162521356005E-3</v>
      </c>
      <c r="I69" s="2"/>
      <c r="J69" s="2">
        <f t="shared" si="8"/>
        <v>7.4171899592252784E-8</v>
      </c>
      <c r="K69" s="2">
        <f t="shared" si="9"/>
        <v>1.4193293175241984E-4</v>
      </c>
      <c r="L69" s="2">
        <f t="shared" si="10"/>
        <v>-7.5521133579075413E-4</v>
      </c>
      <c r="N69">
        <v>1312</v>
      </c>
      <c r="O69">
        <v>-0.13633228863591201</v>
      </c>
      <c r="P69">
        <v>6.2356430881007698</v>
      </c>
      <c r="Q69">
        <v>-28.653850959131798</v>
      </c>
      <c r="S69">
        <v>1312</v>
      </c>
      <c r="T69">
        <v>-0.13633228863591201</v>
      </c>
      <c r="U69">
        <v>6.2356430881007698</v>
      </c>
      <c r="V69">
        <v>-28.653850959131798</v>
      </c>
      <c r="W69">
        <v>-5.0267286615340998</v>
      </c>
      <c r="X69">
        <v>3.2899808665536399</v>
      </c>
      <c r="Y69">
        <v>1.0373713146116399</v>
      </c>
    </row>
    <row r="70" spans="1:25" x14ac:dyDescent="0.25">
      <c r="A70" s="1">
        <f t="shared" si="1"/>
        <v>1.3240000000000001</v>
      </c>
      <c r="B70" s="2">
        <f t="shared" si="2"/>
        <v>2.1038292420037497E-3</v>
      </c>
      <c r="C70" s="2">
        <f t="shared" si="3"/>
        <v>3.9785916913987255E-4</v>
      </c>
      <c r="D70" s="2">
        <f t="shared" si="4"/>
        <v>-1.5163984403782424E-2</v>
      </c>
      <c r="E70" s="2"/>
      <c r="F70" s="2">
        <f t="shared" si="5"/>
        <v>-1.9377156843409307E-5</v>
      </c>
      <c r="G70" s="2">
        <f t="shared" si="6"/>
        <v>9.1876235193923237E-4</v>
      </c>
      <c r="H70" s="2">
        <f t="shared" si="7"/>
        <v>-5.1417105127742014E-3</v>
      </c>
      <c r="I70" s="2"/>
      <c r="J70" s="2">
        <f t="shared" si="8"/>
        <v>-2.3108264079987806E-7</v>
      </c>
      <c r="K70" s="2">
        <f t="shared" si="9"/>
        <v>1.528061208135395E-4</v>
      </c>
      <c r="L70" s="2">
        <f t="shared" si="10"/>
        <v>-8.1573349638021299E-4</v>
      </c>
      <c r="N70">
        <v>1324</v>
      </c>
      <c r="O70">
        <v>3.43132190337003</v>
      </c>
      <c r="P70">
        <v>0.64890384365320697</v>
      </c>
      <c r="Q70">
        <v>-24.732288528085501</v>
      </c>
      <c r="S70">
        <v>1324</v>
      </c>
      <c r="T70">
        <v>3.43132190337003</v>
      </c>
      <c r="U70">
        <v>0.64890384365320697</v>
      </c>
      <c r="V70">
        <v>-24.732288528085501</v>
      </c>
      <c r="W70">
        <v>-2.6289882625258301</v>
      </c>
      <c r="X70">
        <v>2.3858745089887101</v>
      </c>
      <c r="Y70">
        <v>0.21761337810759701</v>
      </c>
    </row>
    <row r="71" spans="1:25" x14ac:dyDescent="0.25">
      <c r="A71" s="1">
        <f t="shared" ref="A71:A134" si="11">N71/1000</f>
        <v>1.3240000000000001</v>
      </c>
      <c r="B71" s="2">
        <f t="shared" ref="B71:B134" si="12">O71*$C$2/1000/16</f>
        <v>1.3574442575169927E-3</v>
      </c>
      <c r="C71" s="2">
        <f t="shared" ref="C71:C134" si="13">P71*$C$2/1000/16</f>
        <v>1.4459729789489148E-3</v>
      </c>
      <c r="D71" s="2">
        <f t="shared" ref="D71:D134" si="14">Q71*$C$2/1000/16</f>
        <v>-1.5815092879824629E-2</v>
      </c>
      <c r="E71" s="2"/>
      <c r="F71" s="2">
        <f t="shared" ref="F71:F134" si="15">((A71-A70)*(B71+B70)/2)+F70</f>
        <v>-1.9377156843409307E-5</v>
      </c>
      <c r="G71" s="2">
        <f t="shared" ref="G71:G134" si="16">((A71-A70)*(C71+C70)/2)+G70</f>
        <v>9.1876235193923237E-4</v>
      </c>
      <c r="H71" s="2">
        <f t="shared" ref="H71:H134" si="17">((A71-A70)*(D71+D70)/2)+H70</f>
        <v>-5.1417105127742014E-3</v>
      </c>
      <c r="I71" s="2"/>
      <c r="J71" s="2">
        <f t="shared" ref="J71:J134" si="18">((A71-A70)*(F71+F70)/2)+J70</f>
        <v>-2.3108264079987806E-7</v>
      </c>
      <c r="K71" s="2">
        <f t="shared" ref="K71:K134" si="19">((A71-A70)*(G71+G70)/2)+K70</f>
        <v>1.528061208135395E-4</v>
      </c>
      <c r="L71" s="2">
        <f t="shared" ref="L71:L134" si="20">((A71-A70)*(H71+H70)/2)+L70</f>
        <v>-8.1573349638021299E-4</v>
      </c>
      <c r="N71">
        <v>1324</v>
      </c>
      <c r="O71">
        <v>2.21397636292272</v>
      </c>
      <c r="P71">
        <v>2.3583657149013901</v>
      </c>
      <c r="Q71">
        <v>-25.7942391515998</v>
      </c>
      <c r="S71">
        <v>1324</v>
      </c>
      <c r="T71">
        <v>2.21397636292272</v>
      </c>
      <c r="U71">
        <v>2.3583657149013901</v>
      </c>
      <c r="V71">
        <v>-25.7942391515998</v>
      </c>
      <c r="W71">
        <v>4.9234768530591602</v>
      </c>
      <c r="X71">
        <v>-6.1821942873610896</v>
      </c>
      <c r="Y71">
        <v>-4.5177690317903897E-2</v>
      </c>
    </row>
    <row r="72" spans="1:25" x14ac:dyDescent="0.25">
      <c r="A72" s="1">
        <f t="shared" si="11"/>
        <v>1.3320000000000001</v>
      </c>
      <c r="B72" s="2">
        <f t="shared" si="12"/>
        <v>-4.2650222552880548E-3</v>
      </c>
      <c r="C72" s="2">
        <f t="shared" si="13"/>
        <v>2.7727055001614252E-3</v>
      </c>
      <c r="D72" s="2">
        <f t="shared" si="14"/>
        <v>-1.5970839960411799E-2</v>
      </c>
      <c r="E72" s="2"/>
      <c r="F72" s="2">
        <f t="shared" si="15"/>
        <v>-3.1007468834493563E-5</v>
      </c>
      <c r="G72" s="2">
        <f t="shared" si="16"/>
        <v>9.3563706585567379E-4</v>
      </c>
      <c r="H72" s="2">
        <f t="shared" si="17"/>
        <v>-5.2688542441351469E-3</v>
      </c>
      <c r="I72" s="2"/>
      <c r="J72" s="2">
        <f t="shared" si="18"/>
        <v>-4.3262114351148972E-7</v>
      </c>
      <c r="K72" s="2">
        <f t="shared" si="19"/>
        <v>1.6022371848471912E-4</v>
      </c>
      <c r="L72" s="2">
        <f t="shared" si="20"/>
        <v>-8.5737575540785038E-4</v>
      </c>
      <c r="N72">
        <v>1332</v>
      </c>
      <c r="O72">
        <v>-6.95620347447593</v>
      </c>
      <c r="P72">
        <v>4.5222515802836698</v>
      </c>
      <c r="Q72">
        <v>-26.048260893637998</v>
      </c>
      <c r="S72">
        <v>1332</v>
      </c>
      <c r="T72">
        <v>-6.95620347447593</v>
      </c>
      <c r="U72">
        <v>4.5222515802836698</v>
      </c>
      <c r="V72">
        <v>-26.048260893637998</v>
      </c>
      <c r="W72">
        <v>3.0329924399588699</v>
      </c>
      <c r="X72">
        <v>-4.1776053345143698</v>
      </c>
      <c r="Y72">
        <v>-0.129421029197582</v>
      </c>
    </row>
    <row r="73" spans="1:25" x14ac:dyDescent="0.25">
      <c r="A73" s="1">
        <f t="shared" si="11"/>
        <v>1.333</v>
      </c>
      <c r="B73" s="2">
        <f t="shared" si="12"/>
        <v>-2.4328263527024344E-3</v>
      </c>
      <c r="C73" s="2">
        <f t="shared" si="13"/>
        <v>2.4660560363127561E-3</v>
      </c>
      <c r="D73" s="2">
        <f t="shared" si="14"/>
        <v>-1.6008095124495823E-2</v>
      </c>
      <c r="E73" s="2"/>
      <c r="F73" s="2">
        <f t="shared" si="15"/>
        <v>-3.435639313848844E-5</v>
      </c>
      <c r="G73" s="2">
        <f t="shared" si="16"/>
        <v>9.3825644662391054E-4</v>
      </c>
      <c r="H73" s="2">
        <f t="shared" si="17"/>
        <v>-5.2848437116775988E-3</v>
      </c>
      <c r="I73" s="2"/>
      <c r="J73" s="2">
        <f t="shared" si="18"/>
        <v>-4.6530307449797713E-7</v>
      </c>
      <c r="K73" s="2">
        <f t="shared" si="19"/>
        <v>1.6116066524095882E-4</v>
      </c>
      <c r="L73" s="2">
        <f t="shared" si="20"/>
        <v>-8.6265260438575617E-4</v>
      </c>
      <c r="N73">
        <v>1333</v>
      </c>
      <c r="O73">
        <v>-3.9679125018592201</v>
      </c>
      <c r="P73">
        <v>4.0221097432216197</v>
      </c>
      <c r="Q73">
        <v>-26.109023648515102</v>
      </c>
      <c r="S73">
        <v>1333</v>
      </c>
      <c r="T73">
        <v>-3.9679125018592201</v>
      </c>
      <c r="U73">
        <v>4.0221097432216197</v>
      </c>
      <c r="V73">
        <v>-26.109023648515102</v>
      </c>
      <c r="W73">
        <v>-0.93641823138647995</v>
      </c>
      <c r="X73">
        <v>1.47439731416049</v>
      </c>
      <c r="Y73">
        <v>1.5230014082447001</v>
      </c>
    </row>
    <row r="74" spans="1:25" x14ac:dyDescent="0.25">
      <c r="A74" s="1">
        <f t="shared" si="11"/>
        <v>1.345</v>
      </c>
      <c r="B74" s="2">
        <f t="shared" si="12"/>
        <v>2.3360943800838367E-3</v>
      </c>
      <c r="C74" s="2">
        <f t="shared" si="13"/>
        <v>5.6490738614876322E-3</v>
      </c>
      <c r="D74" s="2">
        <f t="shared" si="14"/>
        <v>-1.8176184029661344E-2</v>
      </c>
      <c r="E74" s="2"/>
      <c r="F74" s="2">
        <f t="shared" si="15"/>
        <v>-3.4936784974200027E-5</v>
      </c>
      <c r="G74" s="2">
        <f t="shared" si="16"/>
        <v>9.8694722601071292E-4</v>
      </c>
      <c r="H74" s="2">
        <f t="shared" si="17"/>
        <v>-5.4899493866025417E-3</v>
      </c>
      <c r="I74" s="2"/>
      <c r="J74" s="2">
        <f t="shared" si="18"/>
        <v>-8.8106214317410838E-7</v>
      </c>
      <c r="K74" s="2">
        <f t="shared" si="19"/>
        <v>1.7271188727676658E-4</v>
      </c>
      <c r="L74" s="2">
        <f t="shared" si="20"/>
        <v>-9.2730136297543709E-4</v>
      </c>
      <c r="N74">
        <v>1345</v>
      </c>
      <c r="O74">
        <v>3.81014373917853</v>
      </c>
      <c r="P74">
        <v>9.2135761247504693</v>
      </c>
      <c r="Q74">
        <v>-29.645152341955299</v>
      </c>
      <c r="S74">
        <v>1345</v>
      </c>
      <c r="T74">
        <v>3.81014373917853</v>
      </c>
      <c r="U74">
        <v>9.2135761247504693</v>
      </c>
      <c r="V74">
        <v>-29.645152341955299</v>
      </c>
      <c r="W74">
        <v>-4.5133538754104301E-2</v>
      </c>
      <c r="X74">
        <v>0.45034680462126198</v>
      </c>
      <c r="Y74">
        <v>1.05272102240007</v>
      </c>
    </row>
    <row r="75" spans="1:25" x14ac:dyDescent="0.25">
      <c r="A75" s="1">
        <f t="shared" si="11"/>
        <v>1.345</v>
      </c>
      <c r="B75" s="2">
        <f t="shared" si="12"/>
        <v>9.2977679516534665E-4</v>
      </c>
      <c r="C75" s="2">
        <f t="shared" si="13"/>
        <v>4.5449767558277711E-3</v>
      </c>
      <c r="D75" s="2">
        <f t="shared" si="14"/>
        <v>-1.7468547332755838E-2</v>
      </c>
      <c r="E75" s="2"/>
      <c r="F75" s="2">
        <f t="shared" si="15"/>
        <v>-3.4936784974200027E-5</v>
      </c>
      <c r="G75" s="2">
        <f t="shared" si="16"/>
        <v>9.8694722601071292E-4</v>
      </c>
      <c r="H75" s="2">
        <f t="shared" si="17"/>
        <v>-5.4899493866025417E-3</v>
      </c>
      <c r="I75" s="2"/>
      <c r="J75" s="2">
        <f t="shared" si="18"/>
        <v>-8.8106214317410838E-7</v>
      </c>
      <c r="K75" s="2">
        <f t="shared" si="19"/>
        <v>1.7271188727676658E-4</v>
      </c>
      <c r="L75" s="2">
        <f t="shared" si="20"/>
        <v>-9.2730136297543709E-4</v>
      </c>
      <c r="N75">
        <v>1345</v>
      </c>
      <c r="O75">
        <v>1.5164555272829301</v>
      </c>
      <c r="P75">
        <v>7.4128061257129803</v>
      </c>
      <c r="Q75">
        <v>-28.4910048240666</v>
      </c>
      <c r="S75">
        <v>1345</v>
      </c>
      <c r="T75">
        <v>1.5164555272829301</v>
      </c>
      <c r="U75">
        <v>7.4128061257129803</v>
      </c>
      <c r="V75">
        <v>-28.4910048240666</v>
      </c>
      <c r="W75">
        <v>3.6451858223376901</v>
      </c>
      <c r="X75">
        <v>-3.2084596365180502</v>
      </c>
      <c r="Y75">
        <v>-2.4568943971106001</v>
      </c>
    </row>
    <row r="76" spans="1:25" x14ac:dyDescent="0.25">
      <c r="A76" s="1">
        <f t="shared" si="11"/>
        <v>1.353</v>
      </c>
      <c r="B76" s="2">
        <f t="shared" si="12"/>
        <v>6.2126574836879919E-4</v>
      </c>
      <c r="C76" s="2">
        <f t="shared" si="13"/>
        <v>1.0360761288439554E-3</v>
      </c>
      <c r="D76" s="2">
        <f t="shared" si="14"/>
        <v>-1.7299278533907794E-2</v>
      </c>
      <c r="E76" s="2"/>
      <c r="F76" s="2">
        <f t="shared" si="15"/>
        <v>-2.8732614800063437E-5</v>
      </c>
      <c r="G76" s="2">
        <f t="shared" si="16"/>
        <v>1.0092714375493999E-3</v>
      </c>
      <c r="H76" s="2">
        <f t="shared" si="17"/>
        <v>-5.6290206900691964E-3</v>
      </c>
      <c r="I76" s="2"/>
      <c r="J76" s="2">
        <f t="shared" si="18"/>
        <v>-1.1357397422711625E-6</v>
      </c>
      <c r="K76" s="2">
        <f t="shared" si="19"/>
        <v>1.8069676193100705E-4</v>
      </c>
      <c r="L76" s="2">
        <f t="shared" si="20"/>
        <v>-9.717772432821241E-4</v>
      </c>
      <c r="N76">
        <v>1353</v>
      </c>
      <c r="O76">
        <v>1.01327746930691</v>
      </c>
      <c r="P76">
        <v>1.6898285485732201</v>
      </c>
      <c r="Q76">
        <v>-28.2149293111646</v>
      </c>
      <c r="S76">
        <v>1353</v>
      </c>
      <c r="T76">
        <v>1.01327746930691</v>
      </c>
      <c r="U76">
        <v>1.6898285485732201</v>
      </c>
      <c r="V76">
        <v>-28.2149293111646</v>
      </c>
      <c r="W76">
        <v>2.67594678497974</v>
      </c>
      <c r="X76">
        <v>-2.4875844304101502</v>
      </c>
      <c r="Y76">
        <v>-1.5819772353311901</v>
      </c>
    </row>
    <row r="77" spans="1:25" x14ac:dyDescent="0.25">
      <c r="A77" s="1">
        <f t="shared" si="11"/>
        <v>1.353</v>
      </c>
      <c r="B77" s="2">
        <f t="shared" si="12"/>
        <v>5.5358610970381635E-4</v>
      </c>
      <c r="C77" s="2">
        <f t="shared" si="13"/>
        <v>2.0648942277635349E-3</v>
      </c>
      <c r="D77" s="2">
        <f t="shared" si="14"/>
        <v>-1.7258788934670324E-2</v>
      </c>
      <c r="E77" s="2"/>
      <c r="F77" s="2">
        <f t="shared" si="15"/>
        <v>-2.8732614800063437E-5</v>
      </c>
      <c r="G77" s="2">
        <f t="shared" si="16"/>
        <v>1.0092714375493999E-3</v>
      </c>
      <c r="H77" s="2">
        <f t="shared" si="17"/>
        <v>-5.6290206900691964E-3</v>
      </c>
      <c r="I77" s="2"/>
      <c r="J77" s="2">
        <f t="shared" si="18"/>
        <v>-1.1357397422711625E-6</v>
      </c>
      <c r="K77" s="2">
        <f t="shared" si="19"/>
        <v>1.8069676193100705E-4</v>
      </c>
      <c r="L77" s="2">
        <f t="shared" si="20"/>
        <v>-9.717772432821241E-4</v>
      </c>
      <c r="N77">
        <v>1353</v>
      </c>
      <c r="O77">
        <v>0.90289273753935395</v>
      </c>
      <c r="P77">
        <v>3.3678193317244198</v>
      </c>
      <c r="Q77">
        <v>-28.148891228820101</v>
      </c>
      <c r="S77">
        <v>1353</v>
      </c>
      <c r="T77">
        <v>0.90289273753935395</v>
      </c>
      <c r="U77">
        <v>3.3678193317244198</v>
      </c>
      <c r="V77">
        <v>-28.148891228820101</v>
      </c>
      <c r="W77">
        <v>-2.7568315412490301</v>
      </c>
      <c r="X77">
        <v>1.0652314223355299</v>
      </c>
      <c r="Y77">
        <v>2.0573532207006702</v>
      </c>
    </row>
    <row r="78" spans="1:25" x14ac:dyDescent="0.25">
      <c r="A78" s="1">
        <f t="shared" si="11"/>
        <v>1.361</v>
      </c>
      <c r="B78" s="2">
        <f t="shared" si="12"/>
        <v>-2.7364980609047907E-3</v>
      </c>
      <c r="C78" s="2">
        <f t="shared" si="13"/>
        <v>1.2179334842833604E-3</v>
      </c>
      <c r="D78" s="2">
        <f t="shared" si="14"/>
        <v>-1.5089926343013212E-2</v>
      </c>
      <c r="E78" s="2"/>
      <c r="F78" s="2">
        <f t="shared" si="15"/>
        <v>-3.7464262604867341E-5</v>
      </c>
      <c r="G78" s="2">
        <f t="shared" si="16"/>
        <v>1.0224027483975876E-3</v>
      </c>
      <c r="H78" s="2">
        <f t="shared" si="17"/>
        <v>-5.7584155511799309E-3</v>
      </c>
      <c r="I78" s="2"/>
      <c r="J78" s="2">
        <f t="shared" si="18"/>
        <v>-1.4005272518908858E-6</v>
      </c>
      <c r="K78" s="2">
        <f t="shared" si="19"/>
        <v>1.88823458674795E-4</v>
      </c>
      <c r="L78" s="2">
        <f t="shared" si="20"/>
        <v>-1.0173269882471207E-3</v>
      </c>
      <c r="N78">
        <v>1361</v>
      </c>
      <c r="O78">
        <v>-4.46319765285185</v>
      </c>
      <c r="P78">
        <v>1.98643585611965</v>
      </c>
      <c r="Q78">
        <v>-24.611500661387499</v>
      </c>
      <c r="S78">
        <v>1361</v>
      </c>
      <c r="T78">
        <v>-4.46319765285185</v>
      </c>
      <c r="U78">
        <v>1.98643585611965</v>
      </c>
      <c r="V78">
        <v>-24.611500661387499</v>
      </c>
      <c r="W78">
        <v>-1.27428715129893</v>
      </c>
      <c r="X78">
        <v>0.30730173091539498</v>
      </c>
      <c r="Y78">
        <v>1.2240190086193401</v>
      </c>
    </row>
    <row r="79" spans="1:25" x14ac:dyDescent="0.25">
      <c r="A79" s="1">
        <f t="shared" si="11"/>
        <v>1.365</v>
      </c>
      <c r="B79" s="2">
        <f t="shared" si="12"/>
        <v>-1.6188855720249422E-3</v>
      </c>
      <c r="C79" s="2">
        <f t="shared" si="13"/>
        <v>1.6354103458628151E-3</v>
      </c>
      <c r="D79" s="2">
        <f t="shared" si="14"/>
        <v>-1.5797377971812847E-2</v>
      </c>
      <c r="E79" s="2"/>
      <c r="F79" s="2">
        <f t="shared" si="15"/>
        <v>-4.6175029870726814E-5</v>
      </c>
      <c r="G79" s="2">
        <f t="shared" si="16"/>
        <v>1.0281094360578798E-3</v>
      </c>
      <c r="H79" s="2">
        <f t="shared" si="17"/>
        <v>-5.8201901598095834E-3</v>
      </c>
      <c r="I79" s="2"/>
      <c r="J79" s="2">
        <f t="shared" si="18"/>
        <v>-1.5678058368420742E-6</v>
      </c>
      <c r="K79" s="2">
        <f t="shared" si="19"/>
        <v>1.9292448304370594E-4</v>
      </c>
      <c r="L79" s="2">
        <f t="shared" si="20"/>
        <v>-1.0404841996690998E-3</v>
      </c>
      <c r="N79">
        <v>1365</v>
      </c>
      <c r="O79">
        <v>-2.6403842153312</v>
      </c>
      <c r="P79">
        <v>2.66733593616769</v>
      </c>
      <c r="Q79">
        <v>-25.765346335270699</v>
      </c>
      <c r="S79">
        <v>1365</v>
      </c>
      <c r="T79">
        <v>-2.6403842153312</v>
      </c>
      <c r="U79">
        <v>2.66733593616769</v>
      </c>
      <c r="V79">
        <v>-25.765346335270699</v>
      </c>
      <c r="W79">
        <v>-0.86019050192588997</v>
      </c>
      <c r="X79">
        <v>3.3431249413369399</v>
      </c>
      <c r="Y79">
        <v>-0.72255268220940805</v>
      </c>
    </row>
    <row r="80" spans="1:25" x14ac:dyDescent="0.25">
      <c r="A80" s="1">
        <f t="shared" si="11"/>
        <v>1.373</v>
      </c>
      <c r="B80" s="2">
        <f t="shared" si="12"/>
        <v>-1.3737092316628201E-3</v>
      </c>
      <c r="C80" s="2">
        <f t="shared" si="13"/>
        <v>2.8164655781453191E-3</v>
      </c>
      <c r="D80" s="2">
        <f t="shared" si="14"/>
        <v>-1.704619118147413E-2</v>
      </c>
      <c r="E80" s="2"/>
      <c r="F80" s="2">
        <f t="shared" si="15"/>
        <v>-5.8145409085477874E-5</v>
      </c>
      <c r="G80" s="2">
        <f t="shared" si="16"/>
        <v>1.0459169397539123E-3</v>
      </c>
      <c r="H80" s="2">
        <f t="shared" si="17"/>
        <v>-5.9515644364227316E-3</v>
      </c>
      <c r="I80" s="2"/>
      <c r="J80" s="2">
        <f t="shared" si="18"/>
        <v>-1.9850875926668933E-6</v>
      </c>
      <c r="K80" s="2">
        <f t="shared" si="19"/>
        <v>2.0122058854695312E-4</v>
      </c>
      <c r="L80" s="2">
        <f t="shared" si="20"/>
        <v>-1.0875712180540291E-3</v>
      </c>
      <c r="N80">
        <v>1373</v>
      </c>
      <c r="O80">
        <v>-2.2405043533746301</v>
      </c>
      <c r="P80">
        <v>4.5936237767915502</v>
      </c>
      <c r="Q80">
        <v>-27.802146677225899</v>
      </c>
      <c r="S80">
        <v>1373</v>
      </c>
      <c r="T80">
        <v>-2.2405043533746301</v>
      </c>
      <c r="U80">
        <v>4.5936237767915502</v>
      </c>
      <c r="V80">
        <v>-27.802146677225899</v>
      </c>
      <c r="W80">
        <v>-0.74452716247758799</v>
      </c>
      <c r="X80">
        <v>2.4044537655843699</v>
      </c>
      <c r="Y80">
        <v>-0.34656817705322901</v>
      </c>
    </row>
    <row r="81" spans="1:25" x14ac:dyDescent="0.25">
      <c r="A81" s="1">
        <f t="shared" si="11"/>
        <v>1.3740000000000001</v>
      </c>
      <c r="B81" s="2">
        <f t="shared" si="12"/>
        <v>-1.3199236499236509E-3</v>
      </c>
      <c r="C81" s="2">
        <f t="shared" si="13"/>
        <v>2.4761646250054353E-3</v>
      </c>
      <c r="D81" s="2">
        <f t="shared" si="14"/>
        <v>-1.6731786008907141E-2</v>
      </c>
      <c r="E81" s="2"/>
      <c r="F81" s="2">
        <f t="shared" si="15"/>
        <v>-5.9492225526271261E-5</v>
      </c>
      <c r="G81" s="2">
        <f t="shared" si="16"/>
        <v>1.048563254855488E-3</v>
      </c>
      <c r="H81" s="2">
        <f t="shared" si="17"/>
        <v>-5.9684534250179239E-3</v>
      </c>
      <c r="I81" s="2"/>
      <c r="J81" s="2">
        <f t="shared" si="18"/>
        <v>-2.0439064099727744E-6</v>
      </c>
      <c r="K81" s="2">
        <f t="shared" si="19"/>
        <v>2.0226782864425793E-4</v>
      </c>
      <c r="L81" s="2">
        <f t="shared" si="20"/>
        <v>-1.09353122698475E-3</v>
      </c>
      <c r="N81">
        <v>1374</v>
      </c>
      <c r="O81">
        <v>-2.1527806726583498</v>
      </c>
      <c r="P81">
        <v>4.0385967380312904</v>
      </c>
      <c r="Q81">
        <v>-27.289355366209399</v>
      </c>
      <c r="S81">
        <v>1374</v>
      </c>
      <c r="T81">
        <v>-2.1527806726583498</v>
      </c>
      <c r="U81">
        <v>4.0385967380312904</v>
      </c>
      <c r="V81">
        <v>-27.289355366209399</v>
      </c>
      <c r="W81">
        <v>-0.71222067530222</v>
      </c>
      <c r="X81">
        <v>-1.2245039190029301</v>
      </c>
      <c r="Y81">
        <v>4.8122471210385198</v>
      </c>
    </row>
    <row r="82" spans="1:25" x14ac:dyDescent="0.25">
      <c r="A82" s="1">
        <f t="shared" si="11"/>
        <v>1.3819999999999999</v>
      </c>
      <c r="B82" s="2">
        <f t="shared" si="12"/>
        <v>8.7536686276817985E-4</v>
      </c>
      <c r="C82" s="2">
        <f t="shared" si="13"/>
        <v>3.4821729971737029E-3</v>
      </c>
      <c r="D82" s="2">
        <f t="shared" si="14"/>
        <v>-1.5576990678517704E-2</v>
      </c>
      <c r="E82" s="2"/>
      <c r="F82" s="2">
        <f t="shared" si="15"/>
        <v>-6.1270452674893095E-5</v>
      </c>
      <c r="G82" s="2">
        <f t="shared" si="16"/>
        <v>1.072396605344204E-3</v>
      </c>
      <c r="H82" s="2">
        <f t="shared" si="17"/>
        <v>-6.0976885317676199E-3</v>
      </c>
      <c r="I82" s="2"/>
      <c r="J82" s="2">
        <f t="shared" si="18"/>
        <v>-2.5269571227774189E-6</v>
      </c>
      <c r="K82" s="2">
        <f t="shared" si="19"/>
        <v>2.1075166808505648E-4</v>
      </c>
      <c r="L82" s="2">
        <f t="shared" si="20"/>
        <v>-1.1417957948118909E-3</v>
      </c>
      <c r="N82">
        <v>1382</v>
      </c>
      <c r="O82">
        <v>1.42771353764433</v>
      </c>
      <c r="P82">
        <v>5.67938511261766</v>
      </c>
      <c r="Q82">
        <v>-25.405897131119598</v>
      </c>
      <c r="S82">
        <v>1382</v>
      </c>
      <c r="T82">
        <v>1.42771353764433</v>
      </c>
      <c r="U82">
        <v>5.67938511261766</v>
      </c>
      <c r="V82">
        <v>-25.405897131119598</v>
      </c>
      <c r="W82">
        <v>-0.70319699399930502</v>
      </c>
      <c r="X82">
        <v>-0.493193538149727</v>
      </c>
      <c r="Y82">
        <v>3.4660165127407301</v>
      </c>
    </row>
    <row r="83" spans="1:25" x14ac:dyDescent="0.25">
      <c r="A83" s="1">
        <f t="shared" si="11"/>
        <v>1.385</v>
      </c>
      <c r="B83" s="2">
        <f t="shared" si="12"/>
        <v>1.3070891662301682E-4</v>
      </c>
      <c r="C83" s="2">
        <f t="shared" si="13"/>
        <v>3.1014361766322318E-3</v>
      </c>
      <c r="D83" s="2">
        <f t="shared" si="14"/>
        <v>-1.5913885206942223E-2</v>
      </c>
      <c r="E83" s="2"/>
      <c r="F83" s="2">
        <f t="shared" si="15"/>
        <v>-5.9761339005806241E-5</v>
      </c>
      <c r="G83" s="2">
        <f t="shared" si="16"/>
        <v>1.0822720191049132E-3</v>
      </c>
      <c r="H83" s="2">
        <f t="shared" si="17"/>
        <v>-6.1449248455958116E-3</v>
      </c>
      <c r="I83" s="2"/>
      <c r="J83" s="2">
        <f t="shared" si="18"/>
        <v>-2.7085048102984748E-6</v>
      </c>
      <c r="K83" s="2">
        <f t="shared" si="19"/>
        <v>2.1398367102173029E-4</v>
      </c>
      <c r="L83" s="2">
        <f t="shared" si="20"/>
        <v>-1.1601597148779368E-3</v>
      </c>
      <c r="N83">
        <v>1385</v>
      </c>
      <c r="O83">
        <v>0.213184777366796</v>
      </c>
      <c r="P83">
        <v>5.0584076275347298</v>
      </c>
      <c r="Q83">
        <v>-25.955368329365498</v>
      </c>
      <c r="S83">
        <v>1385</v>
      </c>
      <c r="T83">
        <v>0.213184777366796</v>
      </c>
      <c r="U83">
        <v>5.0584076275347298</v>
      </c>
      <c r="V83">
        <v>-25.955368329365498</v>
      </c>
      <c r="W83">
        <v>1.0200086138986799</v>
      </c>
      <c r="X83">
        <v>-1.8879245604930399</v>
      </c>
      <c r="Y83">
        <v>-0.32440362313255899</v>
      </c>
    </row>
    <row r="84" spans="1:25" x14ac:dyDescent="0.25">
      <c r="A84" s="1">
        <f t="shared" si="11"/>
        <v>1.3939999999999999</v>
      </c>
      <c r="B84" s="2">
        <f t="shared" si="12"/>
        <v>2.1508408085046003E-3</v>
      </c>
      <c r="C84" s="2">
        <f t="shared" si="13"/>
        <v>3.0134858781791841E-3</v>
      </c>
      <c r="D84" s="2">
        <f t="shared" si="14"/>
        <v>-1.8153648737676605E-2</v>
      </c>
      <c r="E84" s="2"/>
      <c r="F84" s="2">
        <f t="shared" si="15"/>
        <v>-4.9494365242732079E-5</v>
      </c>
      <c r="G84" s="2">
        <f t="shared" si="16"/>
        <v>1.1097891683515642E-3</v>
      </c>
      <c r="H84" s="2">
        <f t="shared" si="17"/>
        <v>-6.2982287483465942E-3</v>
      </c>
      <c r="I84" s="2"/>
      <c r="J84" s="2">
        <f t="shared" si="18"/>
        <v>-3.2001554794168917E-6</v>
      </c>
      <c r="K84" s="2">
        <f t="shared" si="19"/>
        <v>2.2384794636528431E-4</v>
      </c>
      <c r="L84" s="2">
        <f t="shared" si="20"/>
        <v>-1.216153906050677E-3</v>
      </c>
      <c r="N84">
        <v>1394</v>
      </c>
      <c r="O84">
        <v>3.5079972411899698</v>
      </c>
      <c r="P84">
        <v>4.9149616769487201</v>
      </c>
      <c r="Q84">
        <v>-29.608397533417499</v>
      </c>
      <c r="S84">
        <v>1394</v>
      </c>
      <c r="T84">
        <v>3.5079972411899698</v>
      </c>
      <c r="U84">
        <v>4.9149616769487201</v>
      </c>
      <c r="V84">
        <v>-29.608397533417499</v>
      </c>
      <c r="W84">
        <v>0.50132551290593297</v>
      </c>
      <c r="X84">
        <v>-1.3755248367553301</v>
      </c>
      <c r="Y84">
        <v>0.46049553681261701</v>
      </c>
    </row>
    <row r="85" spans="1:25" x14ac:dyDescent="0.25">
      <c r="A85" s="1">
        <f t="shared" si="11"/>
        <v>1.3939999999999999</v>
      </c>
      <c r="B85" s="2">
        <f t="shared" si="12"/>
        <v>1.3677574241503783E-3</v>
      </c>
      <c r="C85" s="2">
        <f t="shared" si="13"/>
        <v>2.993169337774769E-3</v>
      </c>
      <c r="D85" s="2">
        <f t="shared" si="14"/>
        <v>-1.7463156824006582E-2</v>
      </c>
      <c r="E85" s="2"/>
      <c r="F85" s="2">
        <f t="shared" si="15"/>
        <v>-4.9494365242732079E-5</v>
      </c>
      <c r="G85" s="2">
        <f t="shared" si="16"/>
        <v>1.1097891683515642E-3</v>
      </c>
      <c r="H85" s="2">
        <f t="shared" si="17"/>
        <v>-6.2982287483465942E-3</v>
      </c>
      <c r="I85" s="2"/>
      <c r="J85" s="2">
        <f t="shared" si="18"/>
        <v>-3.2001554794168917E-6</v>
      </c>
      <c r="K85" s="2">
        <f t="shared" si="19"/>
        <v>2.2384794636528431E-4</v>
      </c>
      <c r="L85" s="2">
        <f t="shared" si="20"/>
        <v>-1.216153906050677E-3</v>
      </c>
      <c r="N85">
        <v>1394</v>
      </c>
      <c r="O85">
        <v>2.2307970220597402</v>
      </c>
      <c r="P85">
        <v>4.8818256273594596</v>
      </c>
      <c r="Q85">
        <v>-28.482212964740601</v>
      </c>
      <c r="S85">
        <v>1394</v>
      </c>
      <c r="T85">
        <v>2.2307970220597402</v>
      </c>
      <c r="U85">
        <v>4.8818256273594596</v>
      </c>
      <c r="V85">
        <v>-28.482212964740601</v>
      </c>
      <c r="W85">
        <v>3.7978199450296901</v>
      </c>
      <c r="X85">
        <v>3.7548059850989302</v>
      </c>
      <c r="Y85">
        <v>-0.96731658139130605</v>
      </c>
    </row>
    <row r="86" spans="1:25" x14ac:dyDescent="0.25">
      <c r="A86" s="1">
        <f t="shared" si="11"/>
        <v>1.4019999999999999</v>
      </c>
      <c r="B86" s="2">
        <f t="shared" si="12"/>
        <v>1.0422278828200634E-4</v>
      </c>
      <c r="C86" s="2">
        <f t="shared" si="13"/>
        <v>1.903858236599351E-3</v>
      </c>
      <c r="D86" s="2">
        <f t="shared" si="14"/>
        <v>-1.7297989108210746E-2</v>
      </c>
      <c r="E86" s="2"/>
      <c r="F86" s="2">
        <f t="shared" si="15"/>
        <v>-4.3606444393002535E-5</v>
      </c>
      <c r="G86" s="2">
        <f t="shared" si="16"/>
        <v>1.1293772786490606E-3</v>
      </c>
      <c r="H86" s="2">
        <f t="shared" si="17"/>
        <v>-6.4372733320754638E-3</v>
      </c>
      <c r="I86" s="2"/>
      <c r="J86" s="2">
        <f t="shared" si="18"/>
        <v>-3.5725587179598306E-6</v>
      </c>
      <c r="K86" s="2">
        <f t="shared" si="19"/>
        <v>2.3280461215328683E-4</v>
      </c>
      <c r="L86" s="2">
        <f t="shared" si="20"/>
        <v>-1.2670959143723651E-3</v>
      </c>
      <c r="N86">
        <v>1402</v>
      </c>
      <c r="O86">
        <v>0.16998619903283399</v>
      </c>
      <c r="P86">
        <v>3.1051714358399201</v>
      </c>
      <c r="Q86">
        <v>-28.212826272311101</v>
      </c>
      <c r="S86">
        <v>1402</v>
      </c>
      <c r="T86">
        <v>0.16998619903283399</v>
      </c>
      <c r="U86">
        <v>3.1051714358399201</v>
      </c>
      <c r="V86">
        <v>-28.212826272311101</v>
      </c>
      <c r="W86">
        <v>2.7185797605690101</v>
      </c>
      <c r="X86">
        <v>2.54837814057464</v>
      </c>
      <c r="Y86">
        <v>-0.425032518432235</v>
      </c>
    </row>
    <row r="87" spans="1:25" x14ac:dyDescent="0.25">
      <c r="A87" s="1">
        <f t="shared" si="11"/>
        <v>1.4019999999999999</v>
      </c>
      <c r="B87" s="2">
        <f t="shared" si="12"/>
        <v>4.401597637875031E-4</v>
      </c>
      <c r="C87" s="2">
        <f t="shared" si="13"/>
        <v>2.2653521064125155E-3</v>
      </c>
      <c r="D87" s="2">
        <f t="shared" si="14"/>
        <v>-1.7258480500215334E-2</v>
      </c>
      <c r="E87" s="2"/>
      <c r="F87" s="2">
        <f t="shared" si="15"/>
        <v>-4.3606444393002535E-5</v>
      </c>
      <c r="G87" s="2">
        <f t="shared" si="16"/>
        <v>1.1293772786490606E-3</v>
      </c>
      <c r="H87" s="2">
        <f t="shared" si="17"/>
        <v>-6.4372733320754638E-3</v>
      </c>
      <c r="I87" s="2"/>
      <c r="J87" s="2">
        <f t="shared" si="18"/>
        <v>-3.5725587179598306E-6</v>
      </c>
      <c r="K87" s="2">
        <f t="shared" si="19"/>
        <v>2.3280461215328683E-4</v>
      </c>
      <c r="L87" s="2">
        <f t="shared" si="20"/>
        <v>-1.2670959143723651E-3</v>
      </c>
      <c r="N87">
        <v>1402</v>
      </c>
      <c r="O87">
        <v>0.71789563920489796</v>
      </c>
      <c r="P87">
        <v>3.6947638840571102</v>
      </c>
      <c r="Q87">
        <v>-28.148388175682499</v>
      </c>
      <c r="S87">
        <v>1402</v>
      </c>
      <c r="T87">
        <v>0.71789563920489796</v>
      </c>
      <c r="U87">
        <v>3.6947638840571102</v>
      </c>
      <c r="V87">
        <v>-28.148388175682499</v>
      </c>
      <c r="W87">
        <v>-2.7449235184849301</v>
      </c>
      <c r="X87">
        <v>-2.8245860622026302</v>
      </c>
      <c r="Y87">
        <v>1.4282367763509001</v>
      </c>
    </row>
    <row r="88" spans="1:25" x14ac:dyDescent="0.25">
      <c r="A88" s="1">
        <f t="shared" si="11"/>
        <v>1.4139999999999999</v>
      </c>
      <c r="B88" s="2">
        <f t="shared" si="12"/>
        <v>-3.8531266236793479E-3</v>
      </c>
      <c r="C88" s="2">
        <f t="shared" si="13"/>
        <v>3.4334752539359539E-3</v>
      </c>
      <c r="D88" s="2">
        <f t="shared" si="14"/>
        <v>-1.5089852564575823E-2</v>
      </c>
      <c r="E88" s="2"/>
      <c r="F88" s="2">
        <f t="shared" si="15"/>
        <v>-6.4084245552353629E-5</v>
      </c>
      <c r="G88" s="2">
        <f t="shared" si="16"/>
        <v>1.1635702428111514E-3</v>
      </c>
      <c r="H88" s="2">
        <f t="shared" si="17"/>
        <v>-6.631363330464211E-3</v>
      </c>
      <c r="I88" s="2"/>
      <c r="J88" s="2">
        <f t="shared" si="18"/>
        <v>-4.2187028576319684E-6</v>
      </c>
      <c r="K88" s="2">
        <f t="shared" si="19"/>
        <v>2.4656229728204813E-4</v>
      </c>
      <c r="L88" s="2">
        <f t="shared" si="20"/>
        <v>-1.3455077343476033E-3</v>
      </c>
      <c r="N88">
        <v>1414</v>
      </c>
      <c r="O88">
        <v>-6.28440631792758</v>
      </c>
      <c r="P88">
        <v>5.5999596394470199</v>
      </c>
      <c r="Q88">
        <v>-24.611380329583401</v>
      </c>
      <c r="S88">
        <v>1414</v>
      </c>
      <c r="T88">
        <v>-6.28440631792758</v>
      </c>
      <c r="U88">
        <v>5.5999596394470199</v>
      </c>
      <c r="V88">
        <v>-24.611380329583401</v>
      </c>
      <c r="W88">
        <v>-1.2709610638234301</v>
      </c>
      <c r="X88">
        <v>-1.70298324965456</v>
      </c>
      <c r="Y88">
        <v>1.0223421779200501</v>
      </c>
    </row>
    <row r="89" spans="1:25" x14ac:dyDescent="0.25">
      <c r="A89" s="1">
        <f t="shared" si="11"/>
        <v>1.4139999999999999</v>
      </c>
      <c r="B89" s="2">
        <f t="shared" si="12"/>
        <v>-2.3424667114369858E-3</v>
      </c>
      <c r="C89" s="2">
        <f t="shared" si="13"/>
        <v>3.0901869860610162E-3</v>
      </c>
      <c r="D89" s="2">
        <f t="shared" si="14"/>
        <v>-1.579736032379158E-2</v>
      </c>
      <c r="E89" s="2"/>
      <c r="F89" s="2">
        <f t="shared" si="15"/>
        <v>-6.4084245552353629E-5</v>
      </c>
      <c r="G89" s="2">
        <f t="shared" si="16"/>
        <v>1.1635702428111514E-3</v>
      </c>
      <c r="H89" s="2">
        <f t="shared" si="17"/>
        <v>-6.631363330464211E-3</v>
      </c>
      <c r="I89" s="2"/>
      <c r="J89" s="2">
        <f t="shared" si="18"/>
        <v>-4.2187028576319684E-6</v>
      </c>
      <c r="K89" s="2">
        <f t="shared" si="19"/>
        <v>2.4656229728204813E-4</v>
      </c>
      <c r="L89" s="2">
        <f t="shared" si="20"/>
        <v>-1.3455077343476033E-3</v>
      </c>
      <c r="N89">
        <v>1414</v>
      </c>
      <c r="O89">
        <v>-3.8205369401622602</v>
      </c>
      <c r="P89">
        <v>5.0400603238507902</v>
      </c>
      <c r="Q89">
        <v>-25.765317551545898</v>
      </c>
      <c r="S89">
        <v>1414</v>
      </c>
      <c r="T89">
        <v>-3.8205369401622602</v>
      </c>
      <c r="U89">
        <v>5.0400603238507902</v>
      </c>
      <c r="V89">
        <v>-25.765317551545898</v>
      </c>
      <c r="W89">
        <v>2.5821088432594701</v>
      </c>
      <c r="X89">
        <v>1.98992763824554</v>
      </c>
      <c r="Y89">
        <v>-2.4666329902280801</v>
      </c>
    </row>
    <row r="90" spans="1:25" x14ac:dyDescent="0.25">
      <c r="A90" s="1">
        <f t="shared" si="11"/>
        <v>1.423</v>
      </c>
      <c r="B90" s="2">
        <f t="shared" si="12"/>
        <v>1.7242573866544858E-4</v>
      </c>
      <c r="C90" s="2">
        <f t="shared" si="13"/>
        <v>1.9262693370278689E-3</v>
      </c>
      <c r="D90" s="2">
        <f t="shared" si="14"/>
        <v>-1.7046186960015065E-2</v>
      </c>
      <c r="E90" s="2"/>
      <c r="F90" s="2">
        <f t="shared" si="15"/>
        <v>-7.3849429929825672E-5</v>
      </c>
      <c r="G90" s="2">
        <f t="shared" si="16"/>
        <v>1.1861442962650516E-3</v>
      </c>
      <c r="H90" s="2">
        <f t="shared" si="17"/>
        <v>-6.7791592932413425E-3</v>
      </c>
      <c r="I90" s="2"/>
      <c r="J90" s="2">
        <f t="shared" si="18"/>
        <v>-4.8394043973017838E-6</v>
      </c>
      <c r="K90" s="2">
        <f t="shared" si="19"/>
        <v>2.571360127078912E-4</v>
      </c>
      <c r="L90" s="2">
        <f t="shared" si="20"/>
        <v>-1.4058550861542791E-3</v>
      </c>
      <c r="N90">
        <v>1423</v>
      </c>
      <c r="O90">
        <v>0.28122444634527799</v>
      </c>
      <c r="P90">
        <v>3.1417236893420899</v>
      </c>
      <c r="Q90">
        <v>-27.802139792073501</v>
      </c>
      <c r="S90">
        <v>1423</v>
      </c>
      <c r="T90">
        <v>0.28122444634527799</v>
      </c>
      <c r="U90">
        <v>3.1417236893420899</v>
      </c>
      <c r="V90">
        <v>-27.802139792073501</v>
      </c>
      <c r="W90">
        <v>1.6583284486480101</v>
      </c>
      <c r="X90">
        <v>1.2809754032309499</v>
      </c>
      <c r="Y90">
        <v>-1.5850991511752901</v>
      </c>
    </row>
    <row r="91" spans="1:25" x14ac:dyDescent="0.25">
      <c r="A91" s="1">
        <f t="shared" si="11"/>
        <v>1.423</v>
      </c>
      <c r="B91" s="2">
        <f t="shared" si="12"/>
        <v>-5.0211950368779924E-4</v>
      </c>
      <c r="C91" s="2">
        <f t="shared" si="13"/>
        <v>2.2705290760802895E-3</v>
      </c>
      <c r="D91" s="2">
        <f t="shared" si="14"/>
        <v>-1.6731784999121594E-2</v>
      </c>
      <c r="E91" s="2"/>
      <c r="F91" s="2">
        <f t="shared" si="15"/>
        <v>-7.3849429929825672E-5</v>
      </c>
      <c r="G91" s="2">
        <f t="shared" si="16"/>
        <v>1.1861442962650516E-3</v>
      </c>
      <c r="H91" s="2">
        <f t="shared" si="17"/>
        <v>-6.7791592932413425E-3</v>
      </c>
      <c r="I91" s="2"/>
      <c r="J91" s="2">
        <f t="shared" si="18"/>
        <v>-4.8394043973017838E-6</v>
      </c>
      <c r="K91" s="2">
        <f t="shared" si="19"/>
        <v>2.571360127078912E-4</v>
      </c>
      <c r="L91" s="2">
        <f t="shared" si="20"/>
        <v>-1.4058550861542791E-3</v>
      </c>
      <c r="N91">
        <v>1423</v>
      </c>
      <c r="O91">
        <v>-0.81895128022474895</v>
      </c>
      <c r="P91">
        <v>3.70320746353564</v>
      </c>
      <c r="Q91">
        <v>-27.2893537192605</v>
      </c>
      <c r="S91">
        <v>1423</v>
      </c>
      <c r="T91">
        <v>-0.81895128022474895</v>
      </c>
      <c r="U91">
        <v>3.70320746353564</v>
      </c>
      <c r="V91">
        <v>-27.2893537192605</v>
      </c>
      <c r="W91">
        <v>4.8416731949379201</v>
      </c>
      <c r="X91">
        <v>1.0331245272469201</v>
      </c>
      <c r="Y91">
        <v>2.0563524233144199</v>
      </c>
    </row>
    <row r="92" spans="1:25" x14ac:dyDescent="0.25">
      <c r="A92" s="1">
        <f t="shared" si="11"/>
        <v>1.4350000000000001</v>
      </c>
      <c r="B92" s="2">
        <f t="shared" si="12"/>
        <v>4.416477209722463E-4</v>
      </c>
      <c r="C92" s="2">
        <f t="shared" si="13"/>
        <v>1.2654351844238504E-3</v>
      </c>
      <c r="D92" s="2">
        <f t="shared" si="14"/>
        <v>-1.4497401757320344E-2</v>
      </c>
      <c r="E92" s="2"/>
      <c r="F92" s="2">
        <f t="shared" si="15"/>
        <v>-7.4212260626118994E-5</v>
      </c>
      <c r="G92" s="2">
        <f t="shared" si="16"/>
        <v>1.2073600818280764E-3</v>
      </c>
      <c r="H92" s="2">
        <f t="shared" si="17"/>
        <v>-6.9665344137799946E-3</v>
      </c>
      <c r="I92" s="2"/>
      <c r="J92" s="2">
        <f t="shared" si="18"/>
        <v>-5.7277745406374524E-6</v>
      </c>
      <c r="K92" s="2">
        <f t="shared" si="19"/>
        <v>2.7149703897644999E-4</v>
      </c>
      <c r="L92" s="2">
        <f t="shared" si="20"/>
        <v>-1.4883292483964072E-3</v>
      </c>
      <c r="N92">
        <v>1435</v>
      </c>
      <c r="O92">
        <v>0.72032248068867899</v>
      </c>
      <c r="P92">
        <v>2.0639105964099498</v>
      </c>
      <c r="Q92">
        <v>-23.645099706128999</v>
      </c>
      <c r="S92">
        <v>1435</v>
      </c>
      <c r="T92">
        <v>0.72032248068867899</v>
      </c>
      <c r="U92">
        <v>2.0639105964099498</v>
      </c>
      <c r="V92">
        <v>-23.645099706128999</v>
      </c>
      <c r="W92">
        <v>3.7308286240595199</v>
      </c>
      <c r="X92">
        <v>0.94647545035278002</v>
      </c>
      <c r="Y92">
        <v>1.2236981814547601</v>
      </c>
    </row>
    <row r="93" spans="1:25" x14ac:dyDescent="0.25">
      <c r="A93" s="1">
        <f t="shared" si="11"/>
        <v>1.4350000000000001</v>
      </c>
      <c r="B93" s="2">
        <f t="shared" si="12"/>
        <v>3.5561740845565403E-5</v>
      </c>
      <c r="C93" s="2">
        <f t="shared" si="13"/>
        <v>1.6463832501867094E-3</v>
      </c>
      <c r="D93" s="2">
        <f t="shared" si="14"/>
        <v>-1.518918065207705E-2</v>
      </c>
      <c r="E93" s="2"/>
      <c r="F93" s="2">
        <f t="shared" si="15"/>
        <v>-7.4212260626118994E-5</v>
      </c>
      <c r="G93" s="2">
        <f t="shared" si="16"/>
        <v>1.2073600818280764E-3</v>
      </c>
      <c r="H93" s="2">
        <f t="shared" si="17"/>
        <v>-6.9665344137799946E-3</v>
      </c>
      <c r="I93" s="2"/>
      <c r="J93" s="2">
        <f t="shared" si="18"/>
        <v>-5.7277745406374524E-6</v>
      </c>
      <c r="K93" s="2">
        <f t="shared" si="19"/>
        <v>2.7149703897644999E-4</v>
      </c>
      <c r="L93" s="2">
        <f t="shared" si="20"/>
        <v>-1.4883292483964072E-3</v>
      </c>
      <c r="N93">
        <v>1435</v>
      </c>
      <c r="O93">
        <v>5.80008005636133E-2</v>
      </c>
      <c r="P93">
        <v>2.6852326200802601</v>
      </c>
      <c r="Q93">
        <v>-24.773383326527298</v>
      </c>
      <c r="S93">
        <v>1435</v>
      </c>
      <c r="T93">
        <v>5.80008005636133E-2</v>
      </c>
      <c r="U93">
        <v>2.6852326200802601</v>
      </c>
      <c r="V93">
        <v>-24.773383326527298</v>
      </c>
      <c r="W93">
        <v>1.6998680904572301</v>
      </c>
      <c r="X93">
        <v>2.5665811326630901</v>
      </c>
      <c r="Y93">
        <v>-0.72265553026931095</v>
      </c>
    </row>
    <row r="94" spans="1:25" x14ac:dyDescent="0.25">
      <c r="A94" s="1">
        <f t="shared" si="11"/>
        <v>1.4430000000000001</v>
      </c>
      <c r="B94" s="2">
        <f t="shared" si="12"/>
        <v>1.0382222403248573E-3</v>
      </c>
      <c r="C94" s="2">
        <f t="shared" si="13"/>
        <v>3.9036182971060882E-3</v>
      </c>
      <c r="D94" s="2">
        <f t="shared" si="14"/>
        <v>-1.6434244897223421E-2</v>
      </c>
      <c r="E94" s="2"/>
      <c r="F94" s="2">
        <f t="shared" si="15"/>
        <v>-6.9917124701437302E-5</v>
      </c>
      <c r="G94" s="2">
        <f t="shared" si="16"/>
        <v>1.2295600880172476E-3</v>
      </c>
      <c r="H94" s="2">
        <f t="shared" si="17"/>
        <v>-7.0930281159771969E-3</v>
      </c>
      <c r="I94" s="2"/>
      <c r="J94" s="2">
        <f t="shared" si="18"/>
        <v>-6.3042920819476777E-6</v>
      </c>
      <c r="K94" s="2">
        <f t="shared" si="19"/>
        <v>2.8124471965583128E-4</v>
      </c>
      <c r="L94" s="2">
        <f t="shared" si="20"/>
        <v>-1.5445674985154361E-3</v>
      </c>
      <c r="N94">
        <v>1443</v>
      </c>
      <c r="O94">
        <v>1.69332883233412</v>
      </c>
      <c r="P94">
        <v>6.3667576711210403</v>
      </c>
      <c r="Q94">
        <v>-26.804069149396</v>
      </c>
      <c r="S94">
        <v>1443</v>
      </c>
      <c r="T94">
        <v>1.69332883233412</v>
      </c>
      <c r="U94">
        <v>6.3667576711210403</v>
      </c>
      <c r="V94">
        <v>-26.804069149396</v>
      </c>
      <c r="W94">
        <v>2.1325906735551401</v>
      </c>
      <c r="X94">
        <v>2.1329727634603999</v>
      </c>
      <c r="Y94">
        <v>-0.34660114721471702</v>
      </c>
    </row>
    <row r="95" spans="1:25" x14ac:dyDescent="0.25">
      <c r="A95" s="1">
        <f t="shared" si="11"/>
        <v>1.4430000000000001</v>
      </c>
      <c r="B95" s="2">
        <f t="shared" si="12"/>
        <v>6.4505597766356996E-4</v>
      </c>
      <c r="C95" s="2">
        <f t="shared" si="13"/>
        <v>3.1987901437583242E-3</v>
      </c>
      <c r="D95" s="2">
        <f t="shared" si="14"/>
        <v>-1.611894296121397E-2</v>
      </c>
      <c r="E95" s="2"/>
      <c r="F95" s="2">
        <f t="shared" si="15"/>
        <v>-6.9917124701437302E-5</v>
      </c>
      <c r="G95" s="2">
        <f t="shared" si="16"/>
        <v>1.2295600880172476E-3</v>
      </c>
      <c r="H95" s="2">
        <f t="shared" si="17"/>
        <v>-7.0930281159771969E-3</v>
      </c>
      <c r="I95" s="2"/>
      <c r="J95" s="2">
        <f t="shared" si="18"/>
        <v>-6.3042920819476777E-6</v>
      </c>
      <c r="K95" s="2">
        <f t="shared" si="19"/>
        <v>2.8124471965583128E-4</v>
      </c>
      <c r="L95" s="2">
        <f t="shared" si="20"/>
        <v>-1.5445674985154361E-3</v>
      </c>
      <c r="N95">
        <v>1443</v>
      </c>
      <c r="O95">
        <v>1.0520790665257</v>
      </c>
      <c r="P95">
        <v>5.2171908562826896</v>
      </c>
      <c r="Q95">
        <v>-26.289815227260299</v>
      </c>
      <c r="S95">
        <v>1443</v>
      </c>
      <c r="T95">
        <v>1.0520790665257</v>
      </c>
      <c r="U95">
        <v>5.2171908562826896</v>
      </c>
      <c r="V95">
        <v>-26.289815227260299</v>
      </c>
      <c r="W95">
        <v>2.2534565127054398</v>
      </c>
      <c r="X95">
        <v>-6.2706091566164099</v>
      </c>
      <c r="Y95">
        <v>-0.22604881254570999</v>
      </c>
    </row>
    <row r="96" spans="1:25" x14ac:dyDescent="0.25">
      <c r="A96" s="1">
        <f t="shared" si="11"/>
        <v>1.4550000000000001</v>
      </c>
      <c r="B96" s="2">
        <f t="shared" si="12"/>
        <v>-5.3294055453075744E-4</v>
      </c>
      <c r="C96" s="2">
        <f t="shared" si="13"/>
        <v>4.1205926437260969E-3</v>
      </c>
      <c r="D96" s="2">
        <f t="shared" si="14"/>
        <v>-1.6043521802000256E-2</v>
      </c>
      <c r="E96" s="2"/>
      <c r="F96" s="2">
        <f t="shared" si="15"/>
        <v>-6.9244432162640421E-5</v>
      </c>
      <c r="G96" s="2">
        <f t="shared" si="16"/>
        <v>1.2734763847421541E-3</v>
      </c>
      <c r="H96" s="2">
        <f t="shared" si="17"/>
        <v>-7.2860029045564824E-3</v>
      </c>
      <c r="I96" s="2"/>
      <c r="J96" s="2">
        <f t="shared" si="18"/>
        <v>-7.1392614231321447E-6</v>
      </c>
      <c r="K96" s="2">
        <f t="shared" si="19"/>
        <v>2.9626293849238769E-4</v>
      </c>
      <c r="L96" s="2">
        <f t="shared" si="20"/>
        <v>-1.6308416846386384E-3</v>
      </c>
      <c r="N96">
        <v>1455</v>
      </c>
      <c r="O96">
        <v>-0.86922006855169398</v>
      </c>
      <c r="P96">
        <v>6.7206403975145301</v>
      </c>
      <c r="Q96">
        <v>-26.1668041622838</v>
      </c>
      <c r="S96">
        <v>1455</v>
      </c>
      <c r="T96">
        <v>-0.86922006855169398</v>
      </c>
      <c r="U96">
        <v>6.7206403975145301</v>
      </c>
      <c r="V96">
        <v>-26.1668041622838</v>
      </c>
      <c r="W96">
        <v>2.2872161352537299</v>
      </c>
      <c r="X96">
        <v>-4.2085153192956302</v>
      </c>
      <c r="Y96">
        <v>-0.18740316433892401</v>
      </c>
    </row>
    <row r="97" spans="1:25" x14ac:dyDescent="0.25">
      <c r="A97" s="1">
        <f t="shared" si="11"/>
        <v>1.4550000000000001</v>
      </c>
      <c r="B97" s="2">
        <f t="shared" si="12"/>
        <v>-1.7823864983112139E-4</v>
      </c>
      <c r="C97" s="2">
        <f t="shared" si="13"/>
        <v>3.7204042461582696E-3</v>
      </c>
      <c r="D97" s="2">
        <f t="shared" si="14"/>
        <v>-1.602548083679357E-2</v>
      </c>
      <c r="E97" s="2"/>
      <c r="F97" s="2">
        <f t="shared" si="15"/>
        <v>-6.9244432162640421E-5</v>
      </c>
      <c r="G97" s="2">
        <f t="shared" si="16"/>
        <v>1.2734763847421541E-3</v>
      </c>
      <c r="H97" s="2">
        <f t="shared" si="17"/>
        <v>-7.2860029045564824E-3</v>
      </c>
      <c r="I97" s="2"/>
      <c r="J97" s="2">
        <f t="shared" si="18"/>
        <v>-7.1392614231321447E-6</v>
      </c>
      <c r="K97" s="2">
        <f t="shared" si="19"/>
        <v>2.9626293849238769E-4</v>
      </c>
      <c r="L97" s="2">
        <f t="shared" si="20"/>
        <v>-1.6308416846386384E-3</v>
      </c>
      <c r="N97">
        <v>1455</v>
      </c>
      <c r="O97">
        <v>-0.29070523927603897</v>
      </c>
      <c r="P97">
        <v>6.0679376084130796</v>
      </c>
      <c r="Q97">
        <v>-26.1373795503259</v>
      </c>
      <c r="S97">
        <v>1455</v>
      </c>
      <c r="T97">
        <v>-0.29070523927603897</v>
      </c>
      <c r="U97">
        <v>6.0679376084130796</v>
      </c>
      <c r="V97">
        <v>-26.1373795503259</v>
      </c>
      <c r="W97">
        <v>5.7380160184247702</v>
      </c>
      <c r="X97">
        <v>-1.8372055540449801</v>
      </c>
      <c r="Y97">
        <v>-3.5338713787023299</v>
      </c>
    </row>
    <row r="98" spans="1:25" x14ac:dyDescent="0.25">
      <c r="A98" s="1">
        <f t="shared" si="11"/>
        <v>1.464</v>
      </c>
      <c r="B98" s="2">
        <f t="shared" si="12"/>
        <v>-1.0042588755527014E-4</v>
      </c>
      <c r="C98" s="2">
        <f t="shared" si="13"/>
        <v>2.5433426532812105E-3</v>
      </c>
      <c r="D98" s="2">
        <f t="shared" si="14"/>
        <v>-1.6021165384353178E-2</v>
      </c>
      <c r="E98" s="2"/>
      <c r="F98" s="2">
        <f t="shared" si="15"/>
        <v>-7.0498422580879172E-5</v>
      </c>
      <c r="G98" s="2">
        <f t="shared" si="16"/>
        <v>1.3016632457896315E-3</v>
      </c>
      <c r="H98" s="2">
        <f t="shared" si="17"/>
        <v>-7.4302128125516408E-3</v>
      </c>
      <c r="I98" s="2"/>
      <c r="J98" s="2">
        <f t="shared" si="18"/>
        <v>-7.768104269477976E-6</v>
      </c>
      <c r="K98" s="2">
        <f t="shared" si="19"/>
        <v>3.0785106682978058E-4</v>
      </c>
      <c r="L98" s="2">
        <f t="shared" si="20"/>
        <v>-1.6970646553656243E-3</v>
      </c>
      <c r="N98">
        <v>1464</v>
      </c>
      <c r="O98">
        <v>-0.163793496522357</v>
      </c>
      <c r="P98">
        <v>4.1481633488786303</v>
      </c>
      <c r="Q98">
        <v>-26.130341095784999</v>
      </c>
      <c r="S98">
        <v>1464</v>
      </c>
      <c r="T98">
        <v>-0.163793496522357</v>
      </c>
      <c r="U98">
        <v>4.1481633488786303</v>
      </c>
      <c r="V98">
        <v>-26.130341095784999</v>
      </c>
      <c r="W98">
        <v>4.7018756363658403</v>
      </c>
      <c r="X98">
        <v>-2.0081917312241</v>
      </c>
      <c r="Y98">
        <v>-2.6066538652677398</v>
      </c>
    </row>
    <row r="99" spans="1:25" x14ac:dyDescent="0.25">
      <c r="A99" s="1">
        <f t="shared" si="11"/>
        <v>1.464</v>
      </c>
      <c r="B99" s="2">
        <f t="shared" si="12"/>
        <v>-8.3355705825838766E-5</v>
      </c>
      <c r="C99" s="2">
        <f t="shared" si="13"/>
        <v>2.8845661380982874E-3</v>
      </c>
      <c r="D99" s="2">
        <f t="shared" si="14"/>
        <v>-1.6020133115317015E-2</v>
      </c>
      <c r="E99" s="2"/>
      <c r="F99" s="2">
        <f t="shared" si="15"/>
        <v>-7.0498422580879172E-5</v>
      </c>
      <c r="G99" s="2">
        <f t="shared" si="16"/>
        <v>1.3016632457896315E-3</v>
      </c>
      <c r="H99" s="2">
        <f t="shared" si="17"/>
        <v>-7.4302128125516408E-3</v>
      </c>
      <c r="I99" s="2"/>
      <c r="J99" s="2">
        <f t="shared" si="18"/>
        <v>-7.768104269477976E-6</v>
      </c>
      <c r="K99" s="2">
        <f t="shared" si="19"/>
        <v>3.0785106682978058E-4</v>
      </c>
      <c r="L99" s="2">
        <f t="shared" si="20"/>
        <v>-1.6970646553656243E-3</v>
      </c>
      <c r="N99">
        <v>1464</v>
      </c>
      <c r="O99">
        <v>-0.13595222153042</v>
      </c>
      <c r="P99">
        <v>4.7046950264599996</v>
      </c>
      <c r="Q99">
        <v>-26.128657476561902</v>
      </c>
      <c r="S99">
        <v>1464</v>
      </c>
      <c r="T99">
        <v>-0.13595222153042</v>
      </c>
      <c r="U99">
        <v>4.7046950264599996</v>
      </c>
      <c r="V99">
        <v>-26.128657476561902</v>
      </c>
      <c r="W99">
        <v>-2.4702743880643001</v>
      </c>
      <c r="X99">
        <v>-2.06796878206326</v>
      </c>
      <c r="Y99">
        <v>2.72887105007353</v>
      </c>
    </row>
    <row r="100" spans="1:25" x14ac:dyDescent="0.25">
      <c r="A100" s="1">
        <f t="shared" si="11"/>
        <v>1.472</v>
      </c>
      <c r="B100" s="2">
        <f t="shared" si="12"/>
        <v>-7.9610933172185675E-5</v>
      </c>
      <c r="C100" s="2">
        <f t="shared" si="13"/>
        <v>1.8787708709725743E-3</v>
      </c>
      <c r="D100" s="2">
        <f t="shared" si="14"/>
        <v>-1.6019886193498777E-2</v>
      </c>
      <c r="E100" s="2"/>
      <c r="F100" s="2">
        <f t="shared" si="15"/>
        <v>-7.1150289136871273E-5</v>
      </c>
      <c r="G100" s="2">
        <f t="shared" si="16"/>
        <v>1.3207165938259149E-3</v>
      </c>
      <c r="H100" s="2">
        <f t="shared" si="17"/>
        <v>-7.5583728897869037E-3</v>
      </c>
      <c r="I100" s="2"/>
      <c r="J100" s="2">
        <f t="shared" si="18"/>
        <v>-8.3346991163489782E-6</v>
      </c>
      <c r="K100" s="2">
        <f t="shared" si="19"/>
        <v>3.1834058618824277E-4</v>
      </c>
      <c r="L100" s="2">
        <f t="shared" si="20"/>
        <v>-1.7570189981749784E-3</v>
      </c>
      <c r="N100">
        <v>1472</v>
      </c>
      <c r="O100">
        <v>-0.12984453932262699</v>
      </c>
      <c r="P100">
        <v>3.0642542238084798</v>
      </c>
      <c r="Q100">
        <v>-26.128254749845102</v>
      </c>
      <c r="S100">
        <v>1472</v>
      </c>
      <c r="T100">
        <v>-0.12984453932262699</v>
      </c>
      <c r="U100">
        <v>3.0642542238084798</v>
      </c>
      <c r="V100">
        <v>-26.128254749845102</v>
      </c>
      <c r="W100">
        <v>-0.473562326051232</v>
      </c>
      <c r="X100">
        <v>-2.0888669380778602</v>
      </c>
      <c r="Y100">
        <v>1.4392885168356799</v>
      </c>
    </row>
    <row r="101" spans="1:25" x14ac:dyDescent="0.25">
      <c r="A101" s="1">
        <f t="shared" si="11"/>
        <v>1.476</v>
      </c>
      <c r="B101" s="2">
        <f t="shared" si="12"/>
        <v>-7.8789423334164118E-5</v>
      </c>
      <c r="C101" s="2">
        <f t="shared" si="13"/>
        <v>2.2595569188308749E-3</v>
      </c>
      <c r="D101" s="2">
        <f t="shared" si="14"/>
        <v>-1.6019827129066775E-2</v>
      </c>
      <c r="E101" s="2"/>
      <c r="F101" s="2">
        <f t="shared" si="15"/>
        <v>-7.1467089849883974E-5</v>
      </c>
      <c r="G101" s="2">
        <f t="shared" si="16"/>
        <v>1.3289932494055217E-3</v>
      </c>
      <c r="H101" s="2">
        <f t="shared" si="17"/>
        <v>-7.6224523164320351E-3</v>
      </c>
      <c r="I101" s="2"/>
      <c r="J101" s="2">
        <f t="shared" si="18"/>
        <v>-8.6199338743224893E-6</v>
      </c>
      <c r="K101" s="2">
        <f t="shared" si="19"/>
        <v>3.2364000587470565E-4</v>
      </c>
      <c r="L101" s="2">
        <f t="shared" si="20"/>
        <v>-1.7873806485874163E-3</v>
      </c>
      <c r="N101">
        <v>1476</v>
      </c>
      <c r="O101">
        <v>-0.12850466598844301</v>
      </c>
      <c r="P101">
        <v>3.6853119980931699</v>
      </c>
      <c r="Q101">
        <v>-26.128158416418799</v>
      </c>
      <c r="S101">
        <v>1476</v>
      </c>
      <c r="T101">
        <v>-0.12850466598844301</v>
      </c>
      <c r="U101">
        <v>3.6853119980931699</v>
      </c>
      <c r="V101">
        <v>-26.128158416418799</v>
      </c>
      <c r="W101">
        <v>-3.3572213351119302</v>
      </c>
      <c r="X101">
        <v>-3.746571311202</v>
      </c>
      <c r="Y101">
        <v>1.0258850514448099</v>
      </c>
    </row>
    <row r="102" spans="1:25" x14ac:dyDescent="0.25">
      <c r="A102" s="1">
        <f t="shared" si="11"/>
        <v>1.484</v>
      </c>
      <c r="B102" s="2">
        <f t="shared" si="12"/>
        <v>-1.1703548524673408E-3</v>
      </c>
      <c r="C102" s="2">
        <f t="shared" si="13"/>
        <v>2.3475185888061165E-3</v>
      </c>
      <c r="D102" s="2">
        <f t="shared" si="14"/>
        <v>-1.7099401680332915E-2</v>
      </c>
      <c r="E102" s="2"/>
      <c r="F102" s="2">
        <f t="shared" si="15"/>
        <v>-7.6463666953089995E-5</v>
      </c>
      <c r="G102" s="2">
        <f t="shared" si="16"/>
        <v>1.3474215514360697E-3</v>
      </c>
      <c r="H102" s="2">
        <f t="shared" si="17"/>
        <v>-7.7549292316696338E-3</v>
      </c>
      <c r="I102" s="2"/>
      <c r="J102" s="2">
        <f t="shared" si="18"/>
        <v>-9.211656901534386E-6</v>
      </c>
      <c r="K102" s="2">
        <f t="shared" si="19"/>
        <v>3.3434566507807204E-4</v>
      </c>
      <c r="L102" s="2">
        <f t="shared" si="20"/>
        <v>-1.8488901747798229E-3</v>
      </c>
      <c r="N102">
        <v>1484</v>
      </c>
      <c r="O102">
        <v>-1.9088356411292</v>
      </c>
      <c r="P102">
        <v>3.8287764955043699</v>
      </c>
      <c r="Q102">
        <v>-27.888932404212699</v>
      </c>
      <c r="S102">
        <v>1484</v>
      </c>
      <c r="T102">
        <v>-1.9088356411292</v>
      </c>
      <c r="U102">
        <v>3.8287764955043699</v>
      </c>
      <c r="V102">
        <v>-27.888932404212699</v>
      </c>
      <c r="W102">
        <v>-2.1626700904281799</v>
      </c>
      <c r="X102">
        <v>-3.3261075066029702</v>
      </c>
      <c r="Y102">
        <v>0.89335966373807896</v>
      </c>
    </row>
    <row r="103" spans="1:25" x14ac:dyDescent="0.25">
      <c r="A103" s="1">
        <f t="shared" si="11"/>
        <v>1.484</v>
      </c>
      <c r="B103" s="2">
        <f t="shared" si="12"/>
        <v>-7.966921167526272E-4</v>
      </c>
      <c r="C103" s="2">
        <f t="shared" si="13"/>
        <v>2.3678377560349372E-3</v>
      </c>
      <c r="D103" s="2">
        <f t="shared" si="14"/>
        <v>-1.6744514118214253E-2</v>
      </c>
      <c r="E103" s="2"/>
      <c r="F103" s="2">
        <f t="shared" si="15"/>
        <v>-7.6463666953089995E-5</v>
      </c>
      <c r="G103" s="2">
        <f t="shared" si="16"/>
        <v>1.3474215514360697E-3</v>
      </c>
      <c r="H103" s="2">
        <f t="shared" si="17"/>
        <v>-7.7549292316696338E-3</v>
      </c>
      <c r="I103" s="2"/>
      <c r="J103" s="2">
        <f t="shared" si="18"/>
        <v>-9.211656901534386E-6</v>
      </c>
      <c r="K103" s="2">
        <f t="shared" si="19"/>
        <v>3.3434566507807204E-4</v>
      </c>
      <c r="L103" s="2">
        <f t="shared" si="20"/>
        <v>-1.8488901747798229E-3</v>
      </c>
      <c r="N103">
        <v>1484</v>
      </c>
      <c r="O103">
        <v>-1.29939590907666</v>
      </c>
      <c r="P103">
        <v>3.8619168294147799</v>
      </c>
      <c r="Q103">
        <v>-27.310114769768401</v>
      </c>
      <c r="S103">
        <v>1484</v>
      </c>
      <c r="T103">
        <v>-1.29939590907666</v>
      </c>
      <c r="U103">
        <v>3.8619168294147799</v>
      </c>
      <c r="V103">
        <v>-27.310114769768401</v>
      </c>
      <c r="W103">
        <v>6.7744115985792703</v>
      </c>
      <c r="X103">
        <v>0.121684022440518</v>
      </c>
      <c r="Y103">
        <v>0.85087579541778202</v>
      </c>
    </row>
    <row r="104" spans="1:25" x14ac:dyDescent="0.25">
      <c r="A104" s="1">
        <f t="shared" si="11"/>
        <v>1.492</v>
      </c>
      <c r="B104" s="2">
        <f t="shared" si="12"/>
        <v>-7.1471982046587325E-4</v>
      </c>
      <c r="C104" s="2">
        <f t="shared" si="13"/>
        <v>2.3725314886231092E-3</v>
      </c>
      <c r="D104" s="2">
        <f t="shared" si="14"/>
        <v>-1.6659623959706944E-2</v>
      </c>
      <c r="E104" s="2"/>
      <c r="F104" s="2">
        <f t="shared" si="15"/>
        <v>-8.2509314701963998E-5</v>
      </c>
      <c r="G104" s="2">
        <f t="shared" si="16"/>
        <v>1.3663830284147019E-3</v>
      </c>
      <c r="H104" s="2">
        <f t="shared" si="17"/>
        <v>-7.8885457839813194E-3</v>
      </c>
      <c r="I104" s="2"/>
      <c r="J104" s="2">
        <f t="shared" si="18"/>
        <v>-9.847548828154602E-6</v>
      </c>
      <c r="K104" s="2">
        <f t="shared" si="19"/>
        <v>3.4520088339747511E-4</v>
      </c>
      <c r="L104" s="2">
        <f t="shared" si="20"/>
        <v>-1.9114640748424268E-3</v>
      </c>
      <c r="N104">
        <v>1492</v>
      </c>
      <c r="O104">
        <v>-1.1657000129922499</v>
      </c>
      <c r="P104">
        <v>3.86957225463504</v>
      </c>
      <c r="Q104">
        <v>-27.171659873120401</v>
      </c>
      <c r="S104">
        <v>1492</v>
      </c>
      <c r="T104">
        <v>-1.1657000129922499</v>
      </c>
      <c r="U104">
        <v>3.86957225463504</v>
      </c>
      <c r="V104">
        <v>-27.171659873120401</v>
      </c>
      <c r="W104">
        <v>4.2706711424271502</v>
      </c>
      <c r="X104">
        <v>-0.67296234655477605</v>
      </c>
      <c r="Y104">
        <v>0.83725667610269305</v>
      </c>
    </row>
    <row r="105" spans="1:25" x14ac:dyDescent="0.25">
      <c r="A105" s="1">
        <f t="shared" si="11"/>
        <v>1.492</v>
      </c>
      <c r="B105" s="2">
        <f t="shared" si="12"/>
        <v>-6.9673714058833731E-4</v>
      </c>
      <c r="C105" s="2">
        <f t="shared" si="13"/>
        <v>2.3736157419963493E-3</v>
      </c>
      <c r="D105" s="2">
        <f t="shared" si="14"/>
        <v>-1.6639317981756115E-2</v>
      </c>
      <c r="E105" s="2"/>
      <c r="F105" s="2">
        <f t="shared" si="15"/>
        <v>-8.2509314701963998E-5</v>
      </c>
      <c r="G105" s="2">
        <f t="shared" si="16"/>
        <v>1.3663830284147019E-3</v>
      </c>
      <c r="H105" s="2">
        <f t="shared" si="17"/>
        <v>-7.8885457839813194E-3</v>
      </c>
      <c r="I105" s="2"/>
      <c r="J105" s="2">
        <f t="shared" si="18"/>
        <v>-9.847548828154602E-6</v>
      </c>
      <c r="K105" s="2">
        <f t="shared" si="19"/>
        <v>3.4520088339747511E-4</v>
      </c>
      <c r="L105" s="2">
        <f t="shared" si="20"/>
        <v>-1.9114640748424268E-3</v>
      </c>
      <c r="N105">
        <v>1492</v>
      </c>
      <c r="O105">
        <v>-1.1363704637526399</v>
      </c>
      <c r="P105">
        <v>3.8713406597290101</v>
      </c>
      <c r="Q105">
        <v>-27.138541050774499</v>
      </c>
      <c r="S105">
        <v>1492</v>
      </c>
      <c r="T105">
        <v>-1.1363704637526399</v>
      </c>
      <c r="U105">
        <v>3.8713406597290101</v>
      </c>
      <c r="V105">
        <v>-27.138541050774499</v>
      </c>
      <c r="W105">
        <v>1.85065411720997</v>
      </c>
      <c r="X105">
        <v>-0.95077203376023001</v>
      </c>
      <c r="Y105">
        <v>-0.846537680783786</v>
      </c>
    </row>
    <row r="106" spans="1:25" x14ac:dyDescent="0.25">
      <c r="A106" s="1">
        <f t="shared" si="11"/>
        <v>1.504</v>
      </c>
      <c r="B106" s="2">
        <f t="shared" si="12"/>
        <v>2.5824447552122601E-3</v>
      </c>
      <c r="C106" s="2">
        <f t="shared" si="13"/>
        <v>3.4584841801744695E-3</v>
      </c>
      <c r="D106" s="2">
        <f t="shared" si="14"/>
        <v>-1.5554872051888876E-2</v>
      </c>
      <c r="E106" s="2"/>
      <c r="F106" s="2">
        <f t="shared" si="15"/>
        <v>-7.1195069014220444E-5</v>
      </c>
      <c r="G106" s="2">
        <f t="shared" si="16"/>
        <v>1.4013756279477269E-3</v>
      </c>
      <c r="H106" s="2">
        <f t="shared" si="17"/>
        <v>-8.0817109241831889E-3</v>
      </c>
      <c r="I106" s="2"/>
      <c r="J106" s="2">
        <f t="shared" si="18"/>
        <v>-1.076977513045171E-5</v>
      </c>
      <c r="K106" s="2">
        <f t="shared" si="19"/>
        <v>3.618074353356497E-4</v>
      </c>
      <c r="L106" s="2">
        <f t="shared" si="20"/>
        <v>-2.0072856150914141E-3</v>
      </c>
      <c r="N106">
        <v>1504</v>
      </c>
      <c r="O106">
        <v>4.2119384386744301</v>
      </c>
      <c r="P106">
        <v>5.6407489177157499</v>
      </c>
      <c r="Q106">
        <v>-25.369821899105201</v>
      </c>
      <c r="S106">
        <v>1504</v>
      </c>
      <c r="T106">
        <v>4.2119384386744301</v>
      </c>
      <c r="U106">
        <v>5.6407489177157499</v>
      </c>
      <c r="V106">
        <v>-25.369821899105201</v>
      </c>
      <c r="W106">
        <v>2.17470744852245</v>
      </c>
      <c r="X106">
        <v>-1.04789476069444</v>
      </c>
      <c r="Y106">
        <v>-0.38631423963243999</v>
      </c>
    </row>
    <row r="107" spans="1:25" x14ac:dyDescent="0.25">
      <c r="A107" s="1">
        <f t="shared" si="11"/>
        <v>1.5049999999999999</v>
      </c>
      <c r="B107" s="2">
        <f t="shared" si="12"/>
        <v>1.4624405788149148E-3</v>
      </c>
      <c r="C107" s="2">
        <f t="shared" si="13"/>
        <v>3.0959640541248301E-3</v>
      </c>
      <c r="D107" s="2">
        <f t="shared" si="14"/>
        <v>-1.5908594365783204E-2</v>
      </c>
      <c r="E107" s="2"/>
      <c r="F107" s="2">
        <f t="shared" si="15"/>
        <v>-6.9172626347207086E-5</v>
      </c>
      <c r="G107" s="2">
        <f t="shared" si="16"/>
        <v>1.4046528520648761E-3</v>
      </c>
      <c r="H107" s="2">
        <f t="shared" si="17"/>
        <v>-8.0974426573920226E-3</v>
      </c>
      <c r="I107" s="2"/>
      <c r="J107" s="2">
        <f t="shared" si="18"/>
        <v>-1.0839958978132415E-5</v>
      </c>
      <c r="K107" s="2">
        <f t="shared" si="19"/>
        <v>3.6321044957565588E-4</v>
      </c>
      <c r="L107" s="2">
        <f t="shared" si="20"/>
        <v>-2.0153751918822009E-3</v>
      </c>
      <c r="N107">
        <v>1505</v>
      </c>
      <c r="O107">
        <v>2.3852241856308498</v>
      </c>
      <c r="P107">
        <v>5.0494826570843303</v>
      </c>
      <c r="Q107">
        <v>-25.946739026761598</v>
      </c>
      <c r="S107">
        <v>1505</v>
      </c>
      <c r="T107">
        <v>2.3852241856308498</v>
      </c>
      <c r="U107">
        <v>5.0494826570843303</v>
      </c>
      <c r="V107">
        <v>-25.946739026761598</v>
      </c>
      <c r="W107">
        <v>2.2652203529753101</v>
      </c>
      <c r="X107">
        <v>3.8693460025216</v>
      </c>
      <c r="Y107">
        <v>-0.238779699948205</v>
      </c>
    </row>
    <row r="108" spans="1:25" x14ac:dyDescent="0.25">
      <c r="A108" s="1">
        <f t="shared" si="11"/>
        <v>1.5129999999999999</v>
      </c>
      <c r="B108" s="2">
        <f t="shared" si="12"/>
        <v>-2.0584973819952283E-3</v>
      </c>
      <c r="C108" s="2">
        <f t="shared" si="13"/>
        <v>3.0122218165446633E-3</v>
      </c>
      <c r="D108" s="2">
        <f t="shared" si="14"/>
        <v>-1.7072794473109377E-2</v>
      </c>
      <c r="E108" s="2"/>
      <c r="F108" s="2">
        <f t="shared" si="15"/>
        <v>-7.1556853559928335E-5</v>
      </c>
      <c r="G108" s="2">
        <f t="shared" si="16"/>
        <v>1.4290855955475541E-3</v>
      </c>
      <c r="H108" s="2">
        <f t="shared" si="17"/>
        <v>-8.2293682127475929E-3</v>
      </c>
      <c r="I108" s="2"/>
      <c r="J108" s="2">
        <f t="shared" si="18"/>
        <v>-1.1402876897760958E-5</v>
      </c>
      <c r="K108" s="2">
        <f t="shared" si="19"/>
        <v>3.745454033661056E-4</v>
      </c>
      <c r="L108" s="2">
        <f t="shared" si="20"/>
        <v>-2.0806824353627592E-3</v>
      </c>
      <c r="N108">
        <v>1513</v>
      </c>
      <c r="O108">
        <v>-3.35738614800445</v>
      </c>
      <c r="P108">
        <v>4.9129000065968</v>
      </c>
      <c r="Q108">
        <v>-27.845536347578999</v>
      </c>
      <c r="S108">
        <v>1513</v>
      </c>
      <c r="T108">
        <v>-3.35738614800445</v>
      </c>
      <c r="U108">
        <v>4.9129000065968</v>
      </c>
      <c r="V108">
        <v>-27.845536347578999</v>
      </c>
      <c r="W108">
        <v>2.2905019504188799</v>
      </c>
      <c r="X108">
        <v>2.5884215204404901</v>
      </c>
      <c r="Y108">
        <v>-0.19148432458578099</v>
      </c>
    </row>
    <row r="109" spans="1:25" x14ac:dyDescent="0.25">
      <c r="A109" s="1">
        <f t="shared" si="11"/>
        <v>1.5129999999999999</v>
      </c>
      <c r="B109" s="2">
        <f t="shared" si="12"/>
        <v>-9.9152846412366201E-4</v>
      </c>
      <c r="C109" s="2">
        <f t="shared" si="13"/>
        <v>2.9928773392287398E-3</v>
      </c>
      <c r="D109" s="2">
        <f t="shared" si="14"/>
        <v>-1.6738149595250548E-2</v>
      </c>
      <c r="E109" s="2"/>
      <c r="F109" s="2">
        <f t="shared" si="15"/>
        <v>-7.1556853559928335E-5</v>
      </c>
      <c r="G109" s="2">
        <f t="shared" si="16"/>
        <v>1.4290855955475541E-3</v>
      </c>
      <c r="H109" s="2">
        <f t="shared" si="17"/>
        <v>-8.2293682127475929E-3</v>
      </c>
      <c r="I109" s="2"/>
      <c r="J109" s="2">
        <f t="shared" si="18"/>
        <v>-1.1402876897760958E-5</v>
      </c>
      <c r="K109" s="2">
        <f t="shared" si="19"/>
        <v>3.745454033661056E-4</v>
      </c>
      <c r="L109" s="2">
        <f t="shared" si="20"/>
        <v>-2.0806824353627592E-3</v>
      </c>
      <c r="N109">
        <v>1513</v>
      </c>
      <c r="O109">
        <v>-1.61717180692952</v>
      </c>
      <c r="P109">
        <v>4.8813493810050801</v>
      </c>
      <c r="Q109">
        <v>-27.299734304180301</v>
      </c>
      <c r="S109">
        <v>1513</v>
      </c>
      <c r="T109">
        <v>-1.61717180692952</v>
      </c>
      <c r="U109">
        <v>4.8813493810050801</v>
      </c>
      <c r="V109">
        <v>-27.299734304180301</v>
      </c>
      <c r="W109">
        <v>0.57687831597209804</v>
      </c>
      <c r="X109">
        <v>-1.1601884870994501</v>
      </c>
      <c r="Y109">
        <v>4.8619625912653399</v>
      </c>
    </row>
    <row r="110" spans="1:25" x14ac:dyDescent="0.25">
      <c r="A110" s="1">
        <f t="shared" si="11"/>
        <v>1.5249999999999999</v>
      </c>
      <c r="B110" s="2">
        <f t="shared" si="12"/>
        <v>-7.5746206171072245E-4</v>
      </c>
      <c r="C110" s="2">
        <f t="shared" si="13"/>
        <v>1.9037907848639681E-3</v>
      </c>
      <c r="D110" s="2">
        <f t="shared" si="14"/>
        <v>-1.2339746828303303E-2</v>
      </c>
      <c r="E110" s="2"/>
      <c r="F110" s="2">
        <f t="shared" si="15"/>
        <v>-8.2050796714934655E-5</v>
      </c>
      <c r="G110" s="2">
        <f t="shared" si="16"/>
        <v>1.4584656042921104E-3</v>
      </c>
      <c r="H110" s="2">
        <f t="shared" si="17"/>
        <v>-8.4038355912889155E-3</v>
      </c>
      <c r="I110" s="2"/>
      <c r="J110" s="2">
        <f t="shared" si="18"/>
        <v>-1.2324522799410136E-5</v>
      </c>
      <c r="K110" s="2">
        <f t="shared" si="19"/>
        <v>3.9187071056514362E-4</v>
      </c>
      <c r="L110" s="2">
        <f t="shared" si="20"/>
        <v>-2.1804816581869782E-3</v>
      </c>
      <c r="N110">
        <v>1525</v>
      </c>
      <c r="O110">
        <v>-1.2354121291918001</v>
      </c>
      <c r="P110">
        <v>3.10506142281585</v>
      </c>
      <c r="Q110">
        <v>-20.125988710790299</v>
      </c>
      <c r="S110">
        <v>1525</v>
      </c>
      <c r="T110">
        <v>-1.2354121291918001</v>
      </c>
      <c r="U110">
        <v>3.10506142281585</v>
      </c>
      <c r="V110">
        <v>-20.125988710790299</v>
      </c>
      <c r="W110">
        <v>1.0982378043482</v>
      </c>
      <c r="X110">
        <v>-0.47070875659566203</v>
      </c>
      <c r="Y110">
        <v>3.4819538778535302</v>
      </c>
    </row>
    <row r="111" spans="1:25" x14ac:dyDescent="0.25">
      <c r="A111" s="1">
        <f t="shared" si="11"/>
        <v>1.5249999999999999</v>
      </c>
      <c r="B111" s="2">
        <f t="shared" si="12"/>
        <v>-7.0611372360933355E-4</v>
      </c>
      <c r="C111" s="2">
        <f t="shared" si="13"/>
        <v>2.2653365250451798E-3</v>
      </c>
      <c r="D111" s="2">
        <f t="shared" si="14"/>
        <v>-1.3740135827748027E-2</v>
      </c>
      <c r="E111" s="2"/>
      <c r="F111" s="2">
        <f t="shared" si="15"/>
        <v>-8.2050796714934655E-5</v>
      </c>
      <c r="G111" s="2">
        <f t="shared" si="16"/>
        <v>1.4584656042921104E-3</v>
      </c>
      <c r="H111" s="2">
        <f t="shared" si="17"/>
        <v>-8.4038355912889155E-3</v>
      </c>
      <c r="I111" s="2"/>
      <c r="J111" s="2">
        <f t="shared" si="18"/>
        <v>-1.2324522799410136E-5</v>
      </c>
      <c r="K111" s="2">
        <f t="shared" si="19"/>
        <v>3.9187071056514362E-4</v>
      </c>
      <c r="L111" s="2">
        <f t="shared" si="20"/>
        <v>-2.1804816581869782E-3</v>
      </c>
      <c r="N111">
        <v>1525</v>
      </c>
      <c r="O111">
        <v>-1.15166356551981</v>
      </c>
      <c r="P111">
        <v>3.6947384710216999</v>
      </c>
      <c r="Q111">
        <v>-22.410007466255699</v>
      </c>
      <c r="S111">
        <v>1525</v>
      </c>
      <c r="T111">
        <v>-1.15166356551981</v>
      </c>
      <c r="U111">
        <v>3.6947384710216999</v>
      </c>
      <c r="V111">
        <v>-22.410007466255699</v>
      </c>
      <c r="W111">
        <v>-0.47682391326443602</v>
      </c>
      <c r="X111">
        <v>1.4207328427049599</v>
      </c>
      <c r="Y111">
        <v>-1.9987230121342101</v>
      </c>
    </row>
    <row r="112" spans="1:25" x14ac:dyDescent="0.25">
      <c r="A112" s="1">
        <f t="shared" si="11"/>
        <v>1.5329999999999999</v>
      </c>
      <c r="B112" s="2">
        <f t="shared" si="12"/>
        <v>1.4886421185400409E-3</v>
      </c>
      <c r="C112" s="2">
        <f t="shared" si="13"/>
        <v>5.6027076054049451E-3</v>
      </c>
      <c r="D112" s="2">
        <f t="shared" si="14"/>
        <v>-1.7313879073081399E-2</v>
      </c>
      <c r="E112" s="2"/>
      <c r="F112" s="2">
        <f t="shared" si="15"/>
        <v>-7.892068313521182E-5</v>
      </c>
      <c r="G112" s="2">
        <f t="shared" si="16"/>
        <v>1.4899377808139109E-3</v>
      </c>
      <c r="H112" s="2">
        <f t="shared" si="17"/>
        <v>-8.5280516508922325E-3</v>
      </c>
      <c r="I112" s="2"/>
      <c r="J112" s="2">
        <f t="shared" si="18"/>
        <v>-1.2968408718810722E-5</v>
      </c>
      <c r="K112" s="2">
        <f t="shared" si="19"/>
        <v>4.0366432410556772E-4</v>
      </c>
      <c r="L112" s="2">
        <f t="shared" si="20"/>
        <v>-2.2482092071557029E-3</v>
      </c>
      <c r="N112">
        <v>1533</v>
      </c>
      <c r="O112">
        <v>2.4279586031234102</v>
      </c>
      <c r="P112">
        <v>9.1379532809866593</v>
      </c>
      <c r="Q112">
        <v>-28.2387426268402</v>
      </c>
      <c r="S112">
        <v>1533</v>
      </c>
      <c r="T112">
        <v>2.4279586031234102</v>
      </c>
      <c r="U112">
        <v>9.1379532809866593</v>
      </c>
      <c r="V112">
        <v>-28.2387426268402</v>
      </c>
      <c r="W112">
        <v>8.3237974770444007E-2</v>
      </c>
      <c r="X112">
        <v>1.0819839596432399</v>
      </c>
      <c r="Y112">
        <v>-0.75567207170299899</v>
      </c>
    </row>
    <row r="113" spans="1:25" x14ac:dyDescent="0.25">
      <c r="A113" s="1">
        <f t="shared" si="11"/>
        <v>1.5329999999999999</v>
      </c>
      <c r="B113" s="2">
        <f t="shared" si="12"/>
        <v>7.4386687899649488E-4</v>
      </c>
      <c r="C113" s="2">
        <f t="shared" si="13"/>
        <v>4.5342661393583065E-3</v>
      </c>
      <c r="D113" s="2">
        <f t="shared" si="14"/>
        <v>-1.6329354067681795E-2</v>
      </c>
      <c r="E113" s="2"/>
      <c r="F113" s="2">
        <f t="shared" si="15"/>
        <v>-7.892068313521182E-5</v>
      </c>
      <c r="G113" s="2">
        <f t="shared" si="16"/>
        <v>1.4899377808139109E-3</v>
      </c>
      <c r="H113" s="2">
        <f t="shared" si="17"/>
        <v>-8.5280516508922325E-3</v>
      </c>
      <c r="I113" s="2"/>
      <c r="J113" s="2">
        <f t="shared" si="18"/>
        <v>-1.2968408718810722E-5</v>
      </c>
      <c r="K113" s="2">
        <f t="shared" si="19"/>
        <v>4.0366432410556772E-4</v>
      </c>
      <c r="L113" s="2">
        <f t="shared" si="20"/>
        <v>-2.2482092071557029E-3</v>
      </c>
      <c r="N113">
        <v>1533</v>
      </c>
      <c r="O113">
        <v>1.21323853862833</v>
      </c>
      <c r="P113">
        <v>7.3953372303499396</v>
      </c>
      <c r="Q113">
        <v>-26.632993382559501</v>
      </c>
      <c r="S113">
        <v>1533</v>
      </c>
      <c r="T113">
        <v>1.21323853862833</v>
      </c>
      <c r="U113">
        <v>7.3953372303499396</v>
      </c>
      <c r="V113">
        <v>-26.632993382559501</v>
      </c>
      <c r="W113">
        <v>-1.48101358826602</v>
      </c>
      <c r="X113">
        <v>0.96355678887096996</v>
      </c>
      <c r="Y113">
        <v>-0.35718531092049999</v>
      </c>
    </row>
    <row r="114" spans="1:25" x14ac:dyDescent="0.25">
      <c r="A114" s="1">
        <f t="shared" si="11"/>
        <v>1.5409999999999999</v>
      </c>
      <c r="B114" s="2">
        <f t="shared" si="12"/>
        <v>-1.6030095520831566E-3</v>
      </c>
      <c r="C114" s="2">
        <f t="shared" si="13"/>
        <v>3.202837924594536E-3</v>
      </c>
      <c r="D114" s="2">
        <f t="shared" si="14"/>
        <v>-1.7173441443024084E-2</v>
      </c>
      <c r="E114" s="2"/>
      <c r="F114" s="2">
        <f t="shared" si="15"/>
        <v>-8.235725382755847E-5</v>
      </c>
      <c r="G114" s="2">
        <f t="shared" si="16"/>
        <v>1.5208861970697222E-3</v>
      </c>
      <c r="H114" s="2">
        <f t="shared" si="17"/>
        <v>-8.6620628329350559E-3</v>
      </c>
      <c r="I114" s="2"/>
      <c r="J114" s="2">
        <f t="shared" si="18"/>
        <v>-1.3613520466661803E-5</v>
      </c>
      <c r="K114" s="2">
        <f t="shared" si="19"/>
        <v>4.1570762001710224E-4</v>
      </c>
      <c r="L114" s="2">
        <f t="shared" si="20"/>
        <v>-2.3169696650910121E-3</v>
      </c>
      <c r="N114">
        <v>1541</v>
      </c>
      <c r="O114">
        <v>-2.6144906048247201</v>
      </c>
      <c r="P114">
        <v>5.2237927414385901</v>
      </c>
      <c r="Q114">
        <v>-28.009690426950598</v>
      </c>
      <c r="S114">
        <v>1541</v>
      </c>
      <c r="T114">
        <v>-2.6144906048247201</v>
      </c>
      <c r="U114">
        <v>5.2237927414385901</v>
      </c>
      <c r="V114">
        <v>-28.009690426950598</v>
      </c>
      <c r="W114">
        <v>-0.91793226363312697</v>
      </c>
      <c r="X114">
        <v>0.92215445375369098</v>
      </c>
      <c r="Y114">
        <v>-0.22944179425991601</v>
      </c>
    </row>
    <row r="115" spans="1:25" x14ac:dyDescent="0.25">
      <c r="A115" s="1">
        <f t="shared" si="11"/>
        <v>1.5449999999999999</v>
      </c>
      <c r="B115" s="2">
        <f t="shared" si="12"/>
        <v>-8.91605780430989E-4</v>
      </c>
      <c r="C115" s="2">
        <f t="shared" si="13"/>
        <v>3.50840268208701E-3</v>
      </c>
      <c r="D115" s="2">
        <f t="shared" si="14"/>
        <v>-1.6762224649271414E-2</v>
      </c>
      <c r="E115" s="2"/>
      <c r="F115" s="2">
        <f t="shared" si="15"/>
        <v>-8.734648449258677E-5</v>
      </c>
      <c r="G115" s="2">
        <f t="shared" si="16"/>
        <v>1.5343086782830854E-3</v>
      </c>
      <c r="H115" s="2">
        <f t="shared" si="17"/>
        <v>-8.7299341651196471E-3</v>
      </c>
      <c r="I115" s="2"/>
      <c r="J115" s="2">
        <f t="shared" si="18"/>
        <v>-1.3952927943302094E-5</v>
      </c>
      <c r="K115" s="2">
        <f t="shared" si="19"/>
        <v>4.2181800976780784E-4</v>
      </c>
      <c r="L115" s="2">
        <f t="shared" si="20"/>
        <v>-2.3517536590871215E-3</v>
      </c>
      <c r="N115">
        <v>1545</v>
      </c>
      <c r="O115">
        <v>-1.4541990302646099</v>
      </c>
      <c r="P115">
        <v>5.7221654345965502</v>
      </c>
      <c r="Q115">
        <v>-27.3390004473336</v>
      </c>
      <c r="S115">
        <v>1545</v>
      </c>
      <c r="T115">
        <v>-1.4541990302646099</v>
      </c>
      <c r="U115">
        <v>5.7221654345965502</v>
      </c>
      <c r="V115">
        <v>-27.3390004473336</v>
      </c>
      <c r="W115">
        <v>-0.76065529342189497</v>
      </c>
      <c r="X115">
        <v>-2.3931165575134301</v>
      </c>
      <c r="Y115">
        <v>1.49093759703286</v>
      </c>
    </row>
    <row r="116" spans="1:25" x14ac:dyDescent="0.25">
      <c r="A116" s="1">
        <f t="shared" si="11"/>
        <v>1.554</v>
      </c>
      <c r="B116" s="2">
        <f t="shared" si="12"/>
        <v>1.4479497818756996E-3</v>
      </c>
      <c r="C116" s="2">
        <f t="shared" si="13"/>
        <v>1.4097522648634873E-3</v>
      </c>
      <c r="D116" s="2">
        <f t="shared" si="14"/>
        <v>-1.3425094332356743E-2</v>
      </c>
      <c r="E116" s="2"/>
      <c r="F116" s="2">
        <f t="shared" si="15"/>
        <v>-8.4842936486085536E-5</v>
      </c>
      <c r="G116" s="2">
        <f t="shared" si="16"/>
        <v>1.5564403755443628E-3</v>
      </c>
      <c r="H116" s="2">
        <f t="shared" si="17"/>
        <v>-8.8657771005369763E-3</v>
      </c>
      <c r="I116" s="2"/>
      <c r="J116" s="2">
        <f t="shared" si="18"/>
        <v>-1.4727780337706131E-5</v>
      </c>
      <c r="K116" s="2">
        <f t="shared" si="19"/>
        <v>4.3572638051003152E-4</v>
      </c>
      <c r="L116" s="2">
        <f t="shared" si="20"/>
        <v>-2.4309343597825775E-3</v>
      </c>
      <c r="N116">
        <v>1554</v>
      </c>
      <c r="O116">
        <v>2.36158985830899</v>
      </c>
      <c r="P116">
        <v>2.2992901363726599</v>
      </c>
      <c r="Q116">
        <v>-21.896178319847898</v>
      </c>
      <c r="S116">
        <v>1554</v>
      </c>
      <c r="T116">
        <v>2.36158985830899</v>
      </c>
      <c r="U116">
        <v>2.2992901363726599</v>
      </c>
      <c r="V116">
        <v>-21.896178319847898</v>
      </c>
      <c r="W116">
        <v>-0.71672550161970505</v>
      </c>
      <c r="X116">
        <v>-1.55214079593776</v>
      </c>
      <c r="Y116">
        <v>1.0424422768937001</v>
      </c>
    </row>
    <row r="117" spans="1:25" x14ac:dyDescent="0.25">
      <c r="A117" s="1">
        <f t="shared" si="11"/>
        <v>1.554</v>
      </c>
      <c r="B117" s="2">
        <f t="shared" si="12"/>
        <v>7.349399939773904E-4</v>
      </c>
      <c r="C117" s="2">
        <f t="shared" si="13"/>
        <v>2.1512135063690573E-3</v>
      </c>
      <c r="D117" s="2">
        <f t="shared" si="14"/>
        <v>-1.446621785272941E-2</v>
      </c>
      <c r="E117" s="2"/>
      <c r="F117" s="2">
        <f t="shared" si="15"/>
        <v>-8.4842936486085536E-5</v>
      </c>
      <c r="G117" s="2">
        <f t="shared" si="16"/>
        <v>1.5564403755443628E-3</v>
      </c>
      <c r="H117" s="2">
        <f t="shared" si="17"/>
        <v>-8.8657771005369763E-3</v>
      </c>
      <c r="I117" s="2"/>
      <c r="J117" s="2">
        <f t="shared" si="18"/>
        <v>-1.4727780337706131E-5</v>
      </c>
      <c r="K117" s="2">
        <f t="shared" si="19"/>
        <v>4.3572638051003152E-4</v>
      </c>
      <c r="L117" s="2">
        <f t="shared" si="20"/>
        <v>-2.4309343597825775E-3</v>
      </c>
      <c r="N117">
        <v>1554</v>
      </c>
      <c r="O117">
        <v>1.19867888925976</v>
      </c>
      <c r="P117">
        <v>3.5086051072278202</v>
      </c>
      <c r="Q117">
        <v>-23.594239107407802</v>
      </c>
      <c r="S117">
        <v>1554</v>
      </c>
      <c r="T117">
        <v>1.19867888925976</v>
      </c>
      <c r="U117">
        <v>3.5086051072278202</v>
      </c>
      <c r="V117">
        <v>-23.594239107407802</v>
      </c>
      <c r="W117">
        <v>-0.70445525884231697</v>
      </c>
      <c r="X117">
        <v>0.39226406683081599</v>
      </c>
      <c r="Y117">
        <v>4.2575243486108096</v>
      </c>
    </row>
    <row r="118" spans="1:25" x14ac:dyDescent="0.25">
      <c r="A118" s="1">
        <f t="shared" si="11"/>
        <v>1.5620000000000001</v>
      </c>
      <c r="B118" s="2">
        <f t="shared" si="12"/>
        <v>-2.6967135362157284E-3</v>
      </c>
      <c r="C118" s="2">
        <f t="shared" si="13"/>
        <v>3.407109209473643E-3</v>
      </c>
      <c r="D118" s="2">
        <f t="shared" si="14"/>
        <v>-1.7954023728822349E-2</v>
      </c>
      <c r="E118" s="2"/>
      <c r="F118" s="2">
        <f t="shared" si="15"/>
        <v>-9.26900306550389E-5</v>
      </c>
      <c r="G118" s="2">
        <f t="shared" si="16"/>
        <v>1.5786736664077337E-3</v>
      </c>
      <c r="H118" s="2">
        <f t="shared" si="17"/>
        <v>-8.995458066863183E-3</v>
      </c>
      <c r="I118" s="2"/>
      <c r="J118" s="2">
        <f t="shared" si="18"/>
        <v>-1.5437912206270628E-5</v>
      </c>
      <c r="K118" s="2">
        <f t="shared" si="19"/>
        <v>4.4826683667783992E-4</v>
      </c>
      <c r="L118" s="2">
        <f t="shared" si="20"/>
        <v>-2.5023793004521782E-3</v>
      </c>
      <c r="N118">
        <v>1562</v>
      </c>
      <c r="O118">
        <v>-4.3983095391897704</v>
      </c>
      <c r="P118">
        <v>5.5569569165727097</v>
      </c>
      <c r="Q118">
        <v>-29.282811382380999</v>
      </c>
      <c r="S118">
        <v>1562</v>
      </c>
      <c r="T118">
        <v>-4.3983095391897704</v>
      </c>
      <c r="U118">
        <v>5.5569569165727097</v>
      </c>
      <c r="V118">
        <v>-29.282811382380999</v>
      </c>
      <c r="W118">
        <v>-0.70102799794169701</v>
      </c>
      <c r="X118">
        <v>7.2031228429334695E-2</v>
      </c>
      <c r="Y118">
        <v>3.2881881764053502</v>
      </c>
    </row>
    <row r="119" spans="1:25" x14ac:dyDescent="0.25">
      <c r="A119" s="1">
        <f t="shared" si="11"/>
        <v>1.5660000000000001</v>
      </c>
      <c r="B119" s="2">
        <f t="shared" si="12"/>
        <v>-1.6101578383396411E-3</v>
      </c>
      <c r="C119" s="2">
        <f t="shared" si="13"/>
        <v>3.0840964233563432E-3</v>
      </c>
      <c r="D119" s="2">
        <f t="shared" si="14"/>
        <v>-1.6948942249555413E-2</v>
      </c>
      <c r="E119" s="2"/>
      <c r="F119" s="2">
        <f t="shared" si="15"/>
        <v>-1.0130377340414964E-4</v>
      </c>
      <c r="G119" s="2">
        <f t="shared" si="16"/>
        <v>1.5916560776733936E-3</v>
      </c>
      <c r="H119" s="2">
        <f t="shared" si="17"/>
        <v>-9.0652639988199387E-3</v>
      </c>
      <c r="I119" s="2"/>
      <c r="J119" s="2">
        <f t="shared" si="18"/>
        <v>-1.5825899814389007E-5</v>
      </c>
      <c r="K119" s="2">
        <f t="shared" si="19"/>
        <v>4.5460749616600216E-4</v>
      </c>
      <c r="L119" s="2">
        <f t="shared" si="20"/>
        <v>-2.5385007445835445E-3</v>
      </c>
      <c r="N119">
        <v>1566</v>
      </c>
      <c r="O119">
        <v>-2.62614937955497</v>
      </c>
      <c r="P119">
        <v>5.03012668437324</v>
      </c>
      <c r="Q119">
        <v>-27.643534759723401</v>
      </c>
      <c r="S119">
        <v>1566</v>
      </c>
      <c r="T119">
        <v>-2.62614937955497</v>
      </c>
      <c r="U119">
        <v>5.03012668437324</v>
      </c>
      <c r="V119">
        <v>-27.643534759723401</v>
      </c>
      <c r="W119">
        <v>-0.70007071311090496</v>
      </c>
      <c r="X119">
        <v>-1.690321045608</v>
      </c>
      <c r="Y119">
        <v>1.2980181270643301</v>
      </c>
    </row>
    <row r="120" spans="1:25" x14ac:dyDescent="0.25">
      <c r="A120" s="1">
        <f t="shared" si="11"/>
        <v>1.5740000000000001</v>
      </c>
      <c r="B120" s="2">
        <f t="shared" si="12"/>
        <v>1.9034423594836735E-3</v>
      </c>
      <c r="C120" s="2">
        <f t="shared" si="13"/>
        <v>6.2633343170941606E-3</v>
      </c>
      <c r="D120" s="2">
        <f t="shared" si="14"/>
        <v>-1.346975773670254E-2</v>
      </c>
      <c r="E120" s="2"/>
      <c r="F120" s="2">
        <f t="shared" si="15"/>
        <v>-1.0013063531957351E-4</v>
      </c>
      <c r="G120" s="2">
        <f t="shared" si="16"/>
        <v>1.6290458006351957E-3</v>
      </c>
      <c r="H120" s="2">
        <f t="shared" si="17"/>
        <v>-9.1869387987649712E-3</v>
      </c>
      <c r="I120" s="2"/>
      <c r="J120" s="2">
        <f t="shared" si="18"/>
        <v>-1.66316374492839E-5</v>
      </c>
      <c r="K120" s="2">
        <f t="shared" si="19"/>
        <v>4.6749030367923653E-4</v>
      </c>
      <c r="L120" s="2">
        <f t="shared" si="20"/>
        <v>-2.6115095557738841E-3</v>
      </c>
      <c r="N120">
        <v>1574</v>
      </c>
      <c r="O120">
        <v>3.1044931449274999</v>
      </c>
      <c r="P120">
        <v>10.215428040112799</v>
      </c>
      <c r="Q120">
        <v>-21.969023831523</v>
      </c>
      <c r="S120">
        <v>1574</v>
      </c>
      <c r="T120">
        <v>3.1044931449274999</v>
      </c>
      <c r="U120">
        <v>10.215428040112799</v>
      </c>
      <c r="V120">
        <v>-21.969023831523</v>
      </c>
      <c r="W120">
        <v>-0.69980332925136401</v>
      </c>
      <c r="X120">
        <v>-1.3064423205534199</v>
      </c>
      <c r="Y120">
        <v>1.6600262390624301</v>
      </c>
    </row>
    <row r="121" spans="1:25" x14ac:dyDescent="0.25">
      <c r="A121" s="1">
        <f t="shared" si="11"/>
        <v>1.5740000000000001</v>
      </c>
      <c r="B121" s="2">
        <f t="shared" si="12"/>
        <v>8.348637191962796E-4</v>
      </c>
      <c r="C121" s="2">
        <f t="shared" si="13"/>
        <v>5.1583640463499581E-3</v>
      </c>
      <c r="D121" s="2">
        <f t="shared" si="14"/>
        <v>-1.4476901471653033E-2</v>
      </c>
      <c r="E121" s="2"/>
      <c r="F121" s="2">
        <f t="shared" si="15"/>
        <v>-1.0013063531957351E-4</v>
      </c>
      <c r="G121" s="2">
        <f t="shared" si="16"/>
        <v>1.6290458006351957E-3</v>
      </c>
      <c r="H121" s="2">
        <f t="shared" si="17"/>
        <v>-9.1869387987649712E-3</v>
      </c>
      <c r="I121" s="2"/>
      <c r="J121" s="2">
        <f t="shared" si="18"/>
        <v>-1.66316374492839E-5</v>
      </c>
      <c r="K121" s="2">
        <f t="shared" si="19"/>
        <v>4.6749030367923653E-4</v>
      </c>
      <c r="L121" s="2">
        <f t="shared" si="20"/>
        <v>-2.6115095557738841E-3</v>
      </c>
      <c r="N121">
        <v>1574</v>
      </c>
      <c r="O121">
        <v>1.36165336464225</v>
      </c>
      <c r="P121">
        <v>8.4132339186135905</v>
      </c>
      <c r="Q121">
        <v>-23.6116639700763</v>
      </c>
      <c r="S121">
        <v>1574</v>
      </c>
      <c r="T121">
        <v>1.36165336464225</v>
      </c>
      <c r="U121">
        <v>8.4132339186135905</v>
      </c>
      <c r="V121">
        <v>-23.6116639700763</v>
      </c>
      <c r="W121">
        <v>1.02095651482546</v>
      </c>
      <c r="X121">
        <v>5.4293556903785101</v>
      </c>
      <c r="Y121">
        <v>-1.5827811706117101</v>
      </c>
    </row>
    <row r="122" spans="1:25" x14ac:dyDescent="0.25">
      <c r="A122" s="1">
        <f t="shared" si="11"/>
        <v>1.5820000000000001</v>
      </c>
      <c r="B122" s="2">
        <f t="shared" si="12"/>
        <v>-4.9130146414440095E-4</v>
      </c>
      <c r="C122" s="2">
        <f t="shared" si="13"/>
        <v>2.7338796934029083E-3</v>
      </c>
      <c r="D122" s="2">
        <f t="shared" si="14"/>
        <v>-1.4717813243227122E-2</v>
      </c>
      <c r="E122" s="2"/>
      <c r="F122" s="2">
        <f t="shared" si="15"/>
        <v>-9.8756386299365991E-5</v>
      </c>
      <c r="G122" s="2">
        <f t="shared" si="16"/>
        <v>1.6606147755942073E-3</v>
      </c>
      <c r="H122" s="2">
        <f t="shared" si="17"/>
        <v>-9.3037176576244926E-3</v>
      </c>
      <c r="I122" s="2"/>
      <c r="J122" s="2">
        <f t="shared" si="18"/>
        <v>-1.7427185535759659E-5</v>
      </c>
      <c r="K122" s="2">
        <f t="shared" si="19"/>
        <v>4.8064894598415415E-4</v>
      </c>
      <c r="L122" s="2">
        <f t="shared" si="20"/>
        <v>-2.685472181599442E-3</v>
      </c>
      <c r="N122">
        <v>1582</v>
      </c>
      <c r="O122">
        <v>-0.80130717903266202</v>
      </c>
      <c r="P122">
        <v>4.4589271248161602</v>
      </c>
      <c r="Q122">
        <v>-24.004588368158402</v>
      </c>
      <c r="S122">
        <v>1582</v>
      </c>
      <c r="T122">
        <v>-0.80130717903266202</v>
      </c>
      <c r="U122">
        <v>4.4589271248161602</v>
      </c>
      <c r="V122">
        <v>-24.004588368158402</v>
      </c>
      <c r="W122">
        <v>0.50159027570182302</v>
      </c>
      <c r="X122">
        <v>3.7842018351636901</v>
      </c>
      <c r="Y122">
        <v>-0.62233295283735202</v>
      </c>
    </row>
    <row r="123" spans="1:25" x14ac:dyDescent="0.25">
      <c r="A123" s="1">
        <f t="shared" si="11"/>
        <v>1.5820000000000001</v>
      </c>
      <c r="B123" s="2">
        <f t="shared" si="12"/>
        <v>-1.6910407062901641E-4</v>
      </c>
      <c r="C123" s="2">
        <f t="shared" si="13"/>
        <v>3.4000732162458567E-3</v>
      </c>
      <c r="D123" s="2">
        <f t="shared" si="14"/>
        <v>-1.4775440054246121E-2</v>
      </c>
      <c r="E123" s="2"/>
      <c r="F123" s="2">
        <f t="shared" si="15"/>
        <v>-9.8756386299365991E-5</v>
      </c>
      <c r="G123" s="2">
        <f t="shared" si="16"/>
        <v>1.6606147755942073E-3</v>
      </c>
      <c r="H123" s="2">
        <f t="shared" si="17"/>
        <v>-9.3037176576244926E-3</v>
      </c>
      <c r="I123" s="2"/>
      <c r="J123" s="2">
        <f t="shared" si="18"/>
        <v>-1.7427185535759659E-5</v>
      </c>
      <c r="K123" s="2">
        <f t="shared" si="19"/>
        <v>4.8064894598415415E-4</v>
      </c>
      <c r="L123" s="2">
        <f t="shared" si="20"/>
        <v>-2.685472181599442E-3</v>
      </c>
      <c r="N123">
        <v>1582</v>
      </c>
      <c r="O123">
        <v>-0.27580684302387998</v>
      </c>
      <c r="P123">
        <v>5.5454812905131199</v>
      </c>
      <c r="Q123">
        <v>-24.098577050758198</v>
      </c>
      <c r="S123">
        <v>1582</v>
      </c>
      <c r="T123">
        <v>-0.27580684302387998</v>
      </c>
      <c r="U123">
        <v>5.5454812905131199</v>
      </c>
      <c r="V123">
        <v>-24.098577050758198</v>
      </c>
      <c r="W123">
        <v>-6.5262170615731998</v>
      </c>
      <c r="X123">
        <v>-3.3925400510078001</v>
      </c>
      <c r="Y123">
        <v>3.0444163259805599</v>
      </c>
    </row>
    <row r="124" spans="1:25" x14ac:dyDescent="0.25">
      <c r="A124" s="1">
        <f t="shared" si="11"/>
        <v>1.595</v>
      </c>
      <c r="B124" s="2">
        <f t="shared" si="12"/>
        <v>-9.8421988420458977E-5</v>
      </c>
      <c r="C124" s="2">
        <f t="shared" si="13"/>
        <v>1.3847281318194635E-3</v>
      </c>
      <c r="D124" s="2">
        <f t="shared" si="14"/>
        <v>-2.126675663645583E-2</v>
      </c>
      <c r="E124" s="2"/>
      <c r="F124" s="2">
        <f t="shared" si="15"/>
        <v>-1.0049530568318756E-4</v>
      </c>
      <c r="G124" s="2">
        <f t="shared" si="16"/>
        <v>1.6917159843566317E-3</v>
      </c>
      <c r="H124" s="2">
        <f t="shared" si="17"/>
        <v>-9.5379919361140535E-3</v>
      </c>
      <c r="I124" s="2"/>
      <c r="J124" s="2">
        <f t="shared" si="18"/>
        <v>-1.8722321533646247E-5</v>
      </c>
      <c r="K124" s="2">
        <f t="shared" si="19"/>
        <v>5.0243909592383445E-4</v>
      </c>
      <c r="L124" s="2">
        <f t="shared" si="20"/>
        <v>-2.8079432939587417E-3</v>
      </c>
      <c r="N124">
        <v>1595</v>
      </c>
      <c r="O124">
        <v>-0.16052515950329699</v>
      </c>
      <c r="P124">
        <v>2.2584760559746599</v>
      </c>
      <c r="Q124">
        <v>-34.6858416088984</v>
      </c>
      <c r="S124">
        <v>1595</v>
      </c>
      <c r="T124">
        <v>-0.16052515950329699</v>
      </c>
      <c r="U124">
        <v>2.2584760559746599</v>
      </c>
      <c r="V124">
        <v>-34.6858416088984</v>
      </c>
      <c r="W124">
        <v>-4.48918794496291</v>
      </c>
      <c r="X124">
        <v>-1.90154090515174</v>
      </c>
      <c r="Y124">
        <v>2.21987180828835</v>
      </c>
    </row>
    <row r="125" spans="1:25" x14ac:dyDescent="0.25">
      <c r="A125" s="1">
        <f t="shared" si="11"/>
        <v>1.595</v>
      </c>
      <c r="B125" s="2">
        <f t="shared" si="12"/>
        <v>-8.2916100272736908E-5</v>
      </c>
      <c r="C125" s="2">
        <f t="shared" si="13"/>
        <v>2.1454329255294622E-3</v>
      </c>
      <c r="D125" s="2">
        <f t="shared" si="14"/>
        <v>-1.9140748835408603E-2</v>
      </c>
      <c r="E125" s="2"/>
      <c r="F125" s="2">
        <f t="shared" si="15"/>
        <v>-1.0049530568318756E-4</v>
      </c>
      <c r="G125" s="2">
        <f t="shared" si="16"/>
        <v>1.6917159843566317E-3</v>
      </c>
      <c r="H125" s="2">
        <f t="shared" si="17"/>
        <v>-9.5379919361140535E-3</v>
      </c>
      <c r="I125" s="2"/>
      <c r="J125" s="2">
        <f t="shared" si="18"/>
        <v>-1.8722321533646247E-5</v>
      </c>
      <c r="K125" s="2">
        <f t="shared" si="19"/>
        <v>5.0243909592383445E-4</v>
      </c>
      <c r="L125" s="2">
        <f t="shared" si="20"/>
        <v>-2.8079432939587417E-3</v>
      </c>
      <c r="N125">
        <v>1595</v>
      </c>
      <c r="O125">
        <v>-0.135235229802629</v>
      </c>
      <c r="P125">
        <v>3.4991770446963701</v>
      </c>
      <c r="Q125">
        <v>-31.2183467244177</v>
      </c>
      <c r="S125">
        <v>1595</v>
      </c>
      <c r="T125">
        <v>-0.135235229802629</v>
      </c>
      <c r="U125">
        <v>3.4991770446963701</v>
      </c>
      <c r="V125">
        <v>-31.2183467244177</v>
      </c>
      <c r="W125">
        <v>2.9625251564195998</v>
      </c>
      <c r="X125">
        <v>-3.03068347656464</v>
      </c>
      <c r="Y125">
        <v>-3.0827390661536702</v>
      </c>
    </row>
    <row r="126" spans="1:25" x14ac:dyDescent="0.25">
      <c r="A126" s="1">
        <f t="shared" si="11"/>
        <v>1.603</v>
      </c>
      <c r="B126" s="2">
        <f t="shared" si="12"/>
        <v>-1.1712601425922528E-3</v>
      </c>
      <c r="C126" s="2">
        <f t="shared" si="13"/>
        <v>2.3211559185047836E-3</v>
      </c>
      <c r="D126" s="2">
        <f t="shared" si="14"/>
        <v>-1.5393435418395494E-2</v>
      </c>
      <c r="E126" s="2"/>
      <c r="F126" s="2">
        <f t="shared" si="15"/>
        <v>-1.0551201065464752E-4</v>
      </c>
      <c r="G126" s="2">
        <f t="shared" si="16"/>
        <v>1.7095823397327687E-3</v>
      </c>
      <c r="H126" s="2">
        <f t="shared" si="17"/>
        <v>-9.6761286731292702E-3</v>
      </c>
      <c r="I126" s="2"/>
      <c r="J126" s="2">
        <f t="shared" si="18"/>
        <v>-1.9546350798997586E-5</v>
      </c>
      <c r="K126" s="2">
        <f t="shared" si="19"/>
        <v>5.1604428922019207E-4</v>
      </c>
      <c r="L126" s="2">
        <f t="shared" si="20"/>
        <v>-2.884799776395715E-3</v>
      </c>
      <c r="N126">
        <v>1603</v>
      </c>
      <c r="O126">
        <v>-1.9103121591718699</v>
      </c>
      <c r="P126">
        <v>3.78577927584878</v>
      </c>
      <c r="Q126">
        <v>-25.106520560074198</v>
      </c>
      <c r="S126">
        <v>1603</v>
      </c>
      <c r="T126">
        <v>-1.9103121591718699</v>
      </c>
      <c r="U126">
        <v>3.78577927584878</v>
      </c>
      <c r="V126">
        <v>-25.106520560074198</v>
      </c>
      <c r="W126">
        <v>1.0438992105722</v>
      </c>
      <c r="X126">
        <v>-2.4254335903431499</v>
      </c>
      <c r="Y126">
        <v>-1.78260522796474</v>
      </c>
    </row>
    <row r="127" spans="1:25" x14ac:dyDescent="0.25">
      <c r="A127" s="1">
        <f t="shared" si="11"/>
        <v>1.603</v>
      </c>
      <c r="B127" s="2">
        <f t="shared" si="12"/>
        <v>-7.9689071485527596E-4</v>
      </c>
      <c r="C127" s="2">
        <f t="shared" si="13"/>
        <v>2.3617479727622692E-3</v>
      </c>
      <c r="D127" s="2">
        <f t="shared" si="14"/>
        <v>-1.6336441923405623E-2</v>
      </c>
      <c r="E127" s="2"/>
      <c r="F127" s="2">
        <f t="shared" si="15"/>
        <v>-1.0551201065464752E-4</v>
      </c>
      <c r="G127" s="2">
        <f t="shared" si="16"/>
        <v>1.7095823397327687E-3</v>
      </c>
      <c r="H127" s="2">
        <f t="shared" si="17"/>
        <v>-9.6761286731292702E-3</v>
      </c>
      <c r="I127" s="2"/>
      <c r="J127" s="2">
        <f t="shared" si="18"/>
        <v>-1.9546350798997586E-5</v>
      </c>
      <c r="K127" s="2">
        <f t="shared" si="19"/>
        <v>5.1604428922019207E-4</v>
      </c>
      <c r="L127" s="2">
        <f t="shared" si="20"/>
        <v>-2.884799776395715E-3</v>
      </c>
      <c r="N127">
        <v>1603</v>
      </c>
      <c r="O127">
        <v>-1.2997198203551901</v>
      </c>
      <c r="P127">
        <v>3.8519844611820901</v>
      </c>
      <c r="Q127">
        <v>-26.644553595768599</v>
      </c>
      <c r="S127">
        <v>1603</v>
      </c>
      <c r="T127">
        <v>-1.2997198203551901</v>
      </c>
      <c r="U127">
        <v>3.8519844611820901</v>
      </c>
      <c r="V127">
        <v>-26.644553595768599</v>
      </c>
      <c r="W127">
        <v>2.22868367089497</v>
      </c>
      <c r="X127">
        <v>1.0869594589971701</v>
      </c>
      <c r="Y127">
        <v>3.6724660498471802</v>
      </c>
    </row>
    <row r="128" spans="1:25" x14ac:dyDescent="0.25">
      <c r="A128" s="1">
        <f t="shared" si="11"/>
        <v>1.611</v>
      </c>
      <c r="B128" s="2">
        <f t="shared" si="12"/>
        <v>-7.1476338794252206E-4</v>
      </c>
      <c r="C128" s="2">
        <f t="shared" si="13"/>
        <v>4.5403606979697343E-3</v>
      </c>
      <c r="D128" s="2">
        <f t="shared" si="14"/>
        <v>-1.3323245840195848E-2</v>
      </c>
      <c r="E128" s="2"/>
      <c r="F128" s="2">
        <f t="shared" si="15"/>
        <v>-1.1155862706583873E-4</v>
      </c>
      <c r="G128" s="2">
        <f t="shared" si="16"/>
        <v>1.7371907744156967E-3</v>
      </c>
      <c r="H128" s="2">
        <f t="shared" si="17"/>
        <v>-9.7947674241836754E-3</v>
      </c>
      <c r="I128" s="2"/>
      <c r="J128" s="2">
        <f t="shared" si="18"/>
        <v>-2.0414633349879532E-5</v>
      </c>
      <c r="K128" s="2">
        <f t="shared" si="19"/>
        <v>5.2983138167678591E-4</v>
      </c>
      <c r="L128" s="2">
        <f t="shared" si="20"/>
        <v>-2.9626833607849668E-3</v>
      </c>
      <c r="N128">
        <v>1611</v>
      </c>
      <c r="O128">
        <v>-1.1657710710581399</v>
      </c>
      <c r="P128">
        <v>7.4052773871066</v>
      </c>
      <c r="Q128">
        <v>-21.730064571165499</v>
      </c>
      <c r="S128">
        <v>1611</v>
      </c>
      <c r="T128">
        <v>-1.1657710710581399</v>
      </c>
      <c r="U128">
        <v>7.4052773871066</v>
      </c>
      <c r="V128">
        <v>-21.730064571165499</v>
      </c>
      <c r="W128">
        <v>1.5596115531052399</v>
      </c>
      <c r="X128">
        <v>0.31489788853226103</v>
      </c>
      <c r="Y128">
        <v>2.4212066787540198</v>
      </c>
    </row>
    <row r="129" spans="1:25" x14ac:dyDescent="0.25">
      <c r="A129" s="1">
        <f t="shared" si="11"/>
        <v>1.615</v>
      </c>
      <c r="B129" s="2">
        <f t="shared" si="12"/>
        <v>-6.9674669820744839E-4</v>
      </c>
      <c r="C129" s="2">
        <f t="shared" si="13"/>
        <v>3.8173707691209783E-3</v>
      </c>
      <c r="D129" s="2">
        <f t="shared" si="14"/>
        <v>-1.4441855391019996E-2</v>
      </c>
      <c r="E129" s="2"/>
      <c r="F129" s="2">
        <f t="shared" si="15"/>
        <v>-1.1438164723813867E-4</v>
      </c>
      <c r="G129" s="2">
        <f t="shared" si="16"/>
        <v>1.7539062373498782E-3</v>
      </c>
      <c r="H129" s="2">
        <f t="shared" si="17"/>
        <v>-9.8502976266461074E-3</v>
      </c>
      <c r="I129" s="2"/>
      <c r="J129" s="2">
        <f t="shared" si="18"/>
        <v>-2.0866513898487488E-5</v>
      </c>
      <c r="K129" s="2">
        <f t="shared" si="19"/>
        <v>5.3681357570031709E-4</v>
      </c>
      <c r="L129" s="2">
        <f t="shared" si="20"/>
        <v>-3.0019734908866263E-3</v>
      </c>
      <c r="N129">
        <v>1615</v>
      </c>
      <c r="O129">
        <v>-1.13638605212224</v>
      </c>
      <c r="P129">
        <v>6.2260889200749903</v>
      </c>
      <c r="Q129">
        <v>-23.554504205537199</v>
      </c>
      <c r="S129">
        <v>1615</v>
      </c>
      <c r="T129">
        <v>-1.13638605212224</v>
      </c>
      <c r="U129">
        <v>6.2260889200749903</v>
      </c>
      <c r="V129">
        <v>-23.554504205537199</v>
      </c>
      <c r="W129">
        <v>-0.34795537835642099</v>
      </c>
      <c r="X129">
        <v>3.3457805706254402</v>
      </c>
      <c r="Y129">
        <v>-1.3387683808555</v>
      </c>
    </row>
    <row r="130" spans="1:25" x14ac:dyDescent="0.25">
      <c r="A130" s="1">
        <f t="shared" si="11"/>
        <v>1.623</v>
      </c>
      <c r="B130" s="2">
        <f t="shared" si="12"/>
        <v>3.9895136265300445E-4</v>
      </c>
      <c r="C130" s="2">
        <f t="shared" si="13"/>
        <v>3.650359919131835E-3</v>
      </c>
      <c r="D130" s="2">
        <f t="shared" si="14"/>
        <v>-1.6868607475996448E-2</v>
      </c>
      <c r="E130" s="2"/>
      <c r="F130" s="2">
        <f t="shared" si="15"/>
        <v>-1.1557282858035645E-4</v>
      </c>
      <c r="G130" s="2">
        <f t="shared" si="16"/>
        <v>1.7837771601028896E-3</v>
      </c>
      <c r="H130" s="2">
        <f t="shared" si="17"/>
        <v>-9.9755394781141735E-3</v>
      </c>
      <c r="I130" s="2"/>
      <c r="J130" s="2">
        <f t="shared" si="18"/>
        <v>-2.1786331801761469E-5</v>
      </c>
      <c r="K130" s="2">
        <f t="shared" si="19"/>
        <v>5.5096430929012816E-4</v>
      </c>
      <c r="L130" s="2">
        <f t="shared" si="20"/>
        <v>-3.0812768393056675E-3</v>
      </c>
      <c r="N130">
        <v>1623</v>
      </c>
      <c r="O130">
        <v>0.65068519902630695</v>
      </c>
      <c r="P130">
        <v>5.9536960964433598</v>
      </c>
      <c r="Q130">
        <v>-27.5125096448464</v>
      </c>
      <c r="S130">
        <v>1623</v>
      </c>
      <c r="T130">
        <v>0.65068519902630695</v>
      </c>
      <c r="U130">
        <v>5.9536960964433598</v>
      </c>
      <c r="V130">
        <v>-27.5125096448464</v>
      </c>
      <c r="W130">
        <v>0.119232869005494</v>
      </c>
      <c r="X130">
        <v>2.40538217798359</v>
      </c>
      <c r="Y130">
        <v>-0.54410939576758199</v>
      </c>
    </row>
    <row r="131" spans="1:25" x14ac:dyDescent="0.25">
      <c r="A131" s="1">
        <f t="shared" si="11"/>
        <v>1.623</v>
      </c>
      <c r="B131" s="2">
        <f t="shared" si="12"/>
        <v>2.6195223395502305E-5</v>
      </c>
      <c r="C131" s="2">
        <f t="shared" si="13"/>
        <v>3.6117803720301061E-3</v>
      </c>
      <c r="D131" s="2">
        <f t="shared" si="14"/>
        <v>-1.6222843779663546E-2</v>
      </c>
      <c r="E131" s="2"/>
      <c r="F131" s="2">
        <f t="shared" si="15"/>
        <v>-1.1557282858035645E-4</v>
      </c>
      <c r="G131" s="2">
        <f t="shared" si="16"/>
        <v>1.7837771601028896E-3</v>
      </c>
      <c r="H131" s="2">
        <f t="shared" si="17"/>
        <v>-9.9755394781141735E-3</v>
      </c>
      <c r="I131" s="2"/>
      <c r="J131" s="2">
        <f t="shared" si="18"/>
        <v>-2.1786331801761469E-5</v>
      </c>
      <c r="K131" s="2">
        <f t="shared" si="19"/>
        <v>5.5096430929012816E-4</v>
      </c>
      <c r="L131" s="2">
        <f t="shared" si="20"/>
        <v>-3.0812768393056675E-3</v>
      </c>
      <c r="N131">
        <v>1623</v>
      </c>
      <c r="O131">
        <v>4.2724115629769299E-2</v>
      </c>
      <c r="P131">
        <v>5.8907732877147501</v>
      </c>
      <c r="Q131">
        <v>-26.459276297106701</v>
      </c>
      <c r="S131">
        <v>1623</v>
      </c>
      <c r="T131">
        <v>4.2724115629769299E-2</v>
      </c>
      <c r="U131">
        <v>5.8907732877147501</v>
      </c>
      <c r="V131">
        <v>-26.459276297106701</v>
      </c>
      <c r="W131">
        <v>-4.9123299997282697</v>
      </c>
      <c r="X131">
        <v>0.42621899866653601</v>
      </c>
      <c r="Y131">
        <v>-1.96879279174425</v>
      </c>
    </row>
    <row r="132" spans="1:25" x14ac:dyDescent="0.25">
      <c r="A132" s="1">
        <f t="shared" si="11"/>
        <v>1.631</v>
      </c>
      <c r="B132" s="2">
        <f t="shared" si="12"/>
        <v>-5.5578188211829973E-5</v>
      </c>
      <c r="C132" s="2">
        <f t="shared" si="13"/>
        <v>3.4901456108239726E-4</v>
      </c>
      <c r="D132" s="2">
        <f t="shared" si="14"/>
        <v>-1.6068375186251198E-2</v>
      </c>
      <c r="E132" s="2"/>
      <c r="F132" s="2">
        <f t="shared" si="15"/>
        <v>-1.1569036043962176E-4</v>
      </c>
      <c r="G132" s="2">
        <f t="shared" si="16"/>
        <v>1.7996203398353396E-3</v>
      </c>
      <c r="H132" s="2">
        <f t="shared" si="17"/>
        <v>-1.0104704353977832E-2</v>
      </c>
      <c r="I132" s="2"/>
      <c r="J132" s="2">
        <f t="shared" si="18"/>
        <v>-2.2711384557841381E-5</v>
      </c>
      <c r="K132" s="2">
        <f t="shared" si="19"/>
        <v>5.6529789928988104E-4</v>
      </c>
      <c r="L132" s="2">
        <f t="shared" si="20"/>
        <v>-3.1615978146340355E-3</v>
      </c>
      <c r="N132">
        <v>1631</v>
      </c>
      <c r="O132">
        <v>-9.0647401772607494E-2</v>
      </c>
      <c r="P132">
        <v>0.56923883560839506</v>
      </c>
      <c r="Q132">
        <v>-26.207339753314901</v>
      </c>
      <c r="S132">
        <v>1631</v>
      </c>
      <c r="T132">
        <v>-9.0647401772607494E-2</v>
      </c>
      <c r="U132">
        <v>0.56923883560839506</v>
      </c>
      <c r="V132">
        <v>-26.207339753314901</v>
      </c>
      <c r="W132">
        <v>-3.3177201783808901</v>
      </c>
      <c r="X132">
        <v>0.73430027201357795</v>
      </c>
      <c r="Y132">
        <v>-1.42550574946617</v>
      </c>
    </row>
    <row r="133" spans="1:25" x14ac:dyDescent="0.25">
      <c r="A133" s="1">
        <f t="shared" si="11"/>
        <v>1.635</v>
      </c>
      <c r="B133" s="2">
        <f t="shared" si="12"/>
        <v>-7.3517237744916047E-5</v>
      </c>
      <c r="C133" s="2">
        <f t="shared" si="13"/>
        <v>1.4346898625685071E-3</v>
      </c>
      <c r="D133" s="2">
        <f t="shared" si="14"/>
        <v>-1.6031425840095228E-2</v>
      </c>
      <c r="E133" s="2"/>
      <c r="F133" s="2">
        <f t="shared" si="15"/>
        <v>-1.1594855129153526E-4</v>
      </c>
      <c r="G133" s="2">
        <f t="shared" si="16"/>
        <v>1.8031877486826414E-3</v>
      </c>
      <c r="H133" s="2">
        <f t="shared" si="17"/>
        <v>-1.0168903956030526E-2</v>
      </c>
      <c r="I133" s="2"/>
      <c r="J133" s="2">
        <f t="shared" si="18"/>
        <v>-2.3174662381303695E-5</v>
      </c>
      <c r="K133" s="2">
        <f t="shared" si="19"/>
        <v>5.7250351546691701E-4</v>
      </c>
      <c r="L133" s="2">
        <f t="shared" si="20"/>
        <v>-3.2021450312540523E-3</v>
      </c>
      <c r="N133">
        <v>1635</v>
      </c>
      <c r="O133">
        <v>-0.11990579040964899</v>
      </c>
      <c r="P133">
        <v>2.3399630786030698</v>
      </c>
      <c r="Q133">
        <v>-26.147075784049299</v>
      </c>
      <c r="S133">
        <v>1635</v>
      </c>
      <c r="T133">
        <v>-0.11990579040964899</v>
      </c>
      <c r="U133">
        <v>2.3399630786030698</v>
      </c>
      <c r="V133">
        <v>-26.147075784049299</v>
      </c>
      <c r="W133">
        <v>-1.1516368311480101</v>
      </c>
      <c r="X133">
        <v>-2.4587906906947601</v>
      </c>
      <c r="Y133">
        <v>3.78694198147284</v>
      </c>
    </row>
    <row r="134" spans="1:25" x14ac:dyDescent="0.25">
      <c r="A134" s="1">
        <f t="shared" si="11"/>
        <v>1.6439999999999999</v>
      </c>
      <c r="B134" s="2">
        <f t="shared" si="12"/>
        <v>1.0142930295766375E-3</v>
      </c>
      <c r="C134" s="2">
        <f t="shared" si="13"/>
        <v>2.770099097524222E-3</v>
      </c>
      <c r="D134" s="2">
        <f t="shared" si="14"/>
        <v>-1.8181764806100776E-2</v>
      </c>
      <c r="E134" s="2"/>
      <c r="F134" s="2">
        <f t="shared" si="15"/>
        <v>-1.1171506022829256E-4</v>
      </c>
      <c r="G134" s="2">
        <f t="shared" si="16"/>
        <v>1.8221092990030586E-3</v>
      </c>
      <c r="H134" s="2">
        <f t="shared" si="17"/>
        <v>-1.0322863313938406E-2</v>
      </c>
      <c r="I134" s="2"/>
      <c r="J134" s="2">
        <f t="shared" si="18"/>
        <v>-2.419914863314291E-5</v>
      </c>
      <c r="K134" s="2">
        <f t="shared" si="19"/>
        <v>5.8881735218150244E-4</v>
      </c>
      <c r="L134" s="2">
        <f t="shared" si="20"/>
        <v>-3.2943579839689115E-3</v>
      </c>
      <c r="N134">
        <v>1644</v>
      </c>
      <c r="O134">
        <v>1.65430055792316</v>
      </c>
      <c r="P134">
        <v>4.5180005668081096</v>
      </c>
      <c r="Q134">
        <v>-29.654254525750499</v>
      </c>
      <c r="S134">
        <v>1644</v>
      </c>
      <c r="T134">
        <v>1.65430055792316</v>
      </c>
      <c r="U134">
        <v>4.5180005668081096</v>
      </c>
      <c r="V134">
        <v>-29.654254525750499</v>
      </c>
      <c r="W134">
        <v>-1.54661760714889</v>
      </c>
      <c r="X134">
        <v>-1.5751005817097099</v>
      </c>
      <c r="Y134">
        <v>2.4579044050477101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6.3980650490143027E-4</v>
      </c>
      <c r="C135" s="2">
        <f t="shared" ref="C135:C198" si="23">P135*$C$2/1000/16</f>
        <v>2.4654539566675458E-3</v>
      </c>
      <c r="D135" s="2">
        <f t="shared" ref="D135:D198" si="24">Q135*$C$2/1000/16</f>
        <v>-1.7469882271049231E-2</v>
      </c>
      <c r="E135" s="2"/>
      <c r="F135" s="2">
        <f t="shared" ref="F135:F198" si="25">((A135-A134)*(B135+B134)/2)+F134</f>
        <v>-1.1171506022829256E-4</v>
      </c>
      <c r="G135" s="2">
        <f t="shared" ref="G135:G198" si="26">((A135-A134)*(C135+C134)/2)+G134</f>
        <v>1.8221092990030586E-3</v>
      </c>
      <c r="H135" s="2">
        <f t="shared" ref="H135:H198" si="27">((A135-A134)*(D135+D134)/2)+H134</f>
        <v>-1.0322863313938406E-2</v>
      </c>
      <c r="I135" s="2"/>
      <c r="J135" s="2">
        <f t="shared" ref="J135:J198" si="28">((A135-A134)*(F135+F134)/2)+J134</f>
        <v>-2.419914863314291E-5</v>
      </c>
      <c r="K135" s="2">
        <f t="shared" ref="K135:K198" si="29">((A135-A134)*(G135+G134)/2)+K134</f>
        <v>5.8881735218150244E-4</v>
      </c>
      <c r="L135" s="2">
        <f t="shared" ref="L135:L198" si="30">((A135-A134)*(H135+H134)/2)+L134</f>
        <v>-3.2943579839689115E-3</v>
      </c>
      <c r="N135">
        <v>1644</v>
      </c>
      <c r="O135">
        <v>1.04351723531324</v>
      </c>
      <c r="P135">
        <v>4.0211277580714304</v>
      </c>
      <c r="Q135">
        <v>-28.493182093454401</v>
      </c>
      <c r="S135">
        <v>1644</v>
      </c>
      <c r="T135">
        <v>1.04351723531324</v>
      </c>
      <c r="U135">
        <v>4.0211277580714304</v>
      </c>
      <c r="V135">
        <v>-28.493182093454401</v>
      </c>
      <c r="W135">
        <v>3.50511387990956</v>
      </c>
      <c r="X135">
        <v>3.6850339739971001</v>
      </c>
      <c r="Y135">
        <v>-1.3270041340308401</v>
      </c>
    </row>
    <row r="136" spans="1:25" x14ac:dyDescent="0.25">
      <c r="A136" s="1">
        <f t="shared" si="21"/>
        <v>1.6519999999999999</v>
      </c>
      <c r="B136" s="2">
        <f t="shared" si="22"/>
        <v>-5.3409215809054088E-4</v>
      </c>
      <c r="C136" s="2">
        <f t="shared" si="23"/>
        <v>4.5643168055583437E-3</v>
      </c>
      <c r="D136" s="2">
        <f t="shared" si="24"/>
        <v>-1.5140420495803619E-2</v>
      </c>
      <c r="E136" s="2"/>
      <c r="F136" s="2">
        <f t="shared" si="25"/>
        <v>-1.11292202841049E-4</v>
      </c>
      <c r="G136" s="2">
        <f t="shared" si="26"/>
        <v>1.8502283820519621E-3</v>
      </c>
      <c r="H136" s="2">
        <f t="shared" si="27"/>
        <v>-1.0453304525005818E-2</v>
      </c>
      <c r="I136" s="2"/>
      <c r="J136" s="2">
        <f t="shared" si="28"/>
        <v>-2.5091177685420276E-5</v>
      </c>
      <c r="K136" s="2">
        <f t="shared" si="29"/>
        <v>6.0350670290572252E-4</v>
      </c>
      <c r="L136" s="2">
        <f t="shared" si="30"/>
        <v>-3.3774626553246885E-3</v>
      </c>
      <c r="N136">
        <v>1652</v>
      </c>
      <c r="O136">
        <v>-0.87109832104471496</v>
      </c>
      <c r="P136">
        <v>7.4443495299626399</v>
      </c>
      <c r="Q136">
        <v>-24.693856058395301</v>
      </c>
      <c r="S136">
        <v>1652</v>
      </c>
      <c r="T136">
        <v>-0.87109832104471496</v>
      </c>
      <c r="U136">
        <v>7.4443495299626399</v>
      </c>
      <c r="V136">
        <v>-24.693856058395301</v>
      </c>
      <c r="W136">
        <v>1.9161374529666599</v>
      </c>
      <c r="X136">
        <v>2.52398572989213</v>
      </c>
      <c r="Y136">
        <v>-0.54033811298445</v>
      </c>
    </row>
    <row r="137" spans="1:25" x14ac:dyDescent="0.25">
      <c r="A137" s="1">
        <f t="shared" si="21"/>
        <v>1.6519999999999999</v>
      </c>
      <c r="B137" s="2">
        <f t="shared" si="22"/>
        <v>-1.7849128296572317E-4</v>
      </c>
      <c r="C137" s="2">
        <f t="shared" si="23"/>
        <v>3.8229046358197534E-3</v>
      </c>
      <c r="D137" s="2">
        <f t="shared" si="24"/>
        <v>-1.5809456323075712E-2</v>
      </c>
      <c r="E137" s="2"/>
      <c r="F137" s="2">
        <f t="shared" si="25"/>
        <v>-1.11292202841049E-4</v>
      </c>
      <c r="G137" s="2">
        <f t="shared" si="26"/>
        <v>1.8502283820519621E-3</v>
      </c>
      <c r="H137" s="2">
        <f t="shared" si="27"/>
        <v>-1.0453304525005818E-2</v>
      </c>
      <c r="I137" s="2"/>
      <c r="J137" s="2">
        <f t="shared" si="28"/>
        <v>-2.5091177685420276E-5</v>
      </c>
      <c r="K137" s="2">
        <f t="shared" si="29"/>
        <v>6.0350670290572252E-4</v>
      </c>
      <c r="L137" s="2">
        <f t="shared" si="30"/>
        <v>-3.3774626553246885E-3</v>
      </c>
      <c r="N137">
        <v>1652</v>
      </c>
      <c r="O137">
        <v>-0.29111728108578699</v>
      </c>
      <c r="P137">
        <v>6.2351145946091799</v>
      </c>
      <c r="Q137">
        <v>-25.785045990745299</v>
      </c>
      <c r="S137">
        <v>1652</v>
      </c>
      <c r="T137">
        <v>-0.29111728108578699</v>
      </c>
      <c r="U137">
        <v>6.2351145946091799</v>
      </c>
      <c r="V137">
        <v>-25.785045990745299</v>
      </c>
      <c r="W137">
        <v>4.9136830757821297</v>
      </c>
      <c r="X137">
        <v>-1.18271534623518</v>
      </c>
      <c r="Y137">
        <v>-0.28815537103206701</v>
      </c>
    </row>
    <row r="138" spans="1:25" x14ac:dyDescent="0.25">
      <c r="A138" s="1">
        <f t="shared" si="21"/>
        <v>1.6639999999999999</v>
      </c>
      <c r="B138" s="2">
        <f t="shared" si="22"/>
        <v>-1.0048130897191698E-4</v>
      </c>
      <c r="C138" s="2">
        <f t="shared" si="23"/>
        <v>4.7362562190739607E-3</v>
      </c>
      <c r="D138" s="2">
        <f t="shared" si="24"/>
        <v>-1.8128669038610105E-2</v>
      </c>
      <c r="E138" s="2"/>
      <c r="F138" s="2">
        <f t="shared" si="25"/>
        <v>-1.1296603839267484E-4</v>
      </c>
      <c r="G138" s="2">
        <f t="shared" si="26"/>
        <v>1.9015833471813244E-3</v>
      </c>
      <c r="H138" s="2">
        <f t="shared" si="27"/>
        <v>-1.0656933277175934E-2</v>
      </c>
      <c r="I138" s="2"/>
      <c r="J138" s="2">
        <f t="shared" si="28"/>
        <v>-2.6436727132822621E-5</v>
      </c>
      <c r="K138" s="2">
        <f t="shared" si="29"/>
        <v>6.2601757328112231E-4</v>
      </c>
      <c r="L138" s="2">
        <f t="shared" si="30"/>
        <v>-3.5041240821377792E-3</v>
      </c>
      <c r="N138">
        <v>1664</v>
      </c>
      <c r="O138">
        <v>-0.16388388823146499</v>
      </c>
      <c r="P138">
        <v>7.7247807854417303</v>
      </c>
      <c r="Q138">
        <v>-29.567655924338599</v>
      </c>
      <c r="S138">
        <v>1664</v>
      </c>
      <c r="T138">
        <v>-0.16388388823146499</v>
      </c>
      <c r="U138">
        <v>7.7247807854417303</v>
      </c>
      <c r="V138">
        <v>-29.567655924338599</v>
      </c>
      <c r="W138">
        <v>3.7509420524205699</v>
      </c>
      <c r="X138">
        <v>-0.47858418387299301</v>
      </c>
      <c r="Y138">
        <v>-0.20731275976225499</v>
      </c>
    </row>
    <row r="139" spans="1:25" x14ac:dyDescent="0.25">
      <c r="A139" s="1">
        <f t="shared" si="21"/>
        <v>1.6639999999999999</v>
      </c>
      <c r="B139" s="2">
        <f t="shared" si="22"/>
        <v>-8.336786390410494E-5</v>
      </c>
      <c r="C139" s="2">
        <f t="shared" si="23"/>
        <v>4.3341156576830958E-3</v>
      </c>
      <c r="D139" s="2">
        <f t="shared" si="24"/>
        <v>-1.7457181605826013E-2</v>
      </c>
      <c r="E139" s="2"/>
      <c r="F139" s="2">
        <f t="shared" si="25"/>
        <v>-1.1296603839267484E-4</v>
      </c>
      <c r="G139" s="2">
        <f t="shared" si="26"/>
        <v>1.9015833471813244E-3</v>
      </c>
      <c r="H139" s="2">
        <f t="shared" si="27"/>
        <v>-1.0656933277175934E-2</v>
      </c>
      <c r="I139" s="2"/>
      <c r="J139" s="2">
        <f t="shared" si="28"/>
        <v>-2.6436727132822621E-5</v>
      </c>
      <c r="K139" s="2">
        <f t="shared" si="29"/>
        <v>6.2601757328112231E-4</v>
      </c>
      <c r="L139" s="2">
        <f t="shared" si="30"/>
        <v>-3.5041240821377792E-3</v>
      </c>
      <c r="N139">
        <v>1664</v>
      </c>
      <c r="O139">
        <v>-0.13597205121974301</v>
      </c>
      <c r="P139">
        <v>7.0688940390346104</v>
      </c>
      <c r="Q139">
        <v>-28.472467450888502</v>
      </c>
      <c r="S139">
        <v>1664</v>
      </c>
      <c r="T139">
        <v>-0.13597205121974301</v>
      </c>
      <c r="U139">
        <v>7.0688940390346104</v>
      </c>
      <c r="V139">
        <v>-28.472467450888502</v>
      </c>
      <c r="W139">
        <v>-6.8979397294982698</v>
      </c>
      <c r="X139">
        <v>-0.23241876287601099</v>
      </c>
      <c r="Y139">
        <v>-3.5402538284722298</v>
      </c>
    </row>
    <row r="140" spans="1:25" x14ac:dyDescent="0.25">
      <c r="A140" s="1">
        <f t="shared" si="21"/>
        <v>1.6719999999999999</v>
      </c>
      <c r="B140" s="2">
        <f t="shared" si="22"/>
        <v>-7.9613600351700222E-5</v>
      </c>
      <c r="C140" s="2">
        <f t="shared" si="23"/>
        <v>9.8736716371789195E-4</v>
      </c>
      <c r="D140" s="2">
        <f t="shared" si="24"/>
        <v>-1.5137382458974401E-2</v>
      </c>
      <c r="E140" s="2"/>
      <c r="F140" s="2">
        <f t="shared" si="25"/>
        <v>-1.1361796424969807E-4</v>
      </c>
      <c r="G140" s="2">
        <f t="shared" si="26"/>
        <v>1.9228692784669283E-3</v>
      </c>
      <c r="H140" s="2">
        <f t="shared" si="27"/>
        <v>-1.0787311533435135E-2</v>
      </c>
      <c r="I140" s="2"/>
      <c r="J140" s="2">
        <f t="shared" si="28"/>
        <v>-2.7343063143392112E-5</v>
      </c>
      <c r="K140" s="2">
        <f t="shared" si="29"/>
        <v>6.4131538378371536E-4</v>
      </c>
      <c r="L140" s="2">
        <f t="shared" si="30"/>
        <v>-3.5899010613802233E-3</v>
      </c>
      <c r="N140">
        <v>1672</v>
      </c>
      <c r="O140">
        <v>-0.129848889462508</v>
      </c>
      <c r="P140">
        <v>1.61038477262857</v>
      </c>
      <c r="Q140">
        <v>-24.688901054392499</v>
      </c>
      <c r="S140">
        <v>1672</v>
      </c>
      <c r="T140">
        <v>-0.129848889462508</v>
      </c>
      <c r="U140">
        <v>1.61038477262857</v>
      </c>
      <c r="V140">
        <v>-24.688901054392499</v>
      </c>
      <c r="W140">
        <v>-3.8723304427574798</v>
      </c>
      <c r="X140">
        <v>-0.14635892383787899</v>
      </c>
      <c r="Y140">
        <v>-2.6086998970528699</v>
      </c>
    </row>
    <row r="141" spans="1:25" x14ac:dyDescent="0.25">
      <c r="A141" s="1">
        <f t="shared" si="21"/>
        <v>1.673</v>
      </c>
      <c r="B141" s="2">
        <f t="shared" si="22"/>
        <v>-7.8790008446910227E-5</v>
      </c>
      <c r="C141" s="2">
        <f t="shared" si="23"/>
        <v>2.0536424449333823E-3</v>
      </c>
      <c r="D141" s="2">
        <f t="shared" si="24"/>
        <v>-1.5808729615646343E-2</v>
      </c>
      <c r="E141" s="2"/>
      <c r="F141" s="2">
        <f t="shared" si="25"/>
        <v>-1.1369716605409739E-4</v>
      </c>
      <c r="G141" s="2">
        <f t="shared" si="26"/>
        <v>1.9243897832712542E-3</v>
      </c>
      <c r="H141" s="2">
        <f t="shared" si="27"/>
        <v>-1.0802784589472448E-2</v>
      </c>
      <c r="I141" s="2"/>
      <c r="J141" s="2">
        <f t="shared" si="28"/>
        <v>-2.7456720708544022E-5</v>
      </c>
      <c r="K141" s="2">
        <f t="shared" si="29"/>
        <v>6.4323901331458466E-4</v>
      </c>
      <c r="L141" s="2">
        <f t="shared" si="30"/>
        <v>-3.6006961094416784E-3</v>
      </c>
      <c r="N141">
        <v>1673</v>
      </c>
      <c r="O141">
        <v>-0.12850562030077101</v>
      </c>
      <c r="P141">
        <v>3.34946780009522</v>
      </c>
      <c r="Q141">
        <v>-25.783860739076601</v>
      </c>
      <c r="S141">
        <v>1673</v>
      </c>
      <c r="T141">
        <v>-0.12850562030077101</v>
      </c>
      <c r="U141">
        <v>3.34946780009522</v>
      </c>
      <c r="V141">
        <v>-25.783860739076601</v>
      </c>
      <c r="W141">
        <v>0.41413745127941998</v>
      </c>
      <c r="X141">
        <v>-1.76667060467893</v>
      </c>
      <c r="Y141">
        <v>1.0487866957397001</v>
      </c>
    </row>
    <row r="142" spans="1:25" x14ac:dyDescent="0.25">
      <c r="A142" s="1">
        <f t="shared" si="21"/>
        <v>1.6850000000000001</v>
      </c>
      <c r="B142" s="2">
        <f t="shared" si="22"/>
        <v>1.0131363150291969E-3</v>
      </c>
      <c r="C142" s="2">
        <f t="shared" si="23"/>
        <v>3.3845702704725683E-3</v>
      </c>
      <c r="D142" s="2">
        <f t="shared" si="24"/>
        <v>-1.4889729169074399E-2</v>
      </c>
      <c r="E142" s="2"/>
      <c r="F142" s="2">
        <f t="shared" si="25"/>
        <v>-1.0809108821460366E-4</v>
      </c>
      <c r="G142" s="2">
        <f t="shared" si="26"/>
        <v>1.9570190595636899E-3</v>
      </c>
      <c r="H142" s="2">
        <f t="shared" si="27"/>
        <v>-1.0986975342180773E-2</v>
      </c>
      <c r="I142" s="2"/>
      <c r="J142" s="2">
        <f t="shared" si="28"/>
        <v>-2.8787450234156229E-5</v>
      </c>
      <c r="K142" s="2">
        <f t="shared" si="29"/>
        <v>6.6652746637159432E-4</v>
      </c>
      <c r="L142" s="2">
        <f t="shared" si="30"/>
        <v>-3.731434669031598E-3</v>
      </c>
      <c r="N142">
        <v>1685</v>
      </c>
      <c r="O142">
        <v>1.65241396946658</v>
      </c>
      <c r="P142">
        <v>5.5201961597921603</v>
      </c>
      <c r="Q142">
        <v>-24.2849813155138</v>
      </c>
      <c r="S142">
        <v>1685</v>
      </c>
      <c r="T142">
        <v>1.65241396946658</v>
      </c>
      <c r="U142">
        <v>5.5201961597921603</v>
      </c>
      <c r="V142">
        <v>-24.2849813155138</v>
      </c>
      <c r="W142">
        <v>-0.38858845386160201</v>
      </c>
      <c r="X142">
        <v>-1.3331342529038901</v>
      </c>
      <c r="Y142">
        <v>0.22127282447528801</v>
      </c>
    </row>
    <row r="143" spans="1:25" x14ac:dyDescent="0.25">
      <c r="A143" s="1">
        <f t="shared" si="21"/>
        <v>1.6850000000000001</v>
      </c>
      <c r="B143" s="2">
        <f t="shared" si="22"/>
        <v>6.3955275054345371E-4</v>
      </c>
      <c r="C143" s="2">
        <f t="shared" si="23"/>
        <v>3.0788899229471107E-3</v>
      </c>
      <c r="D143" s="2">
        <f t="shared" si="24"/>
        <v>-1.5283026533774764E-2</v>
      </c>
      <c r="E143" s="2"/>
      <c r="F143" s="2">
        <f t="shared" si="25"/>
        <v>-1.0809108821460366E-4</v>
      </c>
      <c r="G143" s="2">
        <f t="shared" si="26"/>
        <v>1.9570190595636899E-3</v>
      </c>
      <c r="H143" s="2">
        <f t="shared" si="27"/>
        <v>-1.0986975342180773E-2</v>
      </c>
      <c r="I143" s="2"/>
      <c r="J143" s="2">
        <f t="shared" si="28"/>
        <v>-2.8787450234156229E-5</v>
      </c>
      <c r="K143" s="2">
        <f t="shared" si="29"/>
        <v>6.6652746637159432E-4</v>
      </c>
      <c r="L143" s="2">
        <f t="shared" si="30"/>
        <v>-3.731434669031598E-3</v>
      </c>
      <c r="N143">
        <v>1685</v>
      </c>
      <c r="O143">
        <v>1.04310336480074</v>
      </c>
      <c r="P143">
        <v>5.0216349405865204</v>
      </c>
      <c r="Q143">
        <v>-24.926444907277901</v>
      </c>
      <c r="S143">
        <v>1685</v>
      </c>
      <c r="T143">
        <v>1.04310336480074</v>
      </c>
      <c r="U143">
        <v>5.0216349405865204</v>
      </c>
      <c r="V143">
        <v>-24.926444907277901</v>
      </c>
      <c r="W143">
        <v>-0.61280171178301901</v>
      </c>
      <c r="X143">
        <v>0.468829117135032</v>
      </c>
      <c r="Y143">
        <v>-4.40045759411005E-2</v>
      </c>
    </row>
    <row r="144" spans="1:25" x14ac:dyDescent="0.25">
      <c r="A144" s="1">
        <f t="shared" si="21"/>
        <v>1.6930000000000001</v>
      </c>
      <c r="B144" s="2">
        <f t="shared" si="22"/>
        <v>-5.3414782547566667E-4</v>
      </c>
      <c r="C144" s="2">
        <f t="shared" si="23"/>
        <v>1.923659712691828E-3</v>
      </c>
      <c r="D144" s="2">
        <f t="shared" si="24"/>
        <v>-1.6456693110750643E-2</v>
      </c>
      <c r="E144" s="2"/>
      <c r="F144" s="2">
        <f t="shared" si="25"/>
        <v>-1.0766946851433252E-4</v>
      </c>
      <c r="G144" s="2">
        <f t="shared" si="26"/>
        <v>1.9770292581062455E-3</v>
      </c>
      <c r="H144" s="2">
        <f t="shared" si="27"/>
        <v>-1.1113934220758875E-2</v>
      </c>
      <c r="I144" s="2"/>
      <c r="J144" s="2">
        <f t="shared" si="28"/>
        <v>-2.9650492461071975E-5</v>
      </c>
      <c r="K144" s="2">
        <f t="shared" si="29"/>
        <v>6.8226365964227408E-4</v>
      </c>
      <c r="L144" s="2">
        <f t="shared" si="30"/>
        <v>-3.8198383072833566E-3</v>
      </c>
      <c r="N144">
        <v>1693</v>
      </c>
      <c r="O144">
        <v>-0.87118911392565401</v>
      </c>
      <c r="P144">
        <v>3.1374674213118499</v>
      </c>
      <c r="Q144">
        <v>-26.840681933946001</v>
      </c>
      <c r="S144">
        <v>1693</v>
      </c>
      <c r="T144">
        <v>-0.87118911392565401</v>
      </c>
      <c r="U144">
        <v>3.1374674213118499</v>
      </c>
      <c r="V144">
        <v>-26.840681933946001</v>
      </c>
      <c r="W144">
        <v>-0.67542780209077402</v>
      </c>
      <c r="X144">
        <v>9.8798496871997002E-2</v>
      </c>
      <c r="Y144">
        <v>-0.12904496210907099</v>
      </c>
    </row>
    <row r="145" spans="1:25" x14ac:dyDescent="0.25">
      <c r="A145" s="1">
        <f t="shared" si="21"/>
        <v>1.6930000000000001</v>
      </c>
      <c r="B145" s="2">
        <f t="shared" si="22"/>
        <v>-1.785034950033462E-4</v>
      </c>
      <c r="C145" s="2">
        <f t="shared" si="23"/>
        <v>2.2699262522218634E-3</v>
      </c>
      <c r="D145" s="2">
        <f t="shared" si="24"/>
        <v>-1.6124312640537621E-2</v>
      </c>
      <c r="E145" s="2"/>
      <c r="F145" s="2">
        <f t="shared" si="25"/>
        <v>-1.0766946851433252E-4</v>
      </c>
      <c r="G145" s="2">
        <f t="shared" si="26"/>
        <v>1.9770292581062455E-3</v>
      </c>
      <c r="H145" s="2">
        <f t="shared" si="27"/>
        <v>-1.1113934220758875E-2</v>
      </c>
      <c r="I145" s="2"/>
      <c r="J145" s="2">
        <f t="shared" si="28"/>
        <v>-2.9650492461071975E-5</v>
      </c>
      <c r="K145" s="2">
        <f t="shared" si="29"/>
        <v>6.8226365964227408E-4</v>
      </c>
      <c r="L145" s="2">
        <f t="shared" si="30"/>
        <v>-3.8198383072833566E-3</v>
      </c>
      <c r="N145">
        <v>1693</v>
      </c>
      <c r="O145">
        <v>-0.291137198782216</v>
      </c>
      <c r="P145">
        <v>3.70222426458204</v>
      </c>
      <c r="Q145">
        <v>-26.298573114026699</v>
      </c>
      <c r="S145">
        <v>1693</v>
      </c>
      <c r="T145">
        <v>-0.291137198782216</v>
      </c>
      <c r="U145">
        <v>3.70222426458204</v>
      </c>
      <c r="V145">
        <v>-26.298573114026699</v>
      </c>
      <c r="W145">
        <v>-2.4136053582944599</v>
      </c>
      <c r="X145">
        <v>4.9206302084146003</v>
      </c>
      <c r="Y145">
        <v>1.5231219646523699</v>
      </c>
    </row>
    <row r="146" spans="1:25" x14ac:dyDescent="0.25">
      <c r="A146" s="1">
        <f t="shared" si="21"/>
        <v>1.7010000000000001</v>
      </c>
      <c r="B146" s="2">
        <f t="shared" si="22"/>
        <v>-1.1922296359166203E-3</v>
      </c>
      <c r="C146" s="2">
        <f t="shared" si="23"/>
        <v>2.3499139073497781E-3</v>
      </c>
      <c r="D146" s="2">
        <f t="shared" si="24"/>
        <v>-1.7124394924890513E-2</v>
      </c>
      <c r="E146" s="2"/>
      <c r="F146" s="2">
        <f t="shared" si="25"/>
        <v>-1.1315240103801239E-4</v>
      </c>
      <c r="G146" s="2">
        <f t="shared" si="26"/>
        <v>1.9955086187445322E-3</v>
      </c>
      <c r="H146" s="2">
        <f t="shared" si="27"/>
        <v>-1.1246929051020588E-2</v>
      </c>
      <c r="I146" s="2"/>
      <c r="J146" s="2">
        <f t="shared" si="28"/>
        <v>-3.0533779939281352E-5</v>
      </c>
      <c r="K146" s="2">
        <f t="shared" si="29"/>
        <v>6.9815381114967723E-4</v>
      </c>
      <c r="L146" s="2">
        <f t="shared" si="30"/>
        <v>-3.9092817603704746E-3</v>
      </c>
      <c r="N146">
        <v>1701</v>
      </c>
      <c r="O146">
        <v>-1.94451316765198</v>
      </c>
      <c r="P146">
        <v>3.8326832331902598</v>
      </c>
      <c r="Q146">
        <v>-27.929696105835699</v>
      </c>
      <c r="S146">
        <v>1701</v>
      </c>
      <c r="T146">
        <v>-1.94451316765198</v>
      </c>
      <c r="U146">
        <v>3.8326832331902598</v>
      </c>
      <c r="V146">
        <v>-27.929696105835699</v>
      </c>
      <c r="W146">
        <v>-1.8991041446502399</v>
      </c>
      <c r="X146">
        <v>3.6063505637905799</v>
      </c>
      <c r="Y146">
        <v>1.05275966935397</v>
      </c>
    </row>
    <row r="147" spans="1:25" x14ac:dyDescent="0.25">
      <c r="A147" s="1">
        <f t="shared" si="21"/>
        <v>1.7050000000000001</v>
      </c>
      <c r="B147" s="2">
        <f t="shared" si="22"/>
        <v>-8.0149089934111219E-4</v>
      </c>
      <c r="C147" s="2">
        <f t="shared" si="23"/>
        <v>2.3683910752030331E-3</v>
      </c>
      <c r="D147" s="2">
        <f t="shared" si="24"/>
        <v>-1.6750492576516483E-2</v>
      </c>
      <c r="E147" s="2"/>
      <c r="F147" s="2">
        <f t="shared" si="25"/>
        <v>-1.1713984210852785E-4</v>
      </c>
      <c r="G147" s="2">
        <f t="shared" si="26"/>
        <v>2.0049452287096378E-3</v>
      </c>
      <c r="H147" s="2">
        <f t="shared" si="27"/>
        <v>-1.1314678826023402E-2</v>
      </c>
      <c r="I147" s="2"/>
      <c r="J147" s="2">
        <f t="shared" si="28"/>
        <v>-3.0994364425574436E-5</v>
      </c>
      <c r="K147" s="2">
        <f t="shared" si="29"/>
        <v>7.061547188445856E-4</v>
      </c>
      <c r="L147" s="2">
        <f t="shared" si="30"/>
        <v>-3.954404976124563E-3</v>
      </c>
      <c r="N147">
        <v>1705</v>
      </c>
      <c r="O147">
        <v>-1.3072226696695</v>
      </c>
      <c r="P147">
        <v>3.8628192867735498</v>
      </c>
      <c r="Q147">
        <v>-27.3198655682226</v>
      </c>
      <c r="S147">
        <v>1705</v>
      </c>
      <c r="T147">
        <v>-1.3072226696695</v>
      </c>
      <c r="U147">
        <v>3.8628192867735498</v>
      </c>
      <c r="V147">
        <v>-27.3198655682226</v>
      </c>
      <c r="W147">
        <v>-3.4711160580043601E-2</v>
      </c>
      <c r="X147">
        <v>-1.8043188069950999</v>
      </c>
      <c r="Y147">
        <v>0.90197490152887305</v>
      </c>
    </row>
    <row r="148" spans="1:25" x14ac:dyDescent="0.25">
      <c r="A148" s="1">
        <f t="shared" si="21"/>
        <v>1.7130000000000001</v>
      </c>
      <c r="B148" s="2">
        <f t="shared" si="22"/>
        <v>3.7597309409961323E-4</v>
      </c>
      <c r="C148" s="2">
        <f t="shared" si="23"/>
        <v>3.4572772808702822E-3</v>
      </c>
      <c r="D148" s="2">
        <f t="shared" si="24"/>
        <v>-1.4501876665375314E-2</v>
      </c>
      <c r="E148" s="2"/>
      <c r="F148" s="2">
        <f t="shared" si="25"/>
        <v>-1.1884191332949384E-4</v>
      </c>
      <c r="G148" s="2">
        <f t="shared" si="26"/>
        <v>2.0282479021339309E-3</v>
      </c>
      <c r="H148" s="2">
        <f t="shared" si="27"/>
        <v>-1.1439688302990969E-2</v>
      </c>
      <c r="I148" s="2"/>
      <c r="J148" s="2">
        <f t="shared" si="28"/>
        <v>-3.1938291447326523E-5</v>
      </c>
      <c r="K148" s="2">
        <f t="shared" si="29"/>
        <v>7.2228749136795983E-4</v>
      </c>
      <c r="L148" s="2">
        <f t="shared" si="30"/>
        <v>-4.0454224446406202E-3</v>
      </c>
      <c r="N148">
        <v>1713</v>
      </c>
      <c r="O148">
        <v>0.61320790067215203</v>
      </c>
      <c r="P148">
        <v>5.6387804784836399</v>
      </c>
      <c r="Q148">
        <v>-23.652398230989299</v>
      </c>
      <c r="S148">
        <v>1713</v>
      </c>
      <c r="T148">
        <v>0.61320790067215203</v>
      </c>
      <c r="U148">
        <v>5.6387804784836399</v>
      </c>
      <c r="V148">
        <v>-23.652398230989299</v>
      </c>
      <c r="W148">
        <v>-0.51395853215854703</v>
      </c>
      <c r="X148">
        <v>-0.69589778365433697</v>
      </c>
      <c r="Y148">
        <v>0.85363759550896201</v>
      </c>
    </row>
    <row r="149" spans="1:25" x14ac:dyDescent="0.25">
      <c r="A149" s="1">
        <f t="shared" si="21"/>
        <v>1.7130000000000001</v>
      </c>
      <c r="B149" s="2">
        <f t="shared" si="22"/>
        <v>2.1154363662962209E-5</v>
      </c>
      <c r="C149" s="2">
        <f t="shared" si="23"/>
        <v>3.0956852600910528E-3</v>
      </c>
      <c r="D149" s="2">
        <f t="shared" si="24"/>
        <v>-1.5190251063369615E-2</v>
      </c>
      <c r="E149" s="2"/>
      <c r="F149" s="2">
        <f t="shared" si="25"/>
        <v>-1.1884191332949384E-4</v>
      </c>
      <c r="G149" s="2">
        <f t="shared" si="26"/>
        <v>2.0282479021339309E-3</v>
      </c>
      <c r="H149" s="2">
        <f t="shared" si="27"/>
        <v>-1.1439688302990969E-2</v>
      </c>
      <c r="I149" s="2"/>
      <c r="J149" s="2">
        <f t="shared" si="28"/>
        <v>-3.1938291447326523E-5</v>
      </c>
      <c r="K149" s="2">
        <f t="shared" si="29"/>
        <v>7.2228749136795983E-4</v>
      </c>
      <c r="L149" s="2">
        <f t="shared" si="30"/>
        <v>-4.0454224446406202E-3</v>
      </c>
      <c r="N149">
        <v>1713</v>
      </c>
      <c r="O149">
        <v>3.4502529929398097E-2</v>
      </c>
      <c r="P149">
        <v>5.0490279471413704</v>
      </c>
      <c r="Q149">
        <v>-24.775129155342899</v>
      </c>
      <c r="S149">
        <v>1713</v>
      </c>
      <c r="T149">
        <v>3.4502529929398097E-2</v>
      </c>
      <c r="U149">
        <v>5.0490279471413704</v>
      </c>
      <c r="V149">
        <v>-24.775129155342899</v>
      </c>
      <c r="W149">
        <v>-0.64781943516879004</v>
      </c>
      <c r="X149">
        <v>-0.308391957414201</v>
      </c>
      <c r="Y149">
        <v>-0.84128642413731303</v>
      </c>
    </row>
    <row r="150" spans="1:25" x14ac:dyDescent="0.25">
      <c r="A150" s="1">
        <f t="shared" si="21"/>
        <v>1.722</v>
      </c>
      <c r="B150" s="2">
        <f t="shared" si="22"/>
        <v>-2.240175323125166E-3</v>
      </c>
      <c r="C150" s="2">
        <f t="shared" si="23"/>
        <v>3.0121574150548244E-3</v>
      </c>
      <c r="D150" s="2">
        <f t="shared" si="24"/>
        <v>-1.6434500942782683E-2</v>
      </c>
      <c r="E150" s="2"/>
      <c r="F150" s="2">
        <f t="shared" si="25"/>
        <v>-1.2882750764707366E-4</v>
      </c>
      <c r="G150" s="2">
        <f t="shared" si="26"/>
        <v>2.055733194172087E-3</v>
      </c>
      <c r="H150" s="2">
        <f t="shared" si="27"/>
        <v>-1.1581999687018653E-2</v>
      </c>
      <c r="I150" s="2"/>
      <c r="J150" s="2">
        <f t="shared" si="28"/>
        <v>-3.3052803841721066E-5</v>
      </c>
      <c r="K150" s="2">
        <f t="shared" si="29"/>
        <v>7.406654063013367E-4</v>
      </c>
      <c r="L150" s="2">
        <f t="shared" si="30"/>
        <v>-4.149020040595662E-3</v>
      </c>
      <c r="N150">
        <v>1722</v>
      </c>
      <c r="O150">
        <v>-3.6537008328239202</v>
      </c>
      <c r="P150">
        <v>4.9127949684890098</v>
      </c>
      <c r="Q150">
        <v>-26.804486756832102</v>
      </c>
      <c r="S150">
        <v>1722</v>
      </c>
      <c r="T150">
        <v>-3.6537008328239202</v>
      </c>
      <c r="U150">
        <v>4.9127949684890098</v>
      </c>
      <c r="V150">
        <v>-26.804486756832102</v>
      </c>
      <c r="W150">
        <v>-0.68520877190255003</v>
      </c>
      <c r="X150">
        <v>-0.172919278524127</v>
      </c>
      <c r="Y150">
        <v>-0.384630836174844</v>
      </c>
    </row>
    <row r="151" spans="1:25" x14ac:dyDescent="0.25">
      <c r="A151" s="1">
        <f t="shared" si="21"/>
        <v>1.7250000000000001</v>
      </c>
      <c r="B151" s="2">
        <f t="shared" si="22"/>
        <v>-1.5100047267426217E-3</v>
      </c>
      <c r="C151" s="2">
        <f t="shared" si="23"/>
        <v>2.992862462468872E-3</v>
      </c>
      <c r="D151" s="2">
        <f t="shared" si="24"/>
        <v>-1.6119004208071889E-2</v>
      </c>
      <c r="E151" s="2"/>
      <c r="F151" s="2">
        <f t="shared" si="25"/>
        <v>-1.3445277772187555E-4</v>
      </c>
      <c r="G151" s="2">
        <f t="shared" si="26"/>
        <v>2.064740723988373E-3</v>
      </c>
      <c r="H151" s="2">
        <f t="shared" si="27"/>
        <v>-1.1630829944744937E-2</v>
      </c>
      <c r="I151" s="2"/>
      <c r="J151" s="2">
        <f t="shared" si="28"/>
        <v>-3.3447724269774506E-5</v>
      </c>
      <c r="K151" s="2">
        <f t="shared" si="29"/>
        <v>7.4684611717857762E-4</v>
      </c>
      <c r="L151" s="2">
        <f t="shared" si="30"/>
        <v>-4.1838392850433084E-3</v>
      </c>
      <c r="N151">
        <v>1725</v>
      </c>
      <c r="O151">
        <v>-2.4628007775618701</v>
      </c>
      <c r="P151">
        <v>4.8813251171765497</v>
      </c>
      <c r="Q151">
        <v>-26.289915120198799</v>
      </c>
      <c r="S151">
        <v>1725</v>
      </c>
      <c r="T151">
        <v>-2.4628007775618701</v>
      </c>
      <c r="U151">
        <v>4.8813251171765497</v>
      </c>
      <c r="V151">
        <v>-26.289915120198799</v>
      </c>
      <c r="W151">
        <v>-0.695652168517643</v>
      </c>
      <c r="X151">
        <v>-0.125557805527125</v>
      </c>
      <c r="Y151">
        <v>3.1206168608252001</v>
      </c>
    </row>
    <row r="152" spans="1:25" x14ac:dyDescent="0.25">
      <c r="A152" s="1">
        <f t="shared" si="21"/>
        <v>1.734</v>
      </c>
      <c r="B152" s="2">
        <f t="shared" si="22"/>
        <v>8.336678094287912E-4</v>
      </c>
      <c r="C152" s="2">
        <f t="shared" si="23"/>
        <v>2.9884053237131335E-3</v>
      </c>
      <c r="D152" s="2">
        <f t="shared" si="24"/>
        <v>-1.4963947772776827E-2</v>
      </c>
      <c r="E152" s="2"/>
      <c r="F152" s="2">
        <f t="shared" si="25"/>
        <v>-1.3749629384978776E-4</v>
      </c>
      <c r="G152" s="2">
        <f t="shared" si="26"/>
        <v>2.0916564290261916E-3</v>
      </c>
      <c r="H152" s="2">
        <f t="shared" si="27"/>
        <v>-1.1770703228658756E-2</v>
      </c>
      <c r="I152" s="2"/>
      <c r="J152" s="2">
        <f t="shared" si="28"/>
        <v>-3.4671495091846975E-5</v>
      </c>
      <c r="K152" s="2">
        <f t="shared" si="29"/>
        <v>7.6554990436714294E-4</v>
      </c>
      <c r="L152" s="2">
        <f t="shared" si="30"/>
        <v>-4.2891461843236238E-3</v>
      </c>
      <c r="N152">
        <v>1734</v>
      </c>
      <c r="O152">
        <v>1.3597028492212699</v>
      </c>
      <c r="P152">
        <v>4.8740555738440499</v>
      </c>
      <c r="Q152">
        <v>-24.4060310259357</v>
      </c>
      <c r="S152">
        <v>1734</v>
      </c>
      <c r="T152">
        <v>1.3597028492212699</v>
      </c>
      <c r="U152">
        <v>4.8740555738440499</v>
      </c>
      <c r="V152">
        <v>-24.4060310259357</v>
      </c>
      <c r="W152">
        <v>-0.69856916417436599</v>
      </c>
      <c r="X152">
        <v>-0.10900015609682299</v>
      </c>
      <c r="Y152">
        <v>2.2442995314913898</v>
      </c>
    </row>
    <row r="153" spans="1:25" x14ac:dyDescent="0.25">
      <c r="A153" s="1">
        <f t="shared" si="21"/>
        <v>1.734</v>
      </c>
      <c r="B153" s="2">
        <f t="shared" si="22"/>
        <v>1.2156118304269252E-4</v>
      </c>
      <c r="C153" s="2">
        <f t="shared" si="23"/>
        <v>2.9873757235729151E-3</v>
      </c>
      <c r="D153" s="2">
        <f t="shared" si="24"/>
        <v>-1.5300779844132776E-2</v>
      </c>
      <c r="E153" s="2"/>
      <c r="F153" s="2">
        <f t="shared" si="25"/>
        <v>-1.3749629384978776E-4</v>
      </c>
      <c r="G153" s="2">
        <f t="shared" si="26"/>
        <v>2.0916564290261916E-3</v>
      </c>
      <c r="H153" s="2">
        <f t="shared" si="27"/>
        <v>-1.1770703228658756E-2</v>
      </c>
      <c r="I153" s="2"/>
      <c r="J153" s="2">
        <f t="shared" si="28"/>
        <v>-3.4671495091846975E-5</v>
      </c>
      <c r="K153" s="2">
        <f t="shared" si="29"/>
        <v>7.6554990436714294E-4</v>
      </c>
      <c r="L153" s="2">
        <f t="shared" si="30"/>
        <v>-4.2891461843236238E-3</v>
      </c>
      <c r="N153">
        <v>1734</v>
      </c>
      <c r="O153">
        <v>0.19826492647126201</v>
      </c>
      <c r="P153">
        <v>4.8723763075603097</v>
      </c>
      <c r="Q153">
        <v>-24.9554003574031</v>
      </c>
      <c r="S153">
        <v>1734</v>
      </c>
      <c r="T153">
        <v>0.19826492647126201</v>
      </c>
      <c r="U153">
        <v>4.8723763075603097</v>
      </c>
      <c r="V153">
        <v>-24.9554003574031</v>
      </c>
      <c r="W153">
        <v>-0.699383924350097</v>
      </c>
      <c r="X153">
        <v>-1.7536099175790201</v>
      </c>
      <c r="Y153">
        <v>-3.0749082331798401</v>
      </c>
    </row>
    <row r="154" spans="1:25" x14ac:dyDescent="0.25">
      <c r="A154" s="1">
        <f t="shared" si="21"/>
        <v>1.742</v>
      </c>
      <c r="B154" s="2">
        <f t="shared" si="22"/>
        <v>-3.4657272228818478E-5</v>
      </c>
      <c r="C154" s="2">
        <f t="shared" si="23"/>
        <v>2.9871378856892805E-3</v>
      </c>
      <c r="D154" s="2">
        <f t="shared" si="24"/>
        <v>-1.7540528434950898E-2</v>
      </c>
      <c r="E154" s="2"/>
      <c r="F154" s="2">
        <f t="shared" si="25"/>
        <v>-1.3714867820653227E-4</v>
      </c>
      <c r="G154" s="2">
        <f t="shared" si="26"/>
        <v>2.1155544834632403E-3</v>
      </c>
      <c r="H154" s="2">
        <f t="shared" si="27"/>
        <v>-1.190206846177509E-2</v>
      </c>
      <c r="I154" s="2"/>
      <c r="J154" s="2">
        <f t="shared" si="28"/>
        <v>-3.5770074980072259E-5</v>
      </c>
      <c r="K154" s="2">
        <f t="shared" si="29"/>
        <v>7.8237874801710065E-4</v>
      </c>
      <c r="L154" s="2">
        <f t="shared" si="30"/>
        <v>-4.3838372710853597E-3</v>
      </c>
      <c r="N154">
        <v>1742</v>
      </c>
      <c r="O154">
        <v>-5.6525622391548999E-2</v>
      </c>
      <c r="P154">
        <v>4.8719883966389901</v>
      </c>
      <c r="Q154">
        <v>-28.608405194619198</v>
      </c>
      <c r="S154">
        <v>1742</v>
      </c>
      <c r="T154">
        <v>-5.6525622391548999E-2</v>
      </c>
      <c r="U154">
        <v>4.8719883966389901</v>
      </c>
      <c r="V154">
        <v>-28.608405194619198</v>
      </c>
      <c r="W154">
        <v>-0.69961149895838504</v>
      </c>
      <c r="X154">
        <v>-1.3285682150542499</v>
      </c>
      <c r="Y154">
        <v>-1.78009488573783</v>
      </c>
    </row>
    <row r="155" spans="1:25" x14ac:dyDescent="0.25">
      <c r="A155" s="1">
        <f t="shared" si="21"/>
        <v>1.742</v>
      </c>
      <c r="B155" s="2">
        <f t="shared" si="22"/>
        <v>-6.8927709917717751E-5</v>
      </c>
      <c r="C155" s="2">
        <f t="shared" si="23"/>
        <v>2.987082945080126E-3</v>
      </c>
      <c r="D155" s="2">
        <f t="shared" si="24"/>
        <v>-1.6850032947608545E-2</v>
      </c>
      <c r="E155" s="2"/>
      <c r="F155" s="2">
        <f t="shared" si="25"/>
        <v>-1.3714867820653227E-4</v>
      </c>
      <c r="G155" s="2">
        <f t="shared" si="26"/>
        <v>2.1155544834632403E-3</v>
      </c>
      <c r="H155" s="2">
        <f t="shared" si="27"/>
        <v>-1.190206846177509E-2</v>
      </c>
      <c r="I155" s="2"/>
      <c r="J155" s="2">
        <f t="shared" si="28"/>
        <v>-3.5770074980072259E-5</v>
      </c>
      <c r="K155" s="2">
        <f t="shared" si="29"/>
        <v>7.8237874801710065E-4</v>
      </c>
      <c r="L155" s="2">
        <f t="shared" si="30"/>
        <v>-4.3838372710853597E-3</v>
      </c>
      <c r="N155">
        <v>1742</v>
      </c>
      <c r="O155">
        <v>-0.112420321986084</v>
      </c>
      <c r="P155">
        <v>4.8718987891215102</v>
      </c>
      <c r="Q155">
        <v>-27.482214797322801</v>
      </c>
      <c r="S155">
        <v>1742</v>
      </c>
      <c r="T155">
        <v>-0.112420321986084</v>
      </c>
      <c r="U155">
        <v>4.8718987891215102</v>
      </c>
      <c r="V155">
        <v>-27.482214797322801</v>
      </c>
      <c r="W155">
        <v>-2.4203602237205502</v>
      </c>
      <c r="X155">
        <v>-2.8303712747804499</v>
      </c>
      <c r="Y155">
        <v>0.31441388460818798</v>
      </c>
    </row>
    <row r="156" spans="1:25" x14ac:dyDescent="0.25">
      <c r="A156" s="1">
        <f t="shared" si="21"/>
        <v>1.754</v>
      </c>
      <c r="B156" s="2">
        <f t="shared" si="22"/>
        <v>-7.6445790270948416E-5</v>
      </c>
      <c r="C156" s="2">
        <f t="shared" si="23"/>
        <v>2.9870702537860075E-3</v>
      </c>
      <c r="D156" s="2">
        <f t="shared" si="24"/>
        <v>-1.4525687017672324E-2</v>
      </c>
      <c r="E156" s="2"/>
      <c r="F156" s="2">
        <f t="shared" si="25"/>
        <v>-1.3802091920766426E-4</v>
      </c>
      <c r="G156" s="2">
        <f t="shared" si="26"/>
        <v>2.1513994026564373E-3</v>
      </c>
      <c r="H156" s="2">
        <f t="shared" si="27"/>
        <v>-1.2090322781566775E-2</v>
      </c>
      <c r="I156" s="2"/>
      <c r="J156" s="2">
        <f t="shared" si="28"/>
        <v>-3.7421092564557439E-5</v>
      </c>
      <c r="K156" s="2">
        <f t="shared" si="29"/>
        <v>8.0798047133381879E-4</v>
      </c>
      <c r="L156" s="2">
        <f t="shared" si="30"/>
        <v>-4.5277916185454108E-3</v>
      </c>
      <c r="N156">
        <v>1754</v>
      </c>
      <c r="O156">
        <v>-0.124682226741608</v>
      </c>
      <c r="P156">
        <v>4.8718780897631104</v>
      </c>
      <c r="Q156">
        <v>-23.691232648599101</v>
      </c>
      <c r="S156">
        <v>1754</v>
      </c>
      <c r="T156">
        <v>-0.124682226741608</v>
      </c>
      <c r="U156">
        <v>4.8718780897631104</v>
      </c>
      <c r="V156">
        <v>-23.691232648599101</v>
      </c>
      <c r="W156">
        <v>-1.90099087880732</v>
      </c>
      <c r="X156">
        <v>-2.3554041127134302</v>
      </c>
      <c r="Y156">
        <v>-1.4146202369272699E-2</v>
      </c>
    </row>
    <row r="157" spans="1:25" x14ac:dyDescent="0.25">
      <c r="A157" s="1">
        <f t="shared" si="21"/>
        <v>1.754</v>
      </c>
      <c r="B157" s="2">
        <f t="shared" si="22"/>
        <v>-7.8095069825260283E-5</v>
      </c>
      <c r="C157" s="2">
        <f t="shared" si="23"/>
        <v>2.9870673220939638E-3</v>
      </c>
      <c r="D157" s="2">
        <f t="shared" si="24"/>
        <v>-1.5195946570331168E-2</v>
      </c>
      <c r="E157" s="2"/>
      <c r="F157" s="2">
        <f t="shared" si="25"/>
        <v>-1.3802091920766426E-4</v>
      </c>
      <c r="G157" s="2">
        <f t="shared" si="26"/>
        <v>2.1513994026564373E-3</v>
      </c>
      <c r="H157" s="2">
        <f t="shared" si="27"/>
        <v>-1.2090322781566775E-2</v>
      </c>
      <c r="I157" s="2"/>
      <c r="J157" s="2">
        <f t="shared" si="28"/>
        <v>-3.7421092564557439E-5</v>
      </c>
      <c r="K157" s="2">
        <f t="shared" si="29"/>
        <v>8.0798047133381879E-4</v>
      </c>
      <c r="L157" s="2">
        <f t="shared" si="30"/>
        <v>-4.5277916185454108E-3</v>
      </c>
      <c r="N157">
        <v>1754</v>
      </c>
      <c r="O157">
        <v>-0.12737218320124</v>
      </c>
      <c r="P157">
        <v>4.8718733082062604</v>
      </c>
      <c r="Q157">
        <v>-24.7844184633332</v>
      </c>
      <c r="S157">
        <v>1754</v>
      </c>
      <c r="T157">
        <v>-0.12737218320124</v>
      </c>
      <c r="U157">
        <v>4.8718733082062604</v>
      </c>
      <c r="V157">
        <v>-24.7844184633332</v>
      </c>
      <c r="W157">
        <v>-5.1972936328200996</v>
      </c>
      <c r="X157">
        <v>1.1114418804044099</v>
      </c>
      <c r="Y157">
        <v>1.5599552376079899</v>
      </c>
    </row>
    <row r="158" spans="1:25" x14ac:dyDescent="0.25">
      <c r="A158" s="1">
        <f t="shared" si="21"/>
        <v>1.762</v>
      </c>
      <c r="B158" s="2">
        <f t="shared" si="22"/>
        <v>-1.1702025286038184E-3</v>
      </c>
      <c r="C158" s="2">
        <f t="shared" si="23"/>
        <v>1.9024486694880676E-3</v>
      </c>
      <c r="D158" s="2">
        <f t="shared" si="24"/>
        <v>-1.6435863324957639E-2</v>
      </c>
      <c r="E158" s="2"/>
      <c r="F158" s="2">
        <f t="shared" si="25"/>
        <v>-1.4301410960138058E-4</v>
      </c>
      <c r="G158" s="2">
        <f t="shared" si="26"/>
        <v>2.1709574666227654E-3</v>
      </c>
      <c r="H158" s="2">
        <f t="shared" si="27"/>
        <v>-1.221685002114793E-2</v>
      </c>
      <c r="I158" s="2"/>
      <c r="J158" s="2">
        <f t="shared" si="28"/>
        <v>-3.8545232679793616E-5</v>
      </c>
      <c r="K158" s="2">
        <f t="shared" si="29"/>
        <v>8.2526989881093562E-4</v>
      </c>
      <c r="L158" s="2">
        <f t="shared" si="30"/>
        <v>-4.6250203097562698E-3</v>
      </c>
      <c r="N158">
        <v>1762</v>
      </c>
      <c r="O158">
        <v>-1.9085872026158099</v>
      </c>
      <c r="P158">
        <v>3.10287244768696</v>
      </c>
      <c r="Q158">
        <v>-26.806708786883</v>
      </c>
      <c r="S158">
        <v>1762</v>
      </c>
      <c r="T158">
        <v>-1.9085872026158099</v>
      </c>
      <c r="U158">
        <v>3.10287244768696</v>
      </c>
      <c r="V158">
        <v>-26.806708786883</v>
      </c>
      <c r="W158">
        <v>-4.1179999098184803</v>
      </c>
      <c r="X158">
        <v>0.32345698361977299</v>
      </c>
      <c r="Y158">
        <v>1.06456736858149</v>
      </c>
    </row>
    <row r="159" spans="1:25" x14ac:dyDescent="0.25">
      <c r="A159" s="1">
        <f t="shared" si="21"/>
        <v>1.7629999999999999</v>
      </c>
      <c r="B159" s="2">
        <f t="shared" si="22"/>
        <v>-7.9665870069135433E-4</v>
      </c>
      <c r="C159" s="2">
        <f t="shared" si="23"/>
        <v>2.2650264960658419E-3</v>
      </c>
      <c r="D159" s="2">
        <f t="shared" si="24"/>
        <v>-1.6119330093933001E-2</v>
      </c>
      <c r="E159" s="2"/>
      <c r="F159" s="2">
        <f t="shared" si="25"/>
        <v>-1.4399754021602806E-4</v>
      </c>
      <c r="G159" s="2">
        <f t="shared" si="26"/>
        <v>2.1730412042055424E-3</v>
      </c>
      <c r="H159" s="2">
        <f t="shared" si="27"/>
        <v>-1.2233127617857375E-2</v>
      </c>
      <c r="I159" s="2"/>
      <c r="J159" s="2">
        <f t="shared" si="28"/>
        <v>-3.8688738504702303E-5</v>
      </c>
      <c r="K159" s="2">
        <f t="shared" si="29"/>
        <v>8.2744189814634955E-4</v>
      </c>
      <c r="L159" s="2">
        <f t="shared" si="30"/>
        <v>-4.6372452985757708E-3</v>
      </c>
      <c r="N159">
        <v>1763</v>
      </c>
      <c r="O159">
        <v>-1.29934140785542</v>
      </c>
      <c r="P159">
        <v>3.6942328172327699</v>
      </c>
      <c r="Q159">
        <v>-26.2904466363841</v>
      </c>
      <c r="S159">
        <v>1763</v>
      </c>
      <c r="T159">
        <v>-1.29934140785542</v>
      </c>
      <c r="U159">
        <v>3.6942328172327699</v>
      </c>
      <c r="V159">
        <v>-26.2904466363841</v>
      </c>
      <c r="W159">
        <v>-5.5372223158427998</v>
      </c>
      <c r="X159">
        <v>1.6983745012926501</v>
      </c>
      <c r="Y159">
        <v>-5.8119537051355499</v>
      </c>
    </row>
    <row r="160" spans="1:25" x14ac:dyDescent="0.25">
      <c r="A160" s="1">
        <f t="shared" si="21"/>
        <v>1.774</v>
      </c>
      <c r="B160" s="2">
        <f t="shared" si="22"/>
        <v>-7.1471248981442703E-4</v>
      </c>
      <c r="C160" s="2">
        <f t="shared" si="23"/>
        <v>2.3487820624820892E-3</v>
      </c>
      <c r="D160" s="2">
        <f t="shared" si="24"/>
        <v>-1.6043614405296006E-2</v>
      </c>
      <c r="E160" s="2"/>
      <c r="F160" s="2">
        <f t="shared" si="25"/>
        <v>-1.5231008176380995E-4</v>
      </c>
      <c r="G160" s="2">
        <f t="shared" si="26"/>
        <v>2.1984171512775563E-3</v>
      </c>
      <c r="H160" s="2">
        <f t="shared" si="27"/>
        <v>-1.2410023812603137E-2</v>
      </c>
      <c r="I160" s="2"/>
      <c r="J160" s="2">
        <f t="shared" si="28"/>
        <v>-4.0318430425591432E-5</v>
      </c>
      <c r="K160" s="2">
        <f t="shared" si="29"/>
        <v>8.5148491910150682E-4</v>
      </c>
      <c r="L160" s="2">
        <f t="shared" si="30"/>
        <v>-4.7727826314433053E-3</v>
      </c>
      <c r="N160">
        <v>1774</v>
      </c>
      <c r="O160">
        <v>-1.1656880567819401</v>
      </c>
      <c r="P160">
        <v>3.8308372069024901</v>
      </c>
      <c r="Q160">
        <v>-26.166955197220801</v>
      </c>
      <c r="S160">
        <v>1774</v>
      </c>
      <c r="T160">
        <v>-1.1656880567819401</v>
      </c>
      <c r="U160">
        <v>3.8308372069024901</v>
      </c>
      <c r="V160">
        <v>-26.166955197220801</v>
      </c>
      <c r="W160">
        <v>-4.9336321953942601</v>
      </c>
      <c r="X160">
        <v>1.17904794349429</v>
      </c>
      <c r="Y160">
        <v>-4.0163706915926998</v>
      </c>
    </row>
    <row r="161" spans="1:25" x14ac:dyDescent="0.25">
      <c r="A161" s="1">
        <f t="shared" si="21"/>
        <v>1.7749999999999999</v>
      </c>
      <c r="B161" s="2">
        <f t="shared" si="22"/>
        <v>-6.967355324260184E-4</v>
      </c>
      <c r="C161" s="2">
        <f t="shared" si="23"/>
        <v>2.3681296187623995E-3</v>
      </c>
      <c r="D161" s="2">
        <f t="shared" si="24"/>
        <v>-1.6025502987776878E-2</v>
      </c>
      <c r="E161" s="2"/>
      <c r="F161" s="2">
        <f t="shared" si="25"/>
        <v>-1.5301580577493009E-4</v>
      </c>
      <c r="G161" s="2">
        <f t="shared" si="26"/>
        <v>2.2007756071181781E-3</v>
      </c>
      <c r="H161" s="2">
        <f t="shared" si="27"/>
        <v>-1.2426058371299672E-2</v>
      </c>
      <c r="I161" s="2"/>
      <c r="J161" s="2">
        <f t="shared" si="28"/>
        <v>-4.0471093369360786E-5</v>
      </c>
      <c r="K161" s="2">
        <f t="shared" si="29"/>
        <v>8.5368451548070441E-4</v>
      </c>
      <c r="L161" s="2">
        <f t="shared" si="30"/>
        <v>-4.7852006725352557E-3</v>
      </c>
      <c r="N161">
        <v>1775</v>
      </c>
      <c r="O161">
        <v>-1.1363678408579301</v>
      </c>
      <c r="P161">
        <v>3.8623928542505999</v>
      </c>
      <c r="Q161">
        <v>-26.137415678331301</v>
      </c>
      <c r="S161">
        <v>1775</v>
      </c>
      <c r="T161">
        <v>-1.1363678408579301</v>
      </c>
      <c r="U161">
        <v>3.8623928542505999</v>
      </c>
      <c r="V161">
        <v>-26.137415678331301</v>
      </c>
      <c r="W161">
        <v>0.39701496203750303</v>
      </c>
      <c r="X161">
        <v>2.6478888616015901</v>
      </c>
      <c r="Y161">
        <v>1.5975274939488899</v>
      </c>
    </row>
    <row r="162" spans="1:25" x14ac:dyDescent="0.25">
      <c r="A162" s="1">
        <f t="shared" si="21"/>
        <v>1.7829999999999999</v>
      </c>
      <c r="B162" s="2">
        <f t="shared" si="22"/>
        <v>-6.9279183578054362E-4</v>
      </c>
      <c r="C162" s="2">
        <f t="shared" si="23"/>
        <v>4.5418348597530247E-3</v>
      </c>
      <c r="D162" s="2">
        <f t="shared" si="24"/>
        <v>-1.602117068293412E-2</v>
      </c>
      <c r="E162" s="2"/>
      <c r="F162" s="2">
        <f t="shared" si="25"/>
        <v>-1.5857391524775634E-4</v>
      </c>
      <c r="G162" s="2">
        <f t="shared" si="26"/>
        <v>2.2284154650322398E-3</v>
      </c>
      <c r="H162" s="2">
        <f t="shared" si="27"/>
        <v>-1.2554245065982517E-2</v>
      </c>
      <c r="I162" s="2"/>
      <c r="J162" s="2">
        <f t="shared" si="28"/>
        <v>-4.1717452253451533E-5</v>
      </c>
      <c r="K162" s="2">
        <f t="shared" si="29"/>
        <v>8.7140127976930608E-4</v>
      </c>
      <c r="L162" s="2">
        <f t="shared" si="30"/>
        <v>-4.8851218862843845E-3</v>
      </c>
      <c r="N162">
        <v>1783</v>
      </c>
      <c r="O162">
        <v>-1.1299357158500201</v>
      </c>
      <c r="P162">
        <v>7.4076817284452998</v>
      </c>
      <c r="Q162">
        <v>-26.1303497377111</v>
      </c>
      <c r="S162">
        <v>1783</v>
      </c>
      <c r="T162">
        <v>-1.1299357158500201</v>
      </c>
      <c r="U162">
        <v>7.4076817284452998</v>
      </c>
      <c r="V162">
        <v>-26.1303497377111</v>
      </c>
      <c r="W162">
        <v>-1.1140561790049099</v>
      </c>
      <c r="X162">
        <v>2.16139808021149</v>
      </c>
      <c r="Y162">
        <v>0.39718351009186398</v>
      </c>
    </row>
    <row r="163" spans="1:25" x14ac:dyDescent="0.25">
      <c r="A163" s="1">
        <f t="shared" si="21"/>
        <v>1.7829999999999999</v>
      </c>
      <c r="B163" s="2">
        <f t="shared" si="22"/>
        <v>-6.9192668697390651E-4</v>
      </c>
      <c r="C163" s="2">
        <f t="shared" si="23"/>
        <v>3.8177113008526454E-3</v>
      </c>
      <c r="D163" s="2">
        <f t="shared" si="24"/>
        <v>-1.602013438275332E-2</v>
      </c>
      <c r="E163" s="2"/>
      <c r="F163" s="2">
        <f t="shared" si="25"/>
        <v>-1.5857391524775634E-4</v>
      </c>
      <c r="G163" s="2">
        <f t="shared" si="26"/>
        <v>2.2284154650322398E-3</v>
      </c>
      <c r="H163" s="2">
        <f t="shared" si="27"/>
        <v>-1.2554245065982517E-2</v>
      </c>
      <c r="I163" s="2"/>
      <c r="J163" s="2">
        <f t="shared" si="28"/>
        <v>-4.1717452253451533E-5</v>
      </c>
      <c r="K163" s="2">
        <f t="shared" si="29"/>
        <v>8.7140127976930608E-4</v>
      </c>
      <c r="L163" s="2">
        <f t="shared" si="30"/>
        <v>-4.8851218862843845E-3</v>
      </c>
      <c r="N163">
        <v>1783</v>
      </c>
      <c r="O163">
        <v>-1.1285246678473499</v>
      </c>
      <c r="P163">
        <v>6.2266443235109401</v>
      </c>
      <c r="Q163">
        <v>-26.128659543736301</v>
      </c>
      <c r="S163">
        <v>1783</v>
      </c>
      <c r="T163">
        <v>-1.1285246678473499</v>
      </c>
      <c r="U163">
        <v>6.2266443235109401</v>
      </c>
      <c r="V163">
        <v>-26.128659543736301</v>
      </c>
      <c r="W163">
        <v>3.6259347060896499</v>
      </c>
      <c r="X163">
        <v>0.34092175384193402</v>
      </c>
      <c r="Y163">
        <v>1.23873843707278E-2</v>
      </c>
    </row>
    <row r="164" spans="1:25" x14ac:dyDescent="0.25">
      <c r="A164" s="1">
        <f t="shared" si="21"/>
        <v>1.7909999999999999</v>
      </c>
      <c r="B164" s="2">
        <f t="shared" si="22"/>
        <v>1.4917544009791408E-3</v>
      </c>
      <c r="C164" s="2">
        <f t="shared" si="23"/>
        <v>1.4812026312762965E-3</v>
      </c>
      <c r="D164" s="2">
        <f t="shared" si="24"/>
        <v>-1.8179063855980615E-2</v>
      </c>
      <c r="E164" s="2"/>
      <c r="F164" s="2">
        <f t="shared" si="25"/>
        <v>-1.553746043917354E-4</v>
      </c>
      <c r="G164" s="2">
        <f t="shared" si="26"/>
        <v>2.2496111207607554E-3</v>
      </c>
      <c r="H164" s="2">
        <f t="shared" si="27"/>
        <v>-1.2691041858937453E-2</v>
      </c>
      <c r="I164" s="2"/>
      <c r="J164" s="2">
        <f t="shared" si="28"/>
        <v>-4.2973246332009502E-5</v>
      </c>
      <c r="K164" s="2">
        <f t="shared" si="29"/>
        <v>8.8931338611247812E-4</v>
      </c>
      <c r="L164" s="2">
        <f t="shared" si="30"/>
        <v>-4.9861030339840642E-3</v>
      </c>
      <c r="N164">
        <v>1791</v>
      </c>
      <c r="O164">
        <v>2.4330347008834101</v>
      </c>
      <c r="P164">
        <v>2.4158248828155702</v>
      </c>
      <c r="Q164">
        <v>-29.649849306390401</v>
      </c>
      <c r="S164">
        <v>1791</v>
      </c>
      <c r="T164">
        <v>2.4330347008834101</v>
      </c>
      <c r="U164">
        <v>2.4158248828155702</v>
      </c>
      <c r="V164">
        <v>-29.649849306390401</v>
      </c>
      <c r="W164">
        <v>1.9498845027243701</v>
      </c>
      <c r="X164">
        <v>0.70448021389870796</v>
      </c>
      <c r="Y164">
        <v>-0.11096730425295701</v>
      </c>
    </row>
    <row r="165" spans="1:25" x14ac:dyDescent="0.25">
      <c r="A165" s="1">
        <f t="shared" si="21"/>
        <v>1.7949999999999999</v>
      </c>
      <c r="B165" s="2">
        <f t="shared" si="22"/>
        <v>7.4454963623675832E-4</v>
      </c>
      <c r="C165" s="2">
        <f t="shared" si="23"/>
        <v>2.1677185584458377E-3</v>
      </c>
      <c r="D165" s="2">
        <f t="shared" si="24"/>
        <v>-1.746923619576151E-2</v>
      </c>
      <c r="E165" s="2"/>
      <c r="F165" s="2">
        <f t="shared" si="25"/>
        <v>-1.5090199631730359E-4</v>
      </c>
      <c r="G165" s="2">
        <f t="shared" si="26"/>
        <v>2.2569089631401997E-3</v>
      </c>
      <c r="H165" s="2">
        <f t="shared" si="27"/>
        <v>-1.2762338459040937E-2</v>
      </c>
      <c r="I165" s="2"/>
      <c r="J165" s="2">
        <f t="shared" si="28"/>
        <v>-4.358579953342758E-5</v>
      </c>
      <c r="K165" s="2">
        <f t="shared" si="29"/>
        <v>8.9832642628028003E-4</v>
      </c>
      <c r="L165" s="2">
        <f t="shared" si="30"/>
        <v>-5.0370097946200211E-3</v>
      </c>
      <c r="N165">
        <v>1795</v>
      </c>
      <c r="O165">
        <v>1.2143521080314099</v>
      </c>
      <c r="P165">
        <v>3.5355246620931098</v>
      </c>
      <c r="Q165">
        <v>-28.492128351904601</v>
      </c>
      <c r="S165">
        <v>1795</v>
      </c>
      <c r="T165">
        <v>1.2143521080314099</v>
      </c>
      <c r="U165">
        <v>3.5355246620931098</v>
      </c>
      <c r="V165">
        <v>-28.492128351904601</v>
      </c>
      <c r="W165">
        <v>-0.23894635179793</v>
      </c>
      <c r="X165">
        <v>-0.81881748926242603</v>
      </c>
      <c r="Y165">
        <v>-0.15051130739729601</v>
      </c>
    </row>
    <row r="166" spans="1:25" x14ac:dyDescent="0.25">
      <c r="A166" s="1">
        <f t="shared" si="21"/>
        <v>1.8029999999999999</v>
      </c>
      <c r="B166" s="2">
        <f t="shared" si="22"/>
        <v>-2.6946054200799605E-3</v>
      </c>
      <c r="C166" s="2">
        <f t="shared" si="23"/>
        <v>3.4109218805309662E-3</v>
      </c>
      <c r="D166" s="2">
        <f t="shared" si="24"/>
        <v>-1.7299443311983985E-2</v>
      </c>
      <c r="E166" s="2"/>
      <c r="F166" s="2">
        <f t="shared" si="25"/>
        <v>-1.5870221945267639E-4</v>
      </c>
      <c r="G166" s="2">
        <f t="shared" si="26"/>
        <v>2.279223524896107E-3</v>
      </c>
      <c r="H166" s="2">
        <f t="shared" si="27"/>
        <v>-1.2901413177071918E-2</v>
      </c>
      <c r="I166" s="2"/>
      <c r="J166" s="2">
        <f t="shared" si="28"/>
        <v>-4.4824216396507501E-5</v>
      </c>
      <c r="K166" s="2">
        <f t="shared" si="29"/>
        <v>9.1647095623242523E-4</v>
      </c>
      <c r="L166" s="2">
        <f t="shared" si="30"/>
        <v>-5.1396648011644728E-3</v>
      </c>
      <c r="N166">
        <v>1803</v>
      </c>
      <c r="O166">
        <v>-4.39487122541074</v>
      </c>
      <c r="P166">
        <v>5.5631753403155404</v>
      </c>
      <c r="Q166">
        <v>-28.2151980623592</v>
      </c>
      <c r="S166">
        <v>1803</v>
      </c>
      <c r="T166">
        <v>-4.39487122541074</v>
      </c>
      <c r="U166">
        <v>5.5631753403155404</v>
      </c>
      <c r="V166">
        <v>-28.2151980623592</v>
      </c>
      <c r="W166">
        <v>0.149680707839383</v>
      </c>
      <c r="X166">
        <v>-0.35136489015350802</v>
      </c>
      <c r="Y166">
        <v>-0.163187989590139</v>
      </c>
    </row>
    <row r="167" spans="1:25" x14ac:dyDescent="0.25">
      <c r="A167" s="1">
        <f t="shared" si="21"/>
        <v>1.8029999999999999</v>
      </c>
      <c r="B167" s="2">
        <f t="shared" si="22"/>
        <v>-1.6096953701725731E-3</v>
      </c>
      <c r="C167" s="2">
        <f t="shared" si="23"/>
        <v>3.0849771513009566E-3</v>
      </c>
      <c r="D167" s="2">
        <f t="shared" si="24"/>
        <v>-1.7258828350075334E-2</v>
      </c>
      <c r="E167" s="2"/>
      <c r="F167" s="2">
        <f t="shared" si="25"/>
        <v>-1.5870221945267639E-4</v>
      </c>
      <c r="G167" s="2">
        <f t="shared" si="26"/>
        <v>2.279223524896107E-3</v>
      </c>
      <c r="H167" s="2">
        <f t="shared" si="27"/>
        <v>-1.2901413177071918E-2</v>
      </c>
      <c r="I167" s="2"/>
      <c r="J167" s="2">
        <f t="shared" si="28"/>
        <v>-4.4824216396507501E-5</v>
      </c>
      <c r="K167" s="2">
        <f t="shared" si="29"/>
        <v>9.1647095623242523E-4</v>
      </c>
      <c r="L167" s="2">
        <f t="shared" si="30"/>
        <v>-5.1396648011644728E-3</v>
      </c>
      <c r="N167">
        <v>1803</v>
      </c>
      <c r="O167">
        <v>-2.6253950991601598</v>
      </c>
      <c r="P167">
        <v>5.0315631417752602</v>
      </c>
      <c r="Q167">
        <v>-28.148955514903701</v>
      </c>
      <c r="S167">
        <v>1803</v>
      </c>
      <c r="T167">
        <v>-2.6253950991601598</v>
      </c>
      <c r="U167">
        <v>5.0315631417752602</v>
      </c>
      <c r="V167">
        <v>-28.148955514903701</v>
      </c>
      <c r="W167">
        <v>3.6996003324942501</v>
      </c>
      <c r="X167">
        <v>1.4624556561472499</v>
      </c>
      <c r="Y167">
        <v>-1.84668022795205</v>
      </c>
    </row>
    <row r="168" spans="1:25" x14ac:dyDescent="0.25">
      <c r="A168" s="1">
        <f t="shared" si="21"/>
        <v>1.8109999999999999</v>
      </c>
      <c r="B168" s="2">
        <f t="shared" si="22"/>
        <v>8.1179816555160267E-4</v>
      </c>
      <c r="C168" s="2">
        <f t="shared" si="23"/>
        <v>1.9250658639269852E-3</v>
      </c>
      <c r="D168" s="2">
        <f t="shared" si="24"/>
        <v>-1.6169524450948779E-2</v>
      </c>
      <c r="E168" s="2"/>
      <c r="F168" s="2">
        <f t="shared" si="25"/>
        <v>-1.6189380827116029E-4</v>
      </c>
      <c r="G168" s="2">
        <f t="shared" si="26"/>
        <v>2.2992636969570187E-3</v>
      </c>
      <c r="H168" s="2">
        <f t="shared" si="27"/>
        <v>-1.3035126588276016E-2</v>
      </c>
      <c r="I168" s="2"/>
      <c r="J168" s="2">
        <f t="shared" si="28"/>
        <v>-4.6106600507402846E-5</v>
      </c>
      <c r="K168" s="2">
        <f t="shared" si="29"/>
        <v>9.3478490511983772E-4</v>
      </c>
      <c r="L168" s="2">
        <f t="shared" si="30"/>
        <v>-5.2434109602258645E-3</v>
      </c>
      <c r="N168">
        <v>1811</v>
      </c>
      <c r="O168">
        <v>1.3240337052829401</v>
      </c>
      <c r="P168">
        <v>3.13976083820915</v>
      </c>
      <c r="Q168">
        <v>-26.372313069845099</v>
      </c>
      <c r="S168">
        <v>1811</v>
      </c>
      <c r="T168">
        <v>1.3240337052829401</v>
      </c>
      <c r="U168">
        <v>3.13976083820915</v>
      </c>
      <c r="V168">
        <v>-26.372313069845099</v>
      </c>
      <c r="W168">
        <v>2.6911455651888598</v>
      </c>
      <c r="X168">
        <v>1.09657032435084</v>
      </c>
      <c r="Y168">
        <v>-1.38635993619844</v>
      </c>
    </row>
    <row r="169" spans="1:25" x14ac:dyDescent="0.25">
      <c r="A169" s="1">
        <f t="shared" si="21"/>
        <v>1.8149999999999999</v>
      </c>
      <c r="B169" s="2">
        <f t="shared" si="22"/>
        <v>1.1676352794829986E-4</v>
      </c>
      <c r="C169" s="2">
        <f t="shared" si="23"/>
        <v>2.2702510735003161E-3</v>
      </c>
      <c r="D169" s="2">
        <f t="shared" si="24"/>
        <v>-1.6522084724173141E-2</v>
      </c>
      <c r="E169" s="2"/>
      <c r="F169" s="2">
        <f t="shared" si="25"/>
        <v>-1.6003668488416049E-4</v>
      </c>
      <c r="G169" s="2">
        <f t="shared" si="26"/>
        <v>2.3076543308318733E-3</v>
      </c>
      <c r="H169" s="2">
        <f t="shared" si="27"/>
        <v>-1.310050980662626E-2</v>
      </c>
      <c r="I169" s="2"/>
      <c r="J169" s="2">
        <f t="shared" si="28"/>
        <v>-4.6750461493713488E-5</v>
      </c>
      <c r="K169" s="2">
        <f t="shared" si="29"/>
        <v>9.4399874117541557E-4</v>
      </c>
      <c r="L169" s="2">
        <f t="shared" si="30"/>
        <v>-5.2956822330156687E-3</v>
      </c>
      <c r="N169">
        <v>1815</v>
      </c>
      <c r="O169">
        <v>0.19044000480864401</v>
      </c>
      <c r="P169">
        <v>3.7027540444449598</v>
      </c>
      <c r="Q169">
        <v>-26.947334922198799</v>
      </c>
      <c r="S169">
        <v>1815</v>
      </c>
      <c r="T169">
        <v>0.19044000480864401</v>
      </c>
      <c r="U169">
        <v>3.7027540444449598</v>
      </c>
      <c r="V169">
        <v>-26.947334922198799</v>
      </c>
      <c r="W169">
        <v>-4.4732714561804601</v>
      </c>
      <c r="X169">
        <v>0.96865620614006998</v>
      </c>
      <c r="Y169">
        <v>2.1200625605587602</v>
      </c>
    </row>
    <row r="170" spans="1:25" x14ac:dyDescent="0.25">
      <c r="A170" s="1">
        <f t="shared" si="21"/>
        <v>1.8240000000000001</v>
      </c>
      <c r="B170" s="2">
        <f t="shared" si="22"/>
        <v>1.0560358896807885E-3</v>
      </c>
      <c r="C170" s="2">
        <f t="shared" si="23"/>
        <v>2.3499889411443629E-3</v>
      </c>
      <c r="D170" s="2">
        <f t="shared" si="24"/>
        <v>-1.3367652149306316E-2</v>
      </c>
      <c r="E170" s="2"/>
      <c r="F170" s="2">
        <f t="shared" si="25"/>
        <v>-1.5475908750482953E-4</v>
      </c>
      <c r="G170" s="2">
        <f t="shared" si="26"/>
        <v>2.3284454108977747E-3</v>
      </c>
      <c r="H170" s="2">
        <f t="shared" si="27"/>
        <v>-1.323501362255692E-2</v>
      </c>
      <c r="I170" s="2"/>
      <c r="J170" s="2">
        <f t="shared" si="28"/>
        <v>-4.8167042469463962E-5</v>
      </c>
      <c r="K170" s="2">
        <f t="shared" si="29"/>
        <v>9.648611900131992E-4</v>
      </c>
      <c r="L170" s="2">
        <f t="shared" si="30"/>
        <v>-5.4141920884469945E-3</v>
      </c>
      <c r="N170">
        <v>1824</v>
      </c>
      <c r="O170">
        <v>1.72238269468834</v>
      </c>
      <c r="P170">
        <v>3.8328056124678702</v>
      </c>
      <c r="Q170">
        <v>-21.802490763394601</v>
      </c>
      <c r="S170">
        <v>1824</v>
      </c>
      <c r="T170">
        <v>1.72238269468834</v>
      </c>
      <c r="U170">
        <v>3.8328056124678702</v>
      </c>
      <c r="V170">
        <v>-21.802490763394601</v>
      </c>
      <c r="W170">
        <v>-2.4743994516531802</v>
      </c>
      <c r="X170">
        <v>0.92393721847990495</v>
      </c>
      <c r="Y170">
        <v>1.24412183859845</v>
      </c>
    </row>
    <row r="171" spans="1:25" x14ac:dyDescent="0.25">
      <c r="A171" s="1">
        <f t="shared" si="21"/>
        <v>1.8240000000000001</v>
      </c>
      <c r="B171" s="2">
        <f t="shared" si="22"/>
        <v>6.4896384859471881E-4</v>
      </c>
      <c r="C171" s="2">
        <f t="shared" si="23"/>
        <v>2.3684084080278912E-3</v>
      </c>
      <c r="D171" s="2">
        <f t="shared" si="24"/>
        <v>-1.4452477511999979E-2</v>
      </c>
      <c r="E171" s="2"/>
      <c r="F171" s="2">
        <f t="shared" si="25"/>
        <v>-1.5475908750482953E-4</v>
      </c>
      <c r="G171" s="2">
        <f t="shared" si="26"/>
        <v>2.3284454108977747E-3</v>
      </c>
      <c r="H171" s="2">
        <f t="shared" si="27"/>
        <v>-1.323501362255692E-2</v>
      </c>
      <c r="I171" s="2"/>
      <c r="J171" s="2">
        <f t="shared" si="28"/>
        <v>-4.8167042469463962E-5</v>
      </c>
      <c r="K171" s="2">
        <f t="shared" si="29"/>
        <v>9.648611900131992E-4</v>
      </c>
      <c r="L171" s="2">
        <f t="shared" si="30"/>
        <v>-5.4141920884469945E-3</v>
      </c>
      <c r="N171">
        <v>1824</v>
      </c>
      <c r="O171">
        <v>1.05845276019526</v>
      </c>
      <c r="P171">
        <v>3.8628475564165399</v>
      </c>
      <c r="Q171">
        <v>-23.571828765749199</v>
      </c>
      <c r="S171">
        <v>1824</v>
      </c>
      <c r="T171">
        <v>1.05845276019526</v>
      </c>
      <c r="U171">
        <v>3.8628475564165399</v>
      </c>
      <c r="V171">
        <v>-23.571828765749199</v>
      </c>
      <c r="W171">
        <v>1.52528548247161</v>
      </c>
      <c r="X171">
        <v>-0.74209495685492</v>
      </c>
      <c r="Y171">
        <v>-0.71610828693936601</v>
      </c>
    </row>
    <row r="172" spans="1:25" x14ac:dyDescent="0.25">
      <c r="A172" s="1">
        <f t="shared" si="21"/>
        <v>1.8320000000000001</v>
      </c>
      <c r="B172" s="2">
        <f t="shared" si="22"/>
        <v>-5.3208326499342774E-4</v>
      </c>
      <c r="C172" s="2">
        <f t="shared" si="23"/>
        <v>3.4572812847570539E-3</v>
      </c>
      <c r="D172" s="2">
        <f t="shared" si="24"/>
        <v>-1.5791559639217911E-2</v>
      </c>
      <c r="E172" s="2"/>
      <c r="F172" s="2">
        <f t="shared" si="25"/>
        <v>-1.5429156517042435E-4</v>
      </c>
      <c r="G172" s="2">
        <f t="shared" si="26"/>
        <v>2.3517481696689146E-3</v>
      </c>
      <c r="H172" s="2">
        <f t="shared" si="27"/>
        <v>-1.3355989771161791E-2</v>
      </c>
      <c r="I172" s="2"/>
      <c r="J172" s="2">
        <f t="shared" si="28"/>
        <v>-4.9403245080164978E-5</v>
      </c>
      <c r="K172" s="2">
        <f t="shared" si="29"/>
        <v>9.8358196433546595E-4</v>
      </c>
      <c r="L172" s="2">
        <f t="shared" si="30"/>
        <v>-5.5205561020218695E-3</v>
      </c>
      <c r="N172">
        <v>1832</v>
      </c>
      <c r="O172">
        <v>-0.867821838929138</v>
      </c>
      <c r="P172">
        <v>5.6387870087780696</v>
      </c>
      <c r="Q172">
        <v>-25.755856700049598</v>
      </c>
      <c r="S172">
        <v>1832</v>
      </c>
      <c r="T172">
        <v>-0.867821838929138</v>
      </c>
      <c r="U172">
        <v>5.6387870087780696</v>
      </c>
      <c r="V172">
        <v>-25.755856700049598</v>
      </c>
      <c r="W172">
        <v>0.64245684070974296</v>
      </c>
      <c r="X172">
        <v>-0.324542565706613</v>
      </c>
      <c r="Y172">
        <v>-0.344502287303393</v>
      </c>
    </row>
    <row r="173" spans="1:25" x14ac:dyDescent="0.25">
      <c r="A173" s="1">
        <f t="shared" si="21"/>
        <v>1.8360000000000001</v>
      </c>
      <c r="B173" s="2">
        <f t="shared" si="22"/>
        <v>-1.7805058186169152E-4</v>
      </c>
      <c r="C173" s="2">
        <f t="shared" si="23"/>
        <v>3.0956861849898761E-3</v>
      </c>
      <c r="D173" s="2">
        <f t="shared" si="24"/>
        <v>-1.5498747059735704E-2</v>
      </c>
      <c r="E173" s="2"/>
      <c r="F173" s="2">
        <f t="shared" si="25"/>
        <v>-1.5571183286413459E-4</v>
      </c>
      <c r="G173" s="2">
        <f t="shared" si="26"/>
        <v>2.3648541046084083E-3</v>
      </c>
      <c r="H173" s="2">
        <f t="shared" si="27"/>
        <v>-1.3418570384559698E-2</v>
      </c>
      <c r="I173" s="2"/>
      <c r="J173" s="2">
        <f t="shared" si="28"/>
        <v>-5.0023251876234095E-5</v>
      </c>
      <c r="K173" s="2">
        <f t="shared" si="29"/>
        <v>9.9301516888402057E-4</v>
      </c>
      <c r="L173" s="2">
        <f t="shared" si="30"/>
        <v>-5.5741052223333126E-3</v>
      </c>
      <c r="N173">
        <v>1836</v>
      </c>
      <c r="O173">
        <v>-0.29039850252671401</v>
      </c>
      <c r="P173">
        <v>5.04902945564098</v>
      </c>
      <c r="Q173">
        <v>-25.278282666235601</v>
      </c>
      <c r="S173">
        <v>1836</v>
      </c>
      <c r="T173">
        <v>-0.29039850252671401</v>
      </c>
      <c r="U173">
        <v>5.04902945564098</v>
      </c>
      <c r="V173">
        <v>-25.278282666235601</v>
      </c>
      <c r="W173">
        <v>0.39586969970923702</v>
      </c>
      <c r="X173">
        <v>-0.17856555794218501</v>
      </c>
      <c r="Y173">
        <v>1.4540524769821701</v>
      </c>
    </row>
    <row r="174" spans="1:25" x14ac:dyDescent="0.25">
      <c r="A174" s="1">
        <f t="shared" si="21"/>
        <v>1.8440000000000001</v>
      </c>
      <c r="B174" s="2">
        <f t="shared" si="22"/>
        <v>9.91361017800306E-4</v>
      </c>
      <c r="C174" s="2">
        <f t="shared" si="23"/>
        <v>4.0967756040910042E-3</v>
      </c>
      <c r="D174" s="2">
        <f t="shared" si="24"/>
        <v>-1.8667471460334425E-2</v>
      </c>
      <c r="E174" s="2"/>
      <c r="F174" s="2">
        <f t="shared" si="25"/>
        <v>-1.5245859112038014E-4</v>
      </c>
      <c r="G174" s="2">
        <f t="shared" si="26"/>
        <v>2.3936239517647318E-3</v>
      </c>
      <c r="H174" s="2">
        <f t="shared" si="27"/>
        <v>-1.3555235258639978E-2</v>
      </c>
      <c r="I174" s="2"/>
      <c r="J174" s="2">
        <f t="shared" si="28"/>
        <v>-5.1255933572172154E-5</v>
      </c>
      <c r="K174" s="2">
        <f t="shared" si="29"/>
        <v>1.0120490811095131E-3</v>
      </c>
      <c r="L174" s="2">
        <f t="shared" si="30"/>
        <v>-5.6820004449061115E-3</v>
      </c>
      <c r="N174">
        <v>1844</v>
      </c>
      <c r="O174">
        <v>1.6168987038537099</v>
      </c>
      <c r="P174">
        <v>6.6817950729313003</v>
      </c>
      <c r="Q174">
        <v>-30.446436632553599</v>
      </c>
      <c r="S174">
        <v>1844</v>
      </c>
      <c r="T174">
        <v>1.6168987038537099</v>
      </c>
      <c r="U174">
        <v>6.6817950729313003</v>
      </c>
      <c r="V174">
        <v>-30.446436632553599</v>
      </c>
      <c r="W174">
        <v>0.32699425182452102</v>
      </c>
      <c r="X174">
        <v>-0.127531754166679</v>
      </c>
      <c r="Y174">
        <v>1.03061795696279</v>
      </c>
    </row>
    <row r="175" spans="1:25" x14ac:dyDescent="0.25">
      <c r="A175" s="1">
        <f t="shared" si="21"/>
        <v>1.845</v>
      </c>
      <c r="B175" s="2">
        <f t="shared" si="22"/>
        <v>6.3477579275352327E-4</v>
      </c>
      <c r="C175" s="2">
        <f t="shared" si="23"/>
        <v>3.7149025041906996E-3</v>
      </c>
      <c r="D175" s="2">
        <f t="shared" si="24"/>
        <v>-1.7586064744787699E-2</v>
      </c>
      <c r="E175" s="2"/>
      <c r="F175" s="2">
        <f t="shared" si="25"/>
        <v>-1.5164552271510333E-4</v>
      </c>
      <c r="G175" s="2">
        <f t="shared" si="26"/>
        <v>2.3975297908188724E-3</v>
      </c>
      <c r="H175" s="2">
        <f t="shared" si="27"/>
        <v>-1.3573362026742537E-2</v>
      </c>
      <c r="I175" s="2"/>
      <c r="J175" s="2">
        <f t="shared" si="28"/>
        <v>-5.1407985629089878E-5</v>
      </c>
      <c r="K175" s="2">
        <f t="shared" si="29"/>
        <v>1.0144446579808046E-3</v>
      </c>
      <c r="L175" s="2">
        <f t="shared" si="30"/>
        <v>-5.6955647435488008E-3</v>
      </c>
      <c r="N175">
        <v>1845</v>
      </c>
      <c r="O175">
        <v>1.03531220020962</v>
      </c>
      <c r="P175">
        <v>6.0589643289552697</v>
      </c>
      <c r="Q175">
        <v>-28.682674405362199</v>
      </c>
      <c r="S175">
        <v>1845</v>
      </c>
      <c r="T175">
        <v>1.03531220020962</v>
      </c>
      <c r="U175">
        <v>6.0589643289552697</v>
      </c>
      <c r="V175">
        <v>-28.682674405362199</v>
      </c>
      <c r="W175">
        <v>-1.41292884269214</v>
      </c>
      <c r="X175">
        <v>1.54070809134473</v>
      </c>
      <c r="Y175">
        <v>-4.1434084657151802</v>
      </c>
    </row>
    <row r="176" spans="1:25" x14ac:dyDescent="0.25">
      <c r="A176" s="1">
        <f t="shared" si="21"/>
        <v>1.853</v>
      </c>
      <c r="B176" s="2">
        <f t="shared" si="22"/>
        <v>-5.351957710208828E-4</v>
      </c>
      <c r="C176" s="2">
        <f t="shared" si="23"/>
        <v>1.4574537741598326E-3</v>
      </c>
      <c r="D176" s="2">
        <f t="shared" si="24"/>
        <v>-1.4088623008809862E-2</v>
      </c>
      <c r="E176" s="2"/>
      <c r="F176" s="2">
        <f t="shared" si="25"/>
        <v>-1.5124720262817276E-4</v>
      </c>
      <c r="G176" s="2">
        <f t="shared" si="26"/>
        <v>2.4182192159322748E-3</v>
      </c>
      <c r="H176" s="2">
        <f t="shared" si="27"/>
        <v>-1.3700060777756928E-2</v>
      </c>
      <c r="I176" s="2"/>
      <c r="J176" s="2">
        <f t="shared" si="28"/>
        <v>-5.2619556530462982E-5</v>
      </c>
      <c r="K176" s="2">
        <f t="shared" si="29"/>
        <v>1.0337076540078091E-3</v>
      </c>
      <c r="L176" s="2">
        <f t="shared" si="30"/>
        <v>-5.8046584347667988E-3</v>
      </c>
      <c r="N176">
        <v>1853</v>
      </c>
      <c r="O176">
        <v>-0.87289830135923796</v>
      </c>
      <c r="P176">
        <v>2.3770907631556901</v>
      </c>
      <c r="Q176">
        <v>-22.978386150964099</v>
      </c>
      <c r="S176">
        <v>1853</v>
      </c>
      <c r="T176">
        <v>-0.87289830135923796</v>
      </c>
      <c r="U176">
        <v>2.3770907631556901</v>
      </c>
      <c r="V176">
        <v>-22.978386150964099</v>
      </c>
      <c r="W176">
        <v>-0.89891518380288404</v>
      </c>
      <c r="X176">
        <v>1.1239275053479201</v>
      </c>
      <c r="Y176">
        <v>-2.8020541111307802</v>
      </c>
    </row>
    <row r="177" spans="1:25" x14ac:dyDescent="0.25">
      <c r="A177" s="1">
        <f t="shared" si="21"/>
        <v>1.853</v>
      </c>
      <c r="B177" s="2">
        <f t="shared" si="22"/>
        <v>-1.7873338815167048E-4</v>
      </c>
      <c r="C177" s="2">
        <f t="shared" si="23"/>
        <v>2.1622325666567034E-3</v>
      </c>
      <c r="D177" s="2">
        <f t="shared" si="24"/>
        <v>-1.5091399561783764E-2</v>
      </c>
      <c r="E177" s="2"/>
      <c r="F177" s="2">
        <f t="shared" si="25"/>
        <v>-1.5124720262817276E-4</v>
      </c>
      <c r="G177" s="2">
        <f t="shared" si="26"/>
        <v>2.4182192159322748E-3</v>
      </c>
      <c r="H177" s="2">
        <f t="shared" si="27"/>
        <v>-1.3700060777756928E-2</v>
      </c>
      <c r="I177" s="2"/>
      <c r="J177" s="2">
        <f t="shared" si="28"/>
        <v>-5.2619556530462982E-5</v>
      </c>
      <c r="K177" s="2">
        <f t="shared" si="29"/>
        <v>1.0337076540078091E-3</v>
      </c>
      <c r="L177" s="2">
        <f t="shared" si="30"/>
        <v>-5.8046584347667988E-3</v>
      </c>
      <c r="N177">
        <v>1853</v>
      </c>
      <c r="O177">
        <v>-0.29151215192933</v>
      </c>
      <c r="P177">
        <v>3.52657707099972</v>
      </c>
      <c r="Q177">
        <v>-24.613903464682998</v>
      </c>
      <c r="S177">
        <v>1853</v>
      </c>
      <c r="T177">
        <v>-0.29151215192933</v>
      </c>
      <c r="U177">
        <v>3.52657707099972</v>
      </c>
      <c r="V177">
        <v>-24.613903464682998</v>
      </c>
      <c r="W177">
        <v>0.96534161898883997</v>
      </c>
      <c r="X177">
        <v>0.97822032194321795</v>
      </c>
      <c r="Y177">
        <v>2.6662312913175001</v>
      </c>
    </row>
    <row r="178" spans="1:25" x14ac:dyDescent="0.25">
      <c r="A178" s="1">
        <f t="shared" si="21"/>
        <v>1.865</v>
      </c>
      <c r="B178" s="2">
        <f t="shared" si="22"/>
        <v>9.9121122710897538E-4</v>
      </c>
      <c r="C178" s="2">
        <f t="shared" si="23"/>
        <v>3.4096546150889744E-3</v>
      </c>
      <c r="D178" s="2">
        <f t="shared" si="24"/>
        <v>-1.8570032729424028E-2</v>
      </c>
      <c r="E178" s="2"/>
      <c r="F178" s="2">
        <f t="shared" si="25"/>
        <v>-1.4637233559442893E-4</v>
      </c>
      <c r="G178" s="2">
        <f t="shared" si="26"/>
        <v>2.4516505390227488E-3</v>
      </c>
      <c r="H178" s="2">
        <f t="shared" si="27"/>
        <v>-1.3902029371504174E-2</v>
      </c>
      <c r="I178" s="2"/>
      <c r="J178" s="2">
        <f t="shared" si="28"/>
        <v>-5.4405273759798595E-5</v>
      </c>
      <c r="K178" s="2">
        <f t="shared" si="29"/>
        <v>1.0629268725375392E-3</v>
      </c>
      <c r="L178" s="2">
        <f t="shared" si="30"/>
        <v>-5.9702709756623657E-3</v>
      </c>
      <c r="N178">
        <v>1865</v>
      </c>
      <c r="O178">
        <v>1.6166543969157601</v>
      </c>
      <c r="P178">
        <v>5.5611084445895598</v>
      </c>
      <c r="Q178">
        <v>-30.2875151550239</v>
      </c>
      <c r="S178">
        <v>1865</v>
      </c>
      <c r="T178">
        <v>1.6166543969157601</v>
      </c>
      <c r="U178">
        <v>5.5611084445895598</v>
      </c>
      <c r="V178">
        <v>-30.2875151550239</v>
      </c>
      <c r="W178">
        <v>0.48605620995830201</v>
      </c>
      <c r="X178">
        <v>0.92728084921092901</v>
      </c>
      <c r="Y178">
        <v>1.4192079925779799</v>
      </c>
    </row>
    <row r="179" spans="1:25" x14ac:dyDescent="0.25">
      <c r="A179" s="1">
        <f t="shared" si="21"/>
        <v>1.865</v>
      </c>
      <c r="B179" s="2">
        <f t="shared" si="22"/>
        <v>6.3474293240712567E-4</v>
      </c>
      <c r="C179" s="2">
        <f t="shared" si="23"/>
        <v>3.0846844126746157E-3</v>
      </c>
      <c r="D179" s="2">
        <f t="shared" si="24"/>
        <v>-1.7562757111061818E-2</v>
      </c>
      <c r="E179" s="2"/>
      <c r="F179" s="2">
        <f t="shared" si="25"/>
        <v>-1.4637233559442893E-4</v>
      </c>
      <c r="G179" s="2">
        <f t="shared" si="26"/>
        <v>2.4516505390227488E-3</v>
      </c>
      <c r="H179" s="2">
        <f t="shared" si="27"/>
        <v>-1.3902029371504174E-2</v>
      </c>
      <c r="I179" s="2"/>
      <c r="J179" s="2">
        <f t="shared" si="28"/>
        <v>-5.4405273759798595E-5</v>
      </c>
      <c r="K179" s="2">
        <f t="shared" si="29"/>
        <v>1.0629268725375392E-3</v>
      </c>
      <c r="L179" s="2">
        <f t="shared" si="30"/>
        <v>-5.9702709756623657E-3</v>
      </c>
      <c r="N179">
        <v>1865</v>
      </c>
      <c r="O179">
        <v>1.0352586053531101</v>
      </c>
      <c r="P179">
        <v>5.03108568835819</v>
      </c>
      <c r="Q179">
        <v>-28.644659916104899</v>
      </c>
      <c r="S179">
        <v>1865</v>
      </c>
      <c r="T179">
        <v>1.0352586053531101</v>
      </c>
      <c r="U179">
        <v>5.03108568835819</v>
      </c>
      <c r="V179">
        <v>-28.644659916104899</v>
      </c>
      <c r="W179">
        <v>0.35218468252322099</v>
      </c>
      <c r="X179">
        <v>4.2102690114579202</v>
      </c>
      <c r="Y179">
        <v>-0.65998064800852196</v>
      </c>
    </row>
    <row r="180" spans="1:25" x14ac:dyDescent="0.25">
      <c r="A180" s="1">
        <f t="shared" si="21"/>
        <v>1.873</v>
      </c>
      <c r="B180" s="2">
        <f t="shared" si="22"/>
        <v>5.5654266816552013E-4</v>
      </c>
      <c r="C180" s="2">
        <f t="shared" si="23"/>
        <v>4.0942341920015149E-3</v>
      </c>
      <c r="D180" s="2">
        <f t="shared" si="24"/>
        <v>-1.5162636433276746E-2</v>
      </c>
      <c r="E180" s="2"/>
      <c r="F180" s="2">
        <f t="shared" si="25"/>
        <v>-1.4160719319213834E-4</v>
      </c>
      <c r="G180" s="2">
        <f t="shared" si="26"/>
        <v>2.4803662134414532E-3</v>
      </c>
      <c r="H180" s="2">
        <f t="shared" si="27"/>
        <v>-1.4032930945681529E-2</v>
      </c>
      <c r="I180" s="2"/>
      <c r="J180" s="2">
        <f t="shared" si="28"/>
        <v>-5.5557191874944864E-5</v>
      </c>
      <c r="K180" s="2">
        <f t="shared" si="29"/>
        <v>1.082654939547396E-3</v>
      </c>
      <c r="L180" s="2">
        <f t="shared" si="30"/>
        <v>-6.0820108169311084E-3</v>
      </c>
      <c r="N180">
        <v>1873</v>
      </c>
      <c r="O180">
        <v>0.90771485123836104</v>
      </c>
      <c r="P180">
        <v>6.67765005831032</v>
      </c>
      <c r="Q180">
        <v>-24.730090003305602</v>
      </c>
      <c r="S180">
        <v>1873</v>
      </c>
      <c r="T180">
        <v>0.90771485123836104</v>
      </c>
      <c r="U180">
        <v>6.67765005831032</v>
      </c>
      <c r="V180">
        <v>-24.730090003305602</v>
      </c>
      <c r="W180">
        <v>0.314792378229936</v>
      </c>
      <c r="X180">
        <v>3.35800711237717</v>
      </c>
      <c r="Y180">
        <v>-0.32650936336082098</v>
      </c>
    </row>
    <row r="181" spans="1:25" x14ac:dyDescent="0.25">
      <c r="A181" s="1">
        <f t="shared" si="21"/>
        <v>1.873</v>
      </c>
      <c r="B181" s="2">
        <f t="shared" si="22"/>
        <v>5.3938747815746653E-4</v>
      </c>
      <c r="C181" s="2">
        <f t="shared" si="23"/>
        <v>3.7143154373778624E-3</v>
      </c>
      <c r="D181" s="2">
        <f t="shared" si="24"/>
        <v>-1.581477044127759E-2</v>
      </c>
      <c r="E181" s="2"/>
      <c r="F181" s="2">
        <f t="shared" si="25"/>
        <v>-1.4160719319213834E-4</v>
      </c>
      <c r="G181" s="2">
        <f t="shared" si="26"/>
        <v>2.4803662134414532E-3</v>
      </c>
      <c r="H181" s="2">
        <f t="shared" si="27"/>
        <v>-1.4032930945681529E-2</v>
      </c>
      <c r="I181" s="2"/>
      <c r="J181" s="2">
        <f t="shared" si="28"/>
        <v>-5.5557191874944864E-5</v>
      </c>
      <c r="K181" s="2">
        <f t="shared" si="29"/>
        <v>1.082654939547396E-3</v>
      </c>
      <c r="L181" s="2">
        <f t="shared" si="30"/>
        <v>-6.0820108169311084E-3</v>
      </c>
      <c r="N181">
        <v>1873</v>
      </c>
      <c r="O181">
        <v>0.87973492869719305</v>
      </c>
      <c r="P181">
        <v>6.0580068295663398</v>
      </c>
      <c r="Q181">
        <v>-25.7937132579451</v>
      </c>
      <c r="S181">
        <v>1873</v>
      </c>
      <c r="T181">
        <v>0.87973492869719305</v>
      </c>
      <c r="U181">
        <v>6.0580068295663398</v>
      </c>
      <c r="V181">
        <v>-25.7937132579451</v>
      </c>
      <c r="W181">
        <v>0.30434815273142901</v>
      </c>
      <c r="X181">
        <v>1.40965659723746</v>
      </c>
      <c r="Y181">
        <v>1.45982049641378</v>
      </c>
    </row>
    <row r="182" spans="1:25" x14ac:dyDescent="0.25">
      <c r="A182" s="1">
        <f t="shared" si="21"/>
        <v>1.881</v>
      </c>
      <c r="B182" s="2">
        <f t="shared" si="22"/>
        <v>-5.5612159112281435E-4</v>
      </c>
      <c r="C182" s="2">
        <f t="shared" si="23"/>
        <v>3.6265541123514603E-3</v>
      </c>
      <c r="D182" s="2">
        <f t="shared" si="24"/>
        <v>-1.705035151180772E-2</v>
      </c>
      <c r="E182" s="2"/>
      <c r="F182" s="2">
        <f t="shared" si="25"/>
        <v>-1.4167412964399974E-4</v>
      </c>
      <c r="G182" s="2">
        <f t="shared" si="26"/>
        <v>2.5097296916403704E-3</v>
      </c>
      <c r="H182" s="2">
        <f t="shared" si="27"/>
        <v>-1.4164391433493869E-2</v>
      </c>
      <c r="I182" s="2"/>
      <c r="J182" s="2">
        <f t="shared" si="28"/>
        <v>-5.6690317166289415E-5</v>
      </c>
      <c r="K182" s="2">
        <f t="shared" si="29"/>
        <v>1.1026153231677234E-3</v>
      </c>
      <c r="L182" s="2">
        <f t="shared" si="30"/>
        <v>-6.1948001064478101E-3</v>
      </c>
      <c r="N182">
        <v>1881</v>
      </c>
      <c r="O182">
        <v>-0.90702807930326501</v>
      </c>
      <c r="P182">
        <v>5.9148690925202203</v>
      </c>
      <c r="Q182">
        <v>-27.808932129350001</v>
      </c>
      <c r="S182">
        <v>1881</v>
      </c>
      <c r="T182">
        <v>-0.90702807930326501</v>
      </c>
      <c r="U182">
        <v>5.9148690925202203</v>
      </c>
      <c r="V182">
        <v>-27.808932129350001</v>
      </c>
      <c r="W182">
        <v>0.30143092555526702</v>
      </c>
      <c r="X182">
        <v>1.72851002903267</v>
      </c>
      <c r="Y182">
        <v>1.0324670198649399</v>
      </c>
    </row>
    <row r="183" spans="1:25" x14ac:dyDescent="0.25">
      <c r="A183" s="1">
        <f t="shared" si="21"/>
        <v>1.885</v>
      </c>
      <c r="B183" s="2">
        <f t="shared" si="22"/>
        <v>-1.8332399182039816E-4</v>
      </c>
      <c r="C183" s="2">
        <f t="shared" si="23"/>
        <v>3.6062812248547167E-3</v>
      </c>
      <c r="D183" s="2">
        <f t="shared" si="24"/>
        <v>-1.6732781172274839E-2</v>
      </c>
      <c r="E183" s="2"/>
      <c r="F183" s="2">
        <f t="shared" si="25"/>
        <v>-1.4315302080988618E-4</v>
      </c>
      <c r="G183" s="2">
        <f t="shared" si="26"/>
        <v>2.5241953623147827E-3</v>
      </c>
      <c r="H183" s="2">
        <f t="shared" si="27"/>
        <v>-1.4231957698862034E-2</v>
      </c>
      <c r="I183" s="2"/>
      <c r="J183" s="2">
        <f t="shared" si="28"/>
        <v>-5.7259971467197188E-5</v>
      </c>
      <c r="K183" s="2">
        <f t="shared" si="29"/>
        <v>1.1126831732756338E-3</v>
      </c>
      <c r="L183" s="2">
        <f t="shared" si="30"/>
        <v>-6.2515928047125217E-3</v>
      </c>
      <c r="N183">
        <v>1885</v>
      </c>
      <c r="O183">
        <v>-0.29899937503836599</v>
      </c>
      <c r="P183">
        <v>5.8818042403338904</v>
      </c>
      <c r="Q183">
        <v>-27.290978466503301</v>
      </c>
      <c r="S183">
        <v>1885</v>
      </c>
      <c r="T183">
        <v>-0.29899937503836599</v>
      </c>
      <c r="U183">
        <v>5.8818042403338904</v>
      </c>
      <c r="V183">
        <v>-27.290978466503301</v>
      </c>
      <c r="W183">
        <v>-3.1407542188809199</v>
      </c>
      <c r="X183">
        <v>3.4903800602349802</v>
      </c>
      <c r="Y183">
        <v>0.89546965552522095</v>
      </c>
    </row>
    <row r="184" spans="1:25" x14ac:dyDescent="0.25">
      <c r="A184" s="1">
        <f t="shared" si="21"/>
        <v>1.8939999999999999</v>
      </c>
      <c r="B184" s="2">
        <f t="shared" si="22"/>
        <v>-1.0154148491198051E-4</v>
      </c>
      <c r="C184" s="2">
        <f t="shared" si="23"/>
        <v>2.5169802075116227E-3</v>
      </c>
      <c r="D184" s="2">
        <f t="shared" si="24"/>
        <v>-1.6656817404203487E-2</v>
      </c>
      <c r="E184" s="2"/>
      <c r="F184" s="2">
        <f t="shared" si="25"/>
        <v>-1.4443491545518188E-4</v>
      </c>
      <c r="G184" s="2">
        <f t="shared" si="26"/>
        <v>2.5517500387604308E-3</v>
      </c>
      <c r="H184" s="2">
        <f t="shared" si="27"/>
        <v>-1.4382210892456185E-2</v>
      </c>
      <c r="I184" s="2"/>
      <c r="J184" s="2">
        <f t="shared" si="28"/>
        <v>-5.855411718038998E-5</v>
      </c>
      <c r="K184" s="2">
        <f t="shared" si="29"/>
        <v>1.135524927580472E-3</v>
      </c>
      <c r="L184" s="2">
        <f t="shared" si="30"/>
        <v>-6.3803565633734523E-3</v>
      </c>
      <c r="N184">
        <v>1894</v>
      </c>
      <c r="O184">
        <v>-0.165613023301905</v>
      </c>
      <c r="P184">
        <v>4.1051664954318001</v>
      </c>
      <c r="Q184">
        <v>-27.167082412564302</v>
      </c>
      <c r="S184">
        <v>1894</v>
      </c>
      <c r="T184">
        <v>-0.165613023301905</v>
      </c>
      <c r="U184">
        <v>4.1051664954318001</v>
      </c>
      <c r="V184">
        <v>-27.167082412564302</v>
      </c>
      <c r="W184">
        <v>-2.1022076124488702</v>
      </c>
      <c r="X184">
        <v>3.1063327422862801</v>
      </c>
      <c r="Y184">
        <v>0.85155219874542298</v>
      </c>
    </row>
    <row r="185" spans="1:25" x14ac:dyDescent="0.25">
      <c r="A185" s="1">
        <f t="shared" si="21"/>
        <v>1.8939999999999999</v>
      </c>
      <c r="B185" s="2">
        <f t="shared" si="22"/>
        <v>-8.3600440096399833E-5</v>
      </c>
      <c r="C185" s="2">
        <f t="shared" si="23"/>
        <v>2.8784764066925122E-3</v>
      </c>
      <c r="D185" s="2">
        <f t="shared" si="24"/>
        <v>-1.6638646645347147E-2</v>
      </c>
      <c r="E185" s="2"/>
      <c r="F185" s="2">
        <f t="shared" si="25"/>
        <v>-1.4443491545518188E-4</v>
      </c>
      <c r="G185" s="2">
        <f t="shared" si="26"/>
        <v>2.5517500387604308E-3</v>
      </c>
      <c r="H185" s="2">
        <f t="shared" si="27"/>
        <v>-1.4382210892456185E-2</v>
      </c>
      <c r="I185" s="2"/>
      <c r="J185" s="2">
        <f t="shared" si="28"/>
        <v>-5.855411718038998E-5</v>
      </c>
      <c r="K185" s="2">
        <f t="shared" si="29"/>
        <v>1.135524927580472E-3</v>
      </c>
      <c r="L185" s="2">
        <f t="shared" si="30"/>
        <v>-6.3803565633734523E-3</v>
      </c>
      <c r="N185">
        <v>1894</v>
      </c>
      <c r="O185">
        <v>-0.136351380381488</v>
      </c>
      <c r="P185">
        <v>4.6947627428216299</v>
      </c>
      <c r="Q185">
        <v>-27.137446108619201</v>
      </c>
      <c r="S185">
        <v>1894</v>
      </c>
      <c r="T185">
        <v>-0.136351380381488</v>
      </c>
      <c r="U185">
        <v>4.6947627428216299</v>
      </c>
      <c r="V185">
        <v>-27.137446108619201</v>
      </c>
      <c r="W185">
        <v>8.5119848257511705</v>
      </c>
      <c r="X185">
        <v>1.32167082046863</v>
      </c>
      <c r="Y185">
        <v>-0.84195494300023299</v>
      </c>
    </row>
    <row r="186" spans="1:25" x14ac:dyDescent="0.25">
      <c r="A186" s="1">
        <f t="shared" si="21"/>
        <v>1.9019999999999999</v>
      </c>
      <c r="B186" s="2">
        <f t="shared" si="22"/>
        <v>1.0120810261530322E-3</v>
      </c>
      <c r="C186" s="2">
        <f t="shared" si="23"/>
        <v>2.9619821169161353E-3</v>
      </c>
      <c r="D186" s="2">
        <f t="shared" si="24"/>
        <v>-1.5554711466226672E-2</v>
      </c>
      <c r="E186" s="2"/>
      <c r="F186" s="2">
        <f t="shared" si="25"/>
        <v>-1.4072099311095534E-4</v>
      </c>
      <c r="G186" s="2">
        <f t="shared" si="26"/>
        <v>2.5751118728548654E-3</v>
      </c>
      <c r="H186" s="2">
        <f t="shared" si="27"/>
        <v>-1.4510984324902481E-2</v>
      </c>
      <c r="I186" s="2"/>
      <c r="J186" s="2">
        <f t="shared" si="28"/>
        <v>-5.9694740814654529E-5</v>
      </c>
      <c r="K186" s="2">
        <f t="shared" si="29"/>
        <v>1.1560323752269333E-3</v>
      </c>
      <c r="L186" s="2">
        <f t="shared" si="30"/>
        <v>-6.4959293442428869E-3</v>
      </c>
      <c r="N186">
        <v>1902</v>
      </c>
      <c r="O186">
        <v>1.65069280514256</v>
      </c>
      <c r="P186">
        <v>4.8309596198428304</v>
      </c>
      <c r="Q186">
        <v>-25.369559985690799</v>
      </c>
      <c r="S186">
        <v>1902</v>
      </c>
      <c r="T186">
        <v>1.65069280514256</v>
      </c>
      <c r="U186">
        <v>4.8309596198428304</v>
      </c>
      <c r="V186">
        <v>-25.369559985690799</v>
      </c>
      <c r="W186">
        <v>5.47668629051282</v>
      </c>
      <c r="X186">
        <v>1.69775005569562</v>
      </c>
      <c r="Y186">
        <v>-0.38484514429974997</v>
      </c>
    </row>
    <row r="187" spans="1:25" x14ac:dyDescent="0.25">
      <c r="A187" s="1">
        <f t="shared" si="21"/>
        <v>1.9059999999999999</v>
      </c>
      <c r="B187" s="2">
        <f t="shared" si="22"/>
        <v>6.3932124645124254E-4</v>
      </c>
      <c r="C187" s="2">
        <f t="shared" si="23"/>
        <v>2.9812719563549789E-3</v>
      </c>
      <c r="D187" s="2">
        <f t="shared" si="24"/>
        <v>-1.5908555953216056E-2</v>
      </c>
      <c r="E187" s="2"/>
      <c r="F187" s="2">
        <f t="shared" si="25"/>
        <v>-1.3741818856574678E-4</v>
      </c>
      <c r="G187" s="2">
        <f t="shared" si="26"/>
        <v>2.5869983810014076E-3</v>
      </c>
      <c r="H187" s="2">
        <f t="shared" si="27"/>
        <v>-1.4573910859741367E-2</v>
      </c>
      <c r="I187" s="2"/>
      <c r="J187" s="2">
        <f t="shared" si="28"/>
        <v>-6.0251019178007933E-5</v>
      </c>
      <c r="K187" s="2">
        <f t="shared" si="29"/>
        <v>1.1663565957346458E-3</v>
      </c>
      <c r="L187" s="2">
        <f t="shared" si="30"/>
        <v>-6.5540991346121746E-3</v>
      </c>
      <c r="N187">
        <v>1906</v>
      </c>
      <c r="O187">
        <v>1.04272578422221</v>
      </c>
      <c r="P187">
        <v>4.8624211316696897</v>
      </c>
      <c r="Q187">
        <v>-25.946676376295301</v>
      </c>
      <c r="S187">
        <v>1906</v>
      </c>
      <c r="T187">
        <v>1.04272578422221</v>
      </c>
      <c r="U187">
        <v>4.8624211316696897</v>
      </c>
      <c r="V187">
        <v>-25.946676376295301</v>
      </c>
      <c r="W187">
        <v>-0.533173114216691</v>
      </c>
      <c r="X187">
        <v>0.17882963627895501</v>
      </c>
      <c r="Y187">
        <v>-1.9177372045501799</v>
      </c>
    </row>
    <row r="188" spans="1:25" x14ac:dyDescent="0.25">
      <c r="A188" s="1">
        <f t="shared" si="21"/>
        <v>1.9139999999999999</v>
      </c>
      <c r="B188" s="2">
        <f t="shared" si="22"/>
        <v>5.575470362211149E-4</v>
      </c>
      <c r="C188" s="2">
        <f t="shared" si="23"/>
        <v>2.9857279139724937E-3</v>
      </c>
      <c r="D188" s="2">
        <f t="shared" si="24"/>
        <v>-1.7072785284709294E-2</v>
      </c>
      <c r="E188" s="2"/>
      <c r="F188" s="2">
        <f t="shared" si="25"/>
        <v>-1.3263071543505734E-4</v>
      </c>
      <c r="G188" s="2">
        <f t="shared" si="26"/>
        <v>2.6108663804827177E-3</v>
      </c>
      <c r="H188" s="2">
        <f t="shared" si="27"/>
        <v>-1.470583622469307E-2</v>
      </c>
      <c r="I188" s="2"/>
      <c r="J188" s="2">
        <f t="shared" si="28"/>
        <v>-6.1331214794011149E-5</v>
      </c>
      <c r="K188" s="2">
        <f t="shared" si="29"/>
        <v>1.1871480547805823E-3</v>
      </c>
      <c r="L188" s="2">
        <f t="shared" si="30"/>
        <v>-6.671218122949912E-3</v>
      </c>
      <c r="N188">
        <v>1914</v>
      </c>
      <c r="O188">
        <v>0.909352964275009</v>
      </c>
      <c r="P188">
        <v>4.8696887485789899</v>
      </c>
      <c r="Q188">
        <v>-27.845521361401499</v>
      </c>
      <c r="S188">
        <v>1914</v>
      </c>
      <c r="T188">
        <v>0.909352964275009</v>
      </c>
      <c r="U188">
        <v>4.8696887485789899</v>
      </c>
      <c r="V188">
        <v>-27.845521361401499</v>
      </c>
      <c r="W188">
        <v>0.78818396650770794</v>
      </c>
      <c r="X188">
        <v>0.64781254103741404</v>
      </c>
      <c r="Y188">
        <v>-1.40913878098638</v>
      </c>
    </row>
    <row r="189" spans="1:25" x14ac:dyDescent="0.25">
      <c r="A189" s="1">
        <f t="shared" si="21"/>
        <v>1.9139999999999999</v>
      </c>
      <c r="B189" s="2">
        <f t="shared" si="22"/>
        <v>5.3960781149008162E-4</v>
      </c>
      <c r="C189" s="2">
        <f t="shared" si="23"/>
        <v>2.9867572412694871E-3</v>
      </c>
      <c r="D189" s="2">
        <f t="shared" si="24"/>
        <v>-1.6738147397357937E-2</v>
      </c>
      <c r="E189" s="2"/>
      <c r="F189" s="2">
        <f t="shared" si="25"/>
        <v>-1.3263071543505734E-4</v>
      </c>
      <c r="G189" s="2">
        <f t="shared" si="26"/>
        <v>2.6108663804827177E-3</v>
      </c>
      <c r="H189" s="2">
        <f t="shared" si="27"/>
        <v>-1.470583622469307E-2</v>
      </c>
      <c r="I189" s="2"/>
      <c r="J189" s="2">
        <f t="shared" si="28"/>
        <v>-6.1331214794011149E-5</v>
      </c>
      <c r="K189" s="2">
        <f t="shared" si="29"/>
        <v>1.1871480547805823E-3</v>
      </c>
      <c r="L189" s="2">
        <f t="shared" si="30"/>
        <v>-6.671218122949912E-3</v>
      </c>
      <c r="N189">
        <v>1914</v>
      </c>
      <c r="O189">
        <v>0.88009428989208005</v>
      </c>
      <c r="P189">
        <v>4.8713675698584904</v>
      </c>
      <c r="Q189">
        <v>-27.299730719442099</v>
      </c>
      <c r="S189">
        <v>1914</v>
      </c>
      <c r="T189">
        <v>0.88009428989208005</v>
      </c>
      <c r="U189">
        <v>4.8713675698584904</v>
      </c>
      <c r="V189">
        <v>-27.299730719442099</v>
      </c>
      <c r="W189">
        <v>-4.0047968710288799</v>
      </c>
      <c r="X189">
        <v>-2.4890269447406701</v>
      </c>
      <c r="Y189">
        <v>0.43333185632350602</v>
      </c>
    </row>
    <row r="190" spans="1:25" x14ac:dyDescent="0.25">
      <c r="A190" s="1">
        <f t="shared" si="21"/>
        <v>1.9219999999999999</v>
      </c>
      <c r="B190" s="2">
        <f t="shared" si="22"/>
        <v>-1.6478189034059912E-3</v>
      </c>
      <c r="C190" s="2">
        <f t="shared" si="23"/>
        <v>1.9023770407419446E-3</v>
      </c>
      <c r="D190" s="2">
        <f t="shared" si="24"/>
        <v>-1.5578512341521862E-2</v>
      </c>
      <c r="E190" s="2"/>
      <c r="F190" s="2">
        <f t="shared" si="25"/>
        <v>-1.3706355980272098E-4</v>
      </c>
      <c r="G190" s="2">
        <f t="shared" si="26"/>
        <v>2.6304229176107633E-3</v>
      </c>
      <c r="H190" s="2">
        <f t="shared" si="27"/>
        <v>-1.4835102863648589E-2</v>
      </c>
      <c r="I190" s="2"/>
      <c r="J190" s="2">
        <f t="shared" si="28"/>
        <v>-6.2409991894962262E-5</v>
      </c>
      <c r="K190" s="2">
        <f t="shared" si="29"/>
        <v>1.2081132119729561E-3</v>
      </c>
      <c r="L190" s="2">
        <f t="shared" si="30"/>
        <v>-6.7893818793032783E-3</v>
      </c>
      <c r="N190">
        <v>1922</v>
      </c>
      <c r="O190">
        <v>-2.68757415438286</v>
      </c>
      <c r="P190">
        <v>3.1027556220052102</v>
      </c>
      <c r="Q190">
        <v>-25.408378946416899</v>
      </c>
      <c r="S190">
        <v>1922</v>
      </c>
      <c r="T190">
        <v>-2.68757415438286</v>
      </c>
      <c r="U190">
        <v>3.1027556220052102</v>
      </c>
      <c r="V190">
        <v>-25.408378946416899</v>
      </c>
      <c r="W190">
        <v>-2.3435475477623098</v>
      </c>
      <c r="X190">
        <v>-1.5856712262209001</v>
      </c>
      <c r="Y190">
        <v>2.39755155799719E-2</v>
      </c>
    </row>
    <row r="191" spans="1:25" x14ac:dyDescent="0.25">
      <c r="A191" s="1">
        <f t="shared" si="21"/>
        <v>1.923</v>
      </c>
      <c r="B191" s="2">
        <f t="shared" si="22"/>
        <v>-9.014358359114385E-4</v>
      </c>
      <c r="C191" s="2">
        <f t="shared" si="23"/>
        <v>2.2650099498080101E-3</v>
      </c>
      <c r="D191" s="2">
        <f t="shared" si="24"/>
        <v>-1.5914249193250619E-2</v>
      </c>
      <c r="E191" s="2"/>
      <c r="F191" s="2">
        <f t="shared" si="25"/>
        <v>-1.3833818717237984E-4</v>
      </c>
      <c r="G191" s="2">
        <f t="shared" si="26"/>
        <v>2.6325066111060383E-3</v>
      </c>
      <c r="H191" s="2">
        <f t="shared" si="27"/>
        <v>-1.4850849244415978E-2</v>
      </c>
      <c r="I191" s="2"/>
      <c r="J191" s="2">
        <f t="shared" si="28"/>
        <v>-6.2547692768449834E-5</v>
      </c>
      <c r="K191" s="2">
        <f t="shared" si="29"/>
        <v>1.2107446767373148E-3</v>
      </c>
      <c r="L191" s="2">
        <f t="shared" si="30"/>
        <v>-6.8042248553573121E-3</v>
      </c>
      <c r="N191">
        <v>1923</v>
      </c>
      <c r="O191">
        <v>-1.47023174052834</v>
      </c>
      <c r="P191">
        <v>3.69420583047178</v>
      </c>
      <c r="Q191">
        <v>-25.955961986953099</v>
      </c>
      <c r="S191">
        <v>1923</v>
      </c>
      <c r="T191">
        <v>-1.47023174052834</v>
      </c>
      <c r="U191">
        <v>3.69420583047178</v>
      </c>
      <c r="V191">
        <v>-25.955961986953099</v>
      </c>
      <c r="W191">
        <v>-3.6002211182932902</v>
      </c>
      <c r="X191">
        <v>-1.2698565703073099</v>
      </c>
      <c r="Y191">
        <v>-1.7866809338876699</v>
      </c>
    </row>
    <row r="192" spans="1:25" x14ac:dyDescent="0.25">
      <c r="A192" s="1">
        <f t="shared" si="21"/>
        <v>1.9339999999999999</v>
      </c>
      <c r="B192" s="2">
        <f t="shared" si="22"/>
        <v>-7.3769798328599011E-4</v>
      </c>
      <c r="C192" s="2">
        <f t="shared" si="23"/>
        <v>3.4333962156768189E-3</v>
      </c>
      <c r="D192" s="2">
        <f t="shared" si="24"/>
        <v>-1.5994558444974893E-2</v>
      </c>
      <c r="E192" s="2"/>
      <c r="F192" s="2">
        <f t="shared" si="25"/>
        <v>-1.4735342317796562E-4</v>
      </c>
      <c r="G192" s="2">
        <f t="shared" si="26"/>
        <v>2.6638478450162046E-3</v>
      </c>
      <c r="H192" s="2">
        <f t="shared" si="27"/>
        <v>-1.5026347686426217E-2</v>
      </c>
      <c r="I192" s="2"/>
      <c r="J192" s="2">
        <f t="shared" si="28"/>
        <v>-6.411899662537672E-5</v>
      </c>
      <c r="K192" s="2">
        <f t="shared" si="29"/>
        <v>1.2398746262459869E-3</v>
      </c>
      <c r="L192" s="2">
        <f t="shared" si="30"/>
        <v>-6.9685494384769424E-3</v>
      </c>
      <c r="N192">
        <v>1934</v>
      </c>
      <c r="O192">
        <v>-1.2031771388966199</v>
      </c>
      <c r="P192">
        <v>5.5998307289326297</v>
      </c>
      <c r="Q192">
        <v>-26.086945476003901</v>
      </c>
      <c r="S192">
        <v>1934</v>
      </c>
      <c r="T192">
        <v>-1.2031771388966199</v>
      </c>
      <c r="U192">
        <v>5.5998307289326297</v>
      </c>
      <c r="V192">
        <v>-26.086945476003901</v>
      </c>
      <c r="W192">
        <v>-2.9512286958337102</v>
      </c>
      <c r="X192">
        <v>-1.15944724334445</v>
      </c>
      <c r="Y192">
        <v>-1.3671258697870901</v>
      </c>
    </row>
    <row r="193" spans="1:25" x14ac:dyDescent="0.25">
      <c r="A193" s="1">
        <f t="shared" si="21"/>
        <v>1.9350000000000001</v>
      </c>
      <c r="B193" s="2">
        <f t="shared" si="22"/>
        <v>-7.0177797712562835E-4</v>
      </c>
      <c r="C193" s="2">
        <f t="shared" si="23"/>
        <v>3.0901687282038695E-3</v>
      </c>
      <c r="D193" s="2">
        <f t="shared" si="24"/>
        <v>-1.6013768656422667E-2</v>
      </c>
      <c r="E193" s="2"/>
      <c r="F193" s="2">
        <f t="shared" si="25"/>
        <v>-1.480731611581715E-4</v>
      </c>
      <c r="G193" s="2">
        <f t="shared" si="26"/>
        <v>2.6671096274881452E-3</v>
      </c>
      <c r="H193" s="2">
        <f t="shared" si="27"/>
        <v>-1.5042351849976918E-2</v>
      </c>
      <c r="I193" s="2"/>
      <c r="J193" s="2">
        <f t="shared" si="28"/>
        <v>-6.4266709917544805E-5</v>
      </c>
      <c r="K193" s="2">
        <f t="shared" si="29"/>
        <v>1.2425401049822394E-3</v>
      </c>
      <c r="L193" s="2">
        <f t="shared" si="30"/>
        <v>-6.9835837882451452E-3</v>
      </c>
      <c r="N193">
        <v>1935</v>
      </c>
      <c r="O193">
        <v>-1.14459201162182</v>
      </c>
      <c r="P193">
        <v>5.0400305454905103</v>
      </c>
      <c r="Q193">
        <v>-26.1182771154702</v>
      </c>
      <c r="S193">
        <v>1935</v>
      </c>
      <c r="T193">
        <v>-1.14459201162182</v>
      </c>
      <c r="U193">
        <v>5.0400305454905103</v>
      </c>
      <c r="V193">
        <v>-26.1182771154702</v>
      </c>
      <c r="W193">
        <v>-1.04927032126452</v>
      </c>
      <c r="X193">
        <v>0.52955038344921002</v>
      </c>
      <c r="Y193">
        <v>-1.2326284545763</v>
      </c>
    </row>
    <row r="194" spans="1:25" x14ac:dyDescent="0.25">
      <c r="A194" s="1">
        <f t="shared" si="21"/>
        <v>1.9430000000000001</v>
      </c>
      <c r="B194" s="2">
        <f t="shared" si="22"/>
        <v>-6.9389802254046708E-4</v>
      </c>
      <c r="C194" s="2">
        <f t="shared" si="23"/>
        <v>3.0108830948427376E-3</v>
      </c>
      <c r="D194" s="2">
        <f t="shared" si="24"/>
        <v>-1.601836379603537E-2</v>
      </c>
      <c r="E194" s="2"/>
      <c r="F194" s="2">
        <f t="shared" si="25"/>
        <v>-1.5365586515683589E-4</v>
      </c>
      <c r="G194" s="2">
        <f t="shared" si="26"/>
        <v>2.6915138347803316E-3</v>
      </c>
      <c r="H194" s="2">
        <f t="shared" si="27"/>
        <v>-1.5170480379786751E-2</v>
      </c>
      <c r="I194" s="2"/>
      <c r="J194" s="2">
        <f t="shared" si="28"/>
        <v>-6.5473626022804831E-5</v>
      </c>
      <c r="K194" s="2">
        <f t="shared" si="29"/>
        <v>1.2639745988313133E-3</v>
      </c>
      <c r="L194" s="2">
        <f t="shared" si="30"/>
        <v>-7.1044351171642003E-3</v>
      </c>
      <c r="N194">
        <v>1943</v>
      </c>
      <c r="O194">
        <v>-1.13173989405173</v>
      </c>
      <c r="P194">
        <v>4.91071656651211</v>
      </c>
      <c r="Q194">
        <v>-26.125771736653</v>
      </c>
      <c r="S194">
        <v>1943</v>
      </c>
      <c r="T194">
        <v>-1.13173989405173</v>
      </c>
      <c r="U194">
        <v>4.91071656651211</v>
      </c>
      <c r="V194">
        <v>-26.125771736653</v>
      </c>
      <c r="W194">
        <v>-1.51802512179862</v>
      </c>
      <c r="X194">
        <v>0.12002675218107101</v>
      </c>
      <c r="Y194">
        <v>-1.18951241035178</v>
      </c>
    </row>
    <row r="195" spans="1:25" x14ac:dyDescent="0.25">
      <c r="A195" s="1">
        <f t="shared" si="21"/>
        <v>1.9430000000000001</v>
      </c>
      <c r="B195" s="2">
        <f t="shared" si="22"/>
        <v>-6.9216935679394841E-4</v>
      </c>
      <c r="C195" s="2">
        <f t="shared" si="23"/>
        <v>2.9925680941889181E-3</v>
      </c>
      <c r="D195" s="2">
        <f t="shared" si="24"/>
        <v>-1.6019462967073544E-2</v>
      </c>
      <c r="E195" s="2"/>
      <c r="F195" s="2">
        <f t="shared" si="25"/>
        <v>-1.5365586515683589E-4</v>
      </c>
      <c r="G195" s="2">
        <f t="shared" si="26"/>
        <v>2.6915138347803316E-3</v>
      </c>
      <c r="H195" s="2">
        <f t="shared" si="27"/>
        <v>-1.5170480379786751E-2</v>
      </c>
      <c r="I195" s="2"/>
      <c r="J195" s="2">
        <f t="shared" si="28"/>
        <v>-6.5473626022804831E-5</v>
      </c>
      <c r="K195" s="2">
        <f t="shared" si="29"/>
        <v>1.2639745988313133E-3</v>
      </c>
      <c r="L195" s="2">
        <f t="shared" si="30"/>
        <v>-7.1044351171642003E-3</v>
      </c>
      <c r="N195">
        <v>1943</v>
      </c>
      <c r="O195">
        <v>-1.12892045960277</v>
      </c>
      <c r="P195">
        <v>4.8808450058127102</v>
      </c>
      <c r="Q195">
        <v>-26.127564472291201</v>
      </c>
      <c r="S195">
        <v>1943</v>
      </c>
      <c r="T195">
        <v>-1.12892045960277</v>
      </c>
      <c r="U195">
        <v>4.8808450058127102</v>
      </c>
      <c r="V195">
        <v>-26.127564472291201</v>
      </c>
      <c r="W195">
        <v>7.1729865792539704E-2</v>
      </c>
      <c r="X195">
        <v>1.6272549553296201</v>
      </c>
      <c r="Y195">
        <v>0.50373782133266298</v>
      </c>
    </row>
    <row r="196" spans="1:25" x14ac:dyDescent="0.25">
      <c r="A196" s="1">
        <f t="shared" si="21"/>
        <v>1.9550000000000001</v>
      </c>
      <c r="B196" s="2">
        <f t="shared" si="22"/>
        <v>-1.7835357785180345E-3</v>
      </c>
      <c r="C196" s="2">
        <f t="shared" si="23"/>
        <v>2.9883373245686282E-3</v>
      </c>
      <c r="D196" s="2">
        <f t="shared" si="24"/>
        <v>-1.6019725892049318E-2</v>
      </c>
      <c r="E196" s="2"/>
      <c r="F196" s="2">
        <f t="shared" si="25"/>
        <v>-1.685100959687078E-4</v>
      </c>
      <c r="G196" s="2">
        <f t="shared" si="26"/>
        <v>2.7273992672928768E-3</v>
      </c>
      <c r="H196" s="2">
        <f t="shared" si="27"/>
        <v>-1.5362715512941489E-2</v>
      </c>
      <c r="I196" s="2"/>
      <c r="J196" s="2">
        <f t="shared" si="28"/>
        <v>-6.7406621789558099E-5</v>
      </c>
      <c r="K196" s="2">
        <f t="shared" si="29"/>
        <v>1.2964880774437525E-3</v>
      </c>
      <c r="L196" s="2">
        <f t="shared" si="30"/>
        <v>-7.2876342925205697E-3</v>
      </c>
      <c r="N196">
        <v>1955</v>
      </c>
      <c r="O196">
        <v>-2.9089268558907801</v>
      </c>
      <c r="P196">
        <v>4.8739446680018403</v>
      </c>
      <c r="Q196">
        <v>-26.127993299978499</v>
      </c>
      <c r="S196">
        <v>1955</v>
      </c>
      <c r="T196">
        <v>-2.9089268558907801</v>
      </c>
      <c r="U196">
        <v>4.8739446680018403</v>
      </c>
      <c r="V196">
        <v>-26.127993299978499</v>
      </c>
      <c r="W196">
        <v>-0.48422797388622602</v>
      </c>
      <c r="X196">
        <v>1.1541844323916499</v>
      </c>
      <c r="Y196">
        <v>4.6545664576868498E-2</v>
      </c>
    </row>
    <row r="197" spans="1:25" x14ac:dyDescent="0.25">
      <c r="A197" s="1">
        <f t="shared" si="21"/>
        <v>1.9550000000000001</v>
      </c>
      <c r="B197" s="2">
        <f t="shared" si="22"/>
        <v>-1.4098293855350308E-3</v>
      </c>
      <c r="C197" s="2">
        <f t="shared" si="23"/>
        <v>2.9873600157539438E-3</v>
      </c>
      <c r="D197" s="2">
        <f t="shared" si="24"/>
        <v>-1.6019788784484092E-2</v>
      </c>
      <c r="E197" s="2"/>
      <c r="F197" s="2">
        <f t="shared" si="25"/>
        <v>-1.685100959687078E-4</v>
      </c>
      <c r="G197" s="2">
        <f t="shared" si="26"/>
        <v>2.7273992672928768E-3</v>
      </c>
      <c r="H197" s="2">
        <f t="shared" si="27"/>
        <v>-1.5362715512941489E-2</v>
      </c>
      <c r="I197" s="2"/>
      <c r="J197" s="2">
        <f t="shared" si="28"/>
        <v>-6.7406621789558099E-5</v>
      </c>
      <c r="K197" s="2">
        <f t="shared" si="29"/>
        <v>1.2964880774437525E-3</v>
      </c>
      <c r="L197" s="2">
        <f t="shared" si="30"/>
        <v>-7.2876342925205697E-3</v>
      </c>
      <c r="N197">
        <v>1955</v>
      </c>
      <c r="O197">
        <v>-2.2994159193231898</v>
      </c>
      <c r="P197">
        <v>4.8723506882837002</v>
      </c>
      <c r="Q197">
        <v>-26.128095876834401</v>
      </c>
      <c r="S197">
        <v>1955</v>
      </c>
      <c r="T197">
        <v>-2.2994159193231898</v>
      </c>
      <c r="U197">
        <v>4.8723506882837002</v>
      </c>
      <c r="V197">
        <v>-26.128095876834401</v>
      </c>
      <c r="W197">
        <v>-2.3602004088326298</v>
      </c>
      <c r="X197">
        <v>0.98879819376869904</v>
      </c>
      <c r="Y197">
        <v>-0.100017131584632</v>
      </c>
    </row>
    <row r="198" spans="1:25" x14ac:dyDescent="0.25">
      <c r="A198" s="1">
        <f t="shared" si="21"/>
        <v>1.9630000000000001</v>
      </c>
      <c r="B198" s="2">
        <f t="shared" si="22"/>
        <v>-1.3278475119311212E-3</v>
      </c>
      <c r="C198" s="2">
        <f t="shared" si="23"/>
        <v>2.9871342571792703E-3</v>
      </c>
      <c r="D198" s="2">
        <f t="shared" si="24"/>
        <v>-1.6019803828541228E-2</v>
      </c>
      <c r="E198" s="2"/>
      <c r="F198" s="2">
        <f t="shared" si="25"/>
        <v>-1.7946080355857243E-4</v>
      </c>
      <c r="G198" s="2">
        <f t="shared" si="26"/>
        <v>2.7512972443846095E-3</v>
      </c>
      <c r="H198" s="2">
        <f t="shared" si="27"/>
        <v>-1.549087388339359E-2</v>
      </c>
      <c r="I198" s="2"/>
      <c r="J198" s="2">
        <f t="shared" si="28"/>
        <v>-6.8798505387667223E-5</v>
      </c>
      <c r="K198" s="2">
        <f t="shared" si="29"/>
        <v>1.3184028634904625E-3</v>
      </c>
      <c r="L198" s="2">
        <f t="shared" si="30"/>
        <v>-7.41104865010591E-3</v>
      </c>
      <c r="N198">
        <v>1963</v>
      </c>
      <c r="O198">
        <v>-2.1657044027418899</v>
      </c>
      <c r="P198">
        <v>4.8719824785798496</v>
      </c>
      <c r="Q198">
        <v>-26.1281204135229</v>
      </c>
      <c r="S198">
        <v>1963</v>
      </c>
      <c r="T198">
        <v>-2.1657044027418899</v>
      </c>
      <c r="U198">
        <v>4.8719824785798496</v>
      </c>
      <c r="V198">
        <v>-26.1281204135229</v>
      </c>
      <c r="W198">
        <v>-1.8841873497252499</v>
      </c>
      <c r="X198">
        <v>0.93097889072699502</v>
      </c>
      <c r="Y198">
        <v>-0.147000993624398</v>
      </c>
    </row>
    <row r="199" spans="1:25" x14ac:dyDescent="0.25">
      <c r="A199" s="1">
        <f t="shared" ref="A199:A262" si="31">N199/1000</f>
        <v>1.9630000000000001</v>
      </c>
      <c r="B199" s="2">
        <f t="shared" ref="B199:B262" si="32">O199*$C$2/1000/16</f>
        <v>-1.309862731028767E-3</v>
      </c>
      <c r="C199" s="2">
        <f t="shared" ref="C199:C262" si="33">P199*$C$2/1000/16</f>
        <v>2.9870821068934258E-3</v>
      </c>
      <c r="D199" s="2">
        <f t="shared" ref="D199:D262" si="34">Q199*$C$2/1000/16</f>
        <v>-1.6019807427124399E-2</v>
      </c>
      <c r="E199" s="2"/>
      <c r="F199" s="2">
        <f t="shared" ref="F199:F262" si="35">((A199-A198)*(B199+B198)/2)+F198</f>
        <v>-1.7946080355857243E-4</v>
      </c>
      <c r="G199" s="2">
        <f t="shared" ref="G199:G262" si="36">((A199-A198)*(C199+C198)/2)+G198</f>
        <v>2.7512972443846095E-3</v>
      </c>
      <c r="H199" s="2">
        <f t="shared" ref="H199:H262" si="37">((A199-A198)*(D199+D198)/2)+H198</f>
        <v>-1.549087388339359E-2</v>
      </c>
      <c r="I199" s="2"/>
      <c r="J199" s="2">
        <f t="shared" ref="J199:J262" si="38">((A199-A198)*(F199+F198)/2)+J198</f>
        <v>-6.8798505387667223E-5</v>
      </c>
      <c r="K199" s="2">
        <f t="shared" ref="K199:K262" si="39">((A199-A198)*(G199+G198)/2)+K198</f>
        <v>1.3184028634904625E-3</v>
      </c>
      <c r="L199" s="2">
        <f t="shared" ref="L199:L262" si="40">((A199-A198)*(H199+H198)/2)+L198</f>
        <v>-7.41104865010591E-3</v>
      </c>
      <c r="N199">
        <v>1963</v>
      </c>
      <c r="O199">
        <v>-2.1363714267543599</v>
      </c>
      <c r="P199">
        <v>4.8718974220484004</v>
      </c>
      <c r="Q199">
        <v>-26.128126282771699</v>
      </c>
      <c r="S199">
        <v>1963</v>
      </c>
      <c r="T199">
        <v>-2.1363714267543599</v>
      </c>
      <c r="U199">
        <v>4.8718974220484004</v>
      </c>
      <c r="V199">
        <v>-26.128126282771699</v>
      </c>
      <c r="W199">
        <v>-3.0544678389226702E-2</v>
      </c>
      <c r="X199">
        <v>-2.39003151972685</v>
      </c>
      <c r="Y199">
        <v>-3.5209195924054399</v>
      </c>
    </row>
    <row r="200" spans="1:25" x14ac:dyDescent="0.25">
      <c r="A200" s="1">
        <f t="shared" si="31"/>
        <v>1.9710000000000001</v>
      </c>
      <c r="B200" s="2">
        <f t="shared" si="32"/>
        <v>8.7757397775648524E-4</v>
      </c>
      <c r="C200" s="2">
        <f t="shared" si="33"/>
        <v>2.9870700601646758E-3</v>
      </c>
      <c r="D200" s="2">
        <f t="shared" si="34"/>
        <v>-1.6019808287916153E-2</v>
      </c>
      <c r="E200" s="2"/>
      <c r="F200" s="2">
        <f t="shared" si="35"/>
        <v>-1.8118995857166156E-4</v>
      </c>
      <c r="G200" s="2">
        <f t="shared" si="36"/>
        <v>2.7751938530528419E-3</v>
      </c>
      <c r="H200" s="2">
        <f t="shared" si="37"/>
        <v>-1.5619032346253753E-2</v>
      </c>
      <c r="I200" s="2"/>
      <c r="J200" s="2">
        <f t="shared" si="38"/>
        <v>-7.0241108436188164E-5</v>
      </c>
      <c r="K200" s="2">
        <f t="shared" si="39"/>
        <v>1.3405088278802123E-3</v>
      </c>
      <c r="L200" s="2">
        <f t="shared" si="40"/>
        <v>-7.5354882750244996E-3</v>
      </c>
      <c r="N200">
        <v>1971</v>
      </c>
      <c r="O200">
        <v>1.43131331744177</v>
      </c>
      <c r="P200">
        <v>4.8718777739688903</v>
      </c>
      <c r="Q200">
        <v>-26.128127686713398</v>
      </c>
      <c r="S200">
        <v>1971</v>
      </c>
      <c r="T200">
        <v>1.43131331744177</v>
      </c>
      <c r="U200">
        <v>4.8718777739688903</v>
      </c>
      <c r="V200">
        <v>-26.128127686713398</v>
      </c>
      <c r="W200">
        <v>-0.51279477185120903</v>
      </c>
      <c r="X200">
        <v>-1.55106226161615</v>
      </c>
      <c r="Y200">
        <v>-2.6025018911209599</v>
      </c>
    </row>
    <row r="201" spans="1:25" x14ac:dyDescent="0.25">
      <c r="A201" s="1">
        <f t="shared" si="31"/>
        <v>1.9750000000000001</v>
      </c>
      <c r="B201" s="2">
        <f t="shared" si="32"/>
        <v>1.3119310267227453E-4</v>
      </c>
      <c r="C201" s="2">
        <f t="shared" si="33"/>
        <v>2.9870672773673898E-3</v>
      </c>
      <c r="D201" s="2">
        <f t="shared" si="34"/>
        <v>-1.6019808493820082E-2</v>
      </c>
      <c r="E201" s="2"/>
      <c r="F201" s="2">
        <f t="shared" si="35"/>
        <v>-1.7917242441080404E-4</v>
      </c>
      <c r="G201" s="2">
        <f t="shared" si="36"/>
        <v>2.7871421277279062E-3</v>
      </c>
      <c r="H201" s="2">
        <f t="shared" si="37"/>
        <v>-1.5683111579817225E-2</v>
      </c>
      <c r="I201" s="2"/>
      <c r="J201" s="2">
        <f t="shared" si="38"/>
        <v>-7.0961833202153092E-5</v>
      </c>
      <c r="K201" s="2">
        <f t="shared" si="39"/>
        <v>1.3516334998417737E-3</v>
      </c>
      <c r="L201" s="2">
        <f t="shared" si="40"/>
        <v>-7.5980925628766419E-3</v>
      </c>
      <c r="N201">
        <v>1975</v>
      </c>
      <c r="O201">
        <v>0.21397447938393399</v>
      </c>
      <c r="P201">
        <v>4.8718732352577199</v>
      </c>
      <c r="Q201">
        <v>-26.128128022540398</v>
      </c>
      <c r="S201">
        <v>1975</v>
      </c>
      <c r="T201">
        <v>0.21397447938393399</v>
      </c>
      <c r="U201">
        <v>4.8718732352577199</v>
      </c>
      <c r="V201">
        <v>-26.128128022540398</v>
      </c>
      <c r="W201">
        <v>-2.3681795394413299</v>
      </c>
      <c r="X201">
        <v>2.0430394673730801</v>
      </c>
      <c r="Y201">
        <v>-2.3080833094470701</v>
      </c>
    </row>
    <row r="202" spans="1:25" x14ac:dyDescent="0.25">
      <c r="A202" s="1">
        <f t="shared" si="31"/>
        <v>1.984</v>
      </c>
      <c r="B202" s="2">
        <f t="shared" si="32"/>
        <v>-3.2544268992956428E-5</v>
      </c>
      <c r="C202" s="2">
        <f t="shared" si="33"/>
        <v>2.9870666345405425E-3</v>
      </c>
      <c r="D202" s="2">
        <f t="shared" si="34"/>
        <v>-1.8178985902380249E-2</v>
      </c>
      <c r="E202" s="2"/>
      <c r="F202" s="2">
        <f t="shared" si="35"/>
        <v>-1.787285046592471E-4</v>
      </c>
      <c r="G202" s="2">
        <f t="shared" si="36"/>
        <v>2.8140257303314914E-3</v>
      </c>
      <c r="H202" s="2">
        <f t="shared" si="37"/>
        <v>-1.5837006154600125E-2</v>
      </c>
      <c r="I202" s="2"/>
      <c r="J202" s="2">
        <f t="shared" si="38"/>
        <v>-7.257238738296831E-5</v>
      </c>
      <c r="K202" s="2">
        <f t="shared" si="39"/>
        <v>1.3768387552030407E-3</v>
      </c>
      <c r="L202" s="2">
        <f t="shared" si="40"/>
        <v>-7.7399330926815179E-3</v>
      </c>
      <c r="N202">
        <v>1984</v>
      </c>
      <c r="O202">
        <v>-5.3079337807064503E-2</v>
      </c>
      <c r="P202">
        <v>4.8718721868143398</v>
      </c>
      <c r="Q202">
        <v>-29.6497221649423</v>
      </c>
      <c r="S202">
        <v>1984</v>
      </c>
      <c r="T202">
        <v>-5.3079337807064503E-2</v>
      </c>
      <c r="U202">
        <v>4.8718721868143398</v>
      </c>
      <c r="V202">
        <v>-29.6497221649423</v>
      </c>
      <c r="W202">
        <v>-1.88641603931618</v>
      </c>
      <c r="X202">
        <v>1.2995433866919299</v>
      </c>
      <c r="Y202">
        <v>-2.2137010897733398</v>
      </c>
    </row>
    <row r="203" spans="1:25" x14ac:dyDescent="0.25">
      <c r="A203" s="1">
        <f t="shared" si="31"/>
        <v>1.984</v>
      </c>
      <c r="B203" s="2">
        <f t="shared" si="32"/>
        <v>-6.846416964262559E-5</v>
      </c>
      <c r="C203" s="2">
        <f t="shared" si="33"/>
        <v>2.9870664860473816E-3</v>
      </c>
      <c r="D203" s="2">
        <f t="shared" si="34"/>
        <v>-1.7469217549028838E-2</v>
      </c>
      <c r="E203" s="2"/>
      <c r="F203" s="2">
        <f t="shared" si="35"/>
        <v>-1.787285046592471E-4</v>
      </c>
      <c r="G203" s="2">
        <f t="shared" si="36"/>
        <v>2.8140257303314914E-3</v>
      </c>
      <c r="H203" s="2">
        <f t="shared" si="37"/>
        <v>-1.5837006154600125E-2</v>
      </c>
      <c r="I203" s="2"/>
      <c r="J203" s="2">
        <f t="shared" si="38"/>
        <v>-7.257238738296831E-5</v>
      </c>
      <c r="K203" s="2">
        <f t="shared" si="39"/>
        <v>1.3768387552030407E-3</v>
      </c>
      <c r="L203" s="2">
        <f t="shared" si="40"/>
        <v>-7.7399330926815179E-3</v>
      </c>
      <c r="N203">
        <v>1984</v>
      </c>
      <c r="O203">
        <v>-0.11166429299510799</v>
      </c>
      <c r="P203">
        <v>4.8718719446236598</v>
      </c>
      <c r="Q203">
        <v>-28.492097939292702</v>
      </c>
      <c r="S203">
        <v>1984</v>
      </c>
      <c r="T203">
        <v>-0.11166429299510799</v>
      </c>
      <c r="U203">
        <v>4.8718719446236598</v>
      </c>
      <c r="V203">
        <v>-28.492097939292702</v>
      </c>
      <c r="W203">
        <v>-6.9139078236534601</v>
      </c>
      <c r="X203">
        <v>-2.2611807612838102</v>
      </c>
      <c r="Y203">
        <v>1.17541207375612</v>
      </c>
    </row>
    <row r="204" spans="1:25" x14ac:dyDescent="0.25">
      <c r="A204" s="1">
        <f t="shared" si="31"/>
        <v>1.992</v>
      </c>
      <c r="B204" s="2">
        <f t="shared" si="32"/>
        <v>-1.1680897490092209E-3</v>
      </c>
      <c r="C204" s="2">
        <f t="shared" si="33"/>
        <v>4.0716844271297473E-3</v>
      </c>
      <c r="D204" s="2">
        <f t="shared" si="34"/>
        <v>-1.6219850171976503E-2</v>
      </c>
      <c r="E204" s="2"/>
      <c r="F204" s="2">
        <f t="shared" si="35"/>
        <v>-1.8367472033385449E-4</v>
      </c>
      <c r="G204" s="2">
        <f t="shared" si="36"/>
        <v>2.8422607339841999E-3</v>
      </c>
      <c r="H204" s="2">
        <f t="shared" si="37"/>
        <v>-1.5971762425484145E-2</v>
      </c>
      <c r="I204" s="2"/>
      <c r="J204" s="2">
        <f t="shared" si="38"/>
        <v>-7.4022000282940721E-5</v>
      </c>
      <c r="K204" s="2">
        <f t="shared" si="39"/>
        <v>1.3994639010603035E-3</v>
      </c>
      <c r="L204" s="2">
        <f t="shared" si="40"/>
        <v>-7.8671681670018558E-3</v>
      </c>
      <c r="N204">
        <v>1992</v>
      </c>
      <c r="O204">
        <v>-1.9051412827877201</v>
      </c>
      <c r="P204">
        <v>6.6408716446560598</v>
      </c>
      <c r="Q204">
        <v>-26.4543937565366</v>
      </c>
      <c r="S204">
        <v>1992</v>
      </c>
      <c r="T204">
        <v>-1.9051412827877201</v>
      </c>
      <c r="U204">
        <v>6.6408716446560598</v>
      </c>
      <c r="V204">
        <v>-26.4543937565366</v>
      </c>
      <c r="W204">
        <v>-5.3181608880184301</v>
      </c>
      <c r="X204">
        <v>-1.50601582297891</v>
      </c>
      <c r="Y204">
        <v>0.26186531757224801</v>
      </c>
    </row>
    <row r="205" spans="1:25" x14ac:dyDescent="0.25">
      <c r="A205" s="1">
        <f t="shared" si="31"/>
        <v>1.996</v>
      </c>
      <c r="B205" s="2">
        <f t="shared" si="32"/>
        <v>-7.9619520947758423E-4</v>
      </c>
      <c r="C205" s="2">
        <f t="shared" si="33"/>
        <v>3.7091064361898609E-3</v>
      </c>
      <c r="D205" s="2">
        <f t="shared" si="34"/>
        <v>-1.653412278605822E-2</v>
      </c>
      <c r="E205" s="2"/>
      <c r="F205" s="2">
        <f t="shared" si="35"/>
        <v>-1.8760329025082809E-4</v>
      </c>
      <c r="G205" s="2">
        <f t="shared" si="36"/>
        <v>2.8578223157108393E-3</v>
      </c>
      <c r="H205" s="2">
        <f t="shared" si="37"/>
        <v>-1.6037270371400215E-2</v>
      </c>
      <c r="I205" s="2"/>
      <c r="J205" s="2">
        <f t="shared" si="38"/>
        <v>-7.4764556304110082E-5</v>
      </c>
      <c r="K205" s="2">
        <f t="shared" si="39"/>
        <v>1.4108640671596936E-3</v>
      </c>
      <c r="L205" s="2">
        <f t="shared" si="40"/>
        <v>-7.9311862325956248E-3</v>
      </c>
      <c r="N205">
        <v>1996</v>
      </c>
      <c r="O205">
        <v>-1.29858545888291</v>
      </c>
      <c r="P205">
        <v>6.0495110070374896</v>
      </c>
      <c r="Q205">
        <v>-26.966968866150001</v>
      </c>
      <c r="S205">
        <v>1996</v>
      </c>
      <c r="T205">
        <v>-1.29858545888291</v>
      </c>
      <c r="U205">
        <v>6.0495110070374896</v>
      </c>
      <c r="V205">
        <v>-26.966968866150001</v>
      </c>
      <c r="W205">
        <v>-1.4310747680931699</v>
      </c>
      <c r="X205">
        <v>0.40838943379909198</v>
      </c>
      <c r="Y205">
        <v>-3.0991777703980702E-2</v>
      </c>
    </row>
    <row r="206" spans="1:25" x14ac:dyDescent="0.25">
      <c r="A206" s="1">
        <f t="shared" si="31"/>
        <v>2.004</v>
      </c>
      <c r="B206" s="2">
        <f t="shared" si="32"/>
        <v>3.7713483654017399E-4</v>
      </c>
      <c r="C206" s="2">
        <f t="shared" si="33"/>
        <v>1.4561148810372741E-3</v>
      </c>
      <c r="D206" s="2">
        <f t="shared" si="34"/>
        <v>-1.6609297728410782E-2</v>
      </c>
      <c r="E206" s="2"/>
      <c r="F206" s="2">
        <f t="shared" si="35"/>
        <v>-1.8927953174257775E-4</v>
      </c>
      <c r="G206" s="2">
        <f t="shared" si="36"/>
        <v>2.8784832009797479E-3</v>
      </c>
      <c r="H206" s="2">
        <f t="shared" si="37"/>
        <v>-1.6169844053458091E-2</v>
      </c>
      <c r="I206" s="2"/>
      <c r="J206" s="2">
        <f t="shared" si="38"/>
        <v>-7.627208759208371E-5</v>
      </c>
      <c r="K206" s="2">
        <f t="shared" si="39"/>
        <v>1.433809289226456E-3</v>
      </c>
      <c r="L206" s="2">
        <f t="shared" si="40"/>
        <v>-8.060014690295058E-3</v>
      </c>
      <c r="N206">
        <v>2004</v>
      </c>
      <c r="O206">
        <v>0.61510268956603298</v>
      </c>
      <c r="P206">
        <v>2.3749070434858699</v>
      </c>
      <c r="Q206">
        <v>-27.089578354186798</v>
      </c>
      <c r="S206">
        <v>2004</v>
      </c>
      <c r="T206">
        <v>0.61510268956603298</v>
      </c>
      <c r="U206">
        <v>2.3749070434858699</v>
      </c>
      <c r="V206">
        <v>-27.089578354186798</v>
      </c>
      <c r="W206">
        <v>-2.3453539296502499</v>
      </c>
      <c r="X206">
        <v>7.7668683438653893E-2</v>
      </c>
      <c r="Y206">
        <v>-0.124873429270338</v>
      </c>
    </row>
    <row r="207" spans="1:25" x14ac:dyDescent="0.25">
      <c r="A207" s="1">
        <f t="shared" si="31"/>
        <v>2.004</v>
      </c>
      <c r="B207" s="2">
        <f t="shared" si="32"/>
        <v>2.1409221015447129E-5</v>
      </c>
      <c r="C207" s="2">
        <f t="shared" si="33"/>
        <v>2.1619232820186758E-3</v>
      </c>
      <c r="D207" s="2">
        <f t="shared" si="34"/>
        <v>-1.6627279797813296E-2</v>
      </c>
      <c r="E207" s="2"/>
      <c r="F207" s="2">
        <f t="shared" si="35"/>
        <v>-1.8927953174257775E-4</v>
      </c>
      <c r="G207" s="2">
        <f t="shared" si="36"/>
        <v>2.8784832009797479E-3</v>
      </c>
      <c r="H207" s="2">
        <f t="shared" si="37"/>
        <v>-1.6169844053458091E-2</v>
      </c>
      <c r="I207" s="2"/>
      <c r="J207" s="2">
        <f t="shared" si="38"/>
        <v>-7.627208759208371E-5</v>
      </c>
      <c r="K207" s="2">
        <f t="shared" si="39"/>
        <v>1.433809289226456E-3</v>
      </c>
      <c r="L207" s="2">
        <f t="shared" si="40"/>
        <v>-8.060014690295058E-3</v>
      </c>
      <c r="N207">
        <v>2004</v>
      </c>
      <c r="O207">
        <v>3.4918199413573298E-2</v>
      </c>
      <c r="P207">
        <v>3.5260726312231201</v>
      </c>
      <c r="Q207">
        <v>-27.118906907748499</v>
      </c>
      <c r="S207">
        <v>2004</v>
      </c>
      <c r="T207">
        <v>3.4918199413573298E-2</v>
      </c>
      <c r="U207">
        <v>3.5260726312231201</v>
      </c>
      <c r="V207">
        <v>-27.118906907748499</v>
      </c>
      <c r="W207">
        <v>4.2820149716256104</v>
      </c>
      <c r="X207">
        <v>-1.68835018199636</v>
      </c>
      <c r="Y207">
        <v>4.88331614890624</v>
      </c>
    </row>
    <row r="208" spans="1:25" x14ac:dyDescent="0.25">
      <c r="A208" s="1">
        <f t="shared" si="31"/>
        <v>2.012</v>
      </c>
      <c r="B208" s="2">
        <f t="shared" si="32"/>
        <v>-2.2401194137705222E-3</v>
      </c>
      <c r="C208" s="2">
        <f t="shared" si="33"/>
        <v>2.3249651948777988E-3</v>
      </c>
      <c r="D208" s="2">
        <f t="shared" si="34"/>
        <v>-1.5551992482548809E-2</v>
      </c>
      <c r="E208" s="2"/>
      <c r="F208" s="2">
        <f t="shared" si="35"/>
        <v>-1.9815437251359807E-4</v>
      </c>
      <c r="G208" s="2">
        <f t="shared" si="36"/>
        <v>2.8964307548873338E-3</v>
      </c>
      <c r="H208" s="2">
        <f t="shared" si="37"/>
        <v>-1.6298561142579542E-2</v>
      </c>
      <c r="I208" s="2"/>
      <c r="J208" s="2">
        <f t="shared" si="38"/>
        <v>-7.782182320910841E-5</v>
      </c>
      <c r="K208" s="2">
        <f t="shared" si="39"/>
        <v>1.4569089450499244E-3</v>
      </c>
      <c r="L208" s="2">
        <f t="shared" si="40"/>
        <v>-8.1898883110792086E-3</v>
      </c>
      <c r="N208">
        <v>2012</v>
      </c>
      <c r="O208">
        <v>-3.6536096452934101</v>
      </c>
      <c r="P208">
        <v>3.7919921628995699</v>
      </c>
      <c r="Q208">
        <v>-25.365125353800298</v>
      </c>
      <c r="S208">
        <v>2012</v>
      </c>
      <c r="T208">
        <v>-3.6536096452934101</v>
      </c>
      <c r="U208">
        <v>3.7919921628995699</v>
      </c>
      <c r="V208">
        <v>-25.365125353800298</v>
      </c>
      <c r="W208">
        <v>2.1331374572530102</v>
      </c>
      <c r="X208">
        <v>-1.30575330336938</v>
      </c>
      <c r="Y208">
        <v>3.4887992208227798</v>
      </c>
    </row>
    <row r="209" spans="1:25" x14ac:dyDescent="0.25">
      <c r="A209" s="1">
        <f t="shared" si="31"/>
        <v>2.0129999999999999</v>
      </c>
      <c r="B209" s="2">
        <f t="shared" si="32"/>
        <v>-1.5099924616229102E-3</v>
      </c>
      <c r="C209" s="2">
        <f t="shared" si="33"/>
        <v>2.3626279165339806E-3</v>
      </c>
      <c r="D209" s="2">
        <f t="shared" si="34"/>
        <v>-1.5907905564247728E-2</v>
      </c>
      <c r="E209" s="2"/>
      <c r="F209" s="2">
        <f t="shared" si="35"/>
        <v>-2.0002942845129458E-4</v>
      </c>
      <c r="G209" s="2">
        <f t="shared" si="36"/>
        <v>2.8987745514430395E-3</v>
      </c>
      <c r="H209" s="2">
        <f t="shared" si="37"/>
        <v>-1.6314291091602939E-2</v>
      </c>
      <c r="I209" s="2"/>
      <c r="J209" s="2">
        <f t="shared" si="38"/>
        <v>-7.8020915109590835E-5</v>
      </c>
      <c r="K209" s="2">
        <f t="shared" si="39"/>
        <v>1.4598065477030894E-3</v>
      </c>
      <c r="L209" s="2">
        <f t="shared" si="40"/>
        <v>-8.2061947371962988E-3</v>
      </c>
      <c r="N209">
        <v>2013</v>
      </c>
      <c r="O209">
        <v>-2.46278077328915</v>
      </c>
      <c r="P209">
        <v>3.8534196396069</v>
      </c>
      <c r="Q209">
        <v>-25.945615599180801</v>
      </c>
      <c r="S209">
        <v>2013</v>
      </c>
      <c r="T209">
        <v>-2.46278077328915</v>
      </c>
      <c r="U209">
        <v>3.8534196396069</v>
      </c>
      <c r="V209">
        <v>-25.945615599180801</v>
      </c>
      <c r="W209">
        <v>1.5329240777098201</v>
      </c>
      <c r="X209">
        <v>-1.17199680069822</v>
      </c>
      <c r="Y209">
        <v>1.3623283195648599</v>
      </c>
    </row>
    <row r="210" spans="1:25" x14ac:dyDescent="0.25">
      <c r="A210" s="1">
        <f t="shared" si="31"/>
        <v>2.0249999999999999</v>
      </c>
      <c r="B210" s="2">
        <f t="shared" si="32"/>
        <v>8.3367050009053279E-4</v>
      </c>
      <c r="C210" s="2">
        <f t="shared" si="33"/>
        <v>3.4559459898113975E-3</v>
      </c>
      <c r="D210" s="2">
        <f t="shared" si="34"/>
        <v>-1.9231807069044433E-2</v>
      </c>
      <c r="E210" s="2"/>
      <c r="F210" s="2">
        <f t="shared" si="35"/>
        <v>-2.0408736022048884E-4</v>
      </c>
      <c r="G210" s="2">
        <f t="shared" si="36"/>
        <v>2.9336859948811116E-3</v>
      </c>
      <c r="H210" s="2">
        <f t="shared" si="37"/>
        <v>-1.6525129367402691E-2</v>
      </c>
      <c r="I210" s="2"/>
      <c r="J210" s="2">
        <f t="shared" si="38"/>
        <v>-8.0445615841621534E-5</v>
      </c>
      <c r="K210" s="2">
        <f t="shared" si="39"/>
        <v>1.4948013109810344E-3</v>
      </c>
      <c r="L210" s="2">
        <f t="shared" si="40"/>
        <v>-8.4032312599503327E-3</v>
      </c>
      <c r="N210">
        <v>2025</v>
      </c>
      <c r="O210">
        <v>1.3597072376604</v>
      </c>
      <c r="P210">
        <v>5.6366091576944299</v>
      </c>
      <c r="Q210">
        <v>-31.366861682437399</v>
      </c>
      <c r="S210">
        <v>2025</v>
      </c>
      <c r="T210">
        <v>1.3597072376604</v>
      </c>
      <c r="U210">
        <v>5.6366091576944299</v>
      </c>
      <c r="V210">
        <v>-31.366861682437399</v>
      </c>
      <c r="W210">
        <v>1.3652755735149</v>
      </c>
      <c r="X210">
        <v>-1.12523530575079</v>
      </c>
      <c r="Y210">
        <v>1.68064225684683</v>
      </c>
    </row>
    <row r="211" spans="1:25" x14ac:dyDescent="0.25">
      <c r="A211" s="1">
        <f t="shared" si="31"/>
        <v>2.0249999999999999</v>
      </c>
      <c r="B211" s="2">
        <f t="shared" si="32"/>
        <v>1.2156177330685418E-4</v>
      </c>
      <c r="C211" s="2">
        <f t="shared" si="33"/>
        <v>3.0953777315315847E-3</v>
      </c>
      <c r="D211" s="2">
        <f t="shared" si="34"/>
        <v>-1.8187519177537158E-2</v>
      </c>
      <c r="E211" s="2"/>
      <c r="F211" s="2">
        <f t="shared" si="35"/>
        <v>-2.0408736022048884E-4</v>
      </c>
      <c r="G211" s="2">
        <f t="shared" si="36"/>
        <v>2.9336859948811116E-3</v>
      </c>
      <c r="H211" s="2">
        <f t="shared" si="37"/>
        <v>-1.6525129367402691E-2</v>
      </c>
      <c r="I211" s="2"/>
      <c r="J211" s="2">
        <f t="shared" si="38"/>
        <v>-8.0445615841621534E-5</v>
      </c>
      <c r="K211" s="2">
        <f t="shared" si="39"/>
        <v>1.4948013109810344E-3</v>
      </c>
      <c r="L211" s="2">
        <f t="shared" si="40"/>
        <v>-8.4032312599503327E-3</v>
      </c>
      <c r="N211">
        <v>2025</v>
      </c>
      <c r="O211">
        <v>0.19826588918549101</v>
      </c>
      <c r="P211">
        <v>5.0485263715092099</v>
      </c>
      <c r="Q211">
        <v>-29.663639841039199</v>
      </c>
      <c r="S211">
        <v>2025</v>
      </c>
      <c r="T211">
        <v>0.19826588918549101</v>
      </c>
      <c r="U211">
        <v>5.0485263715092099</v>
      </c>
      <c r="V211">
        <v>-29.663639841039199</v>
      </c>
      <c r="W211">
        <v>3.0391340181522102</v>
      </c>
      <c r="X211">
        <v>2.1919092766722499</v>
      </c>
      <c r="Y211">
        <v>-1.57617226193393</v>
      </c>
    </row>
    <row r="212" spans="1:25" x14ac:dyDescent="0.25">
      <c r="A212" s="1">
        <f t="shared" si="31"/>
        <v>2.0329999999999999</v>
      </c>
      <c r="B212" s="2">
        <f t="shared" si="32"/>
        <v>1.0570885051882858E-3</v>
      </c>
      <c r="C212" s="2">
        <f t="shared" si="33"/>
        <v>1.9274684004982224E-3</v>
      </c>
      <c r="D212" s="2">
        <f t="shared" si="34"/>
        <v>-1.5778545054127683E-2</v>
      </c>
      <c r="E212" s="2"/>
      <c r="F212" s="2">
        <f t="shared" si="35"/>
        <v>-1.9937275910650827E-4</v>
      </c>
      <c r="G212" s="2">
        <f t="shared" si="36"/>
        <v>2.9537773794092309E-3</v>
      </c>
      <c r="H212" s="2">
        <f t="shared" si="37"/>
        <v>-1.6660993624329351E-2</v>
      </c>
      <c r="I212" s="2"/>
      <c r="J212" s="2">
        <f t="shared" si="38"/>
        <v>-8.2059456318929523E-5</v>
      </c>
      <c r="K212" s="2">
        <f t="shared" si="39"/>
        <v>1.5183511644781959E-3</v>
      </c>
      <c r="L212" s="2">
        <f t="shared" si="40"/>
        <v>-8.5359757519172606E-3</v>
      </c>
      <c r="N212">
        <v>2033</v>
      </c>
      <c r="O212">
        <v>1.72409949877804</v>
      </c>
      <c r="P212">
        <v>3.1436793484170802</v>
      </c>
      <c r="Q212">
        <v>-25.734630057700599</v>
      </c>
      <c r="S212">
        <v>2033</v>
      </c>
      <c r="T212">
        <v>1.72409949877804</v>
      </c>
      <c r="U212">
        <v>3.1436793484170802</v>
      </c>
      <c r="V212">
        <v>-25.734630057700599</v>
      </c>
      <c r="W212">
        <v>2.5066675221388302</v>
      </c>
      <c r="X212">
        <v>1.3515885186769001</v>
      </c>
      <c r="Y212">
        <v>-0.62021432477018601</v>
      </c>
    </row>
    <row r="213" spans="1:25" x14ac:dyDescent="0.25">
      <c r="A213" s="1">
        <f t="shared" si="31"/>
        <v>2.0329999999999999</v>
      </c>
      <c r="B213" s="2">
        <f t="shared" si="32"/>
        <v>6.4919476621644193E-4</v>
      </c>
      <c r="C213" s="2">
        <f t="shared" si="33"/>
        <v>2.2708060600345414E-3</v>
      </c>
      <c r="D213" s="2">
        <f t="shared" si="34"/>
        <v>-1.6428561291649577E-2</v>
      </c>
      <c r="E213" s="2"/>
      <c r="F213" s="2">
        <f t="shared" si="35"/>
        <v>-1.9937275910650827E-4</v>
      </c>
      <c r="G213" s="2">
        <f t="shared" si="36"/>
        <v>2.9537773794092309E-3</v>
      </c>
      <c r="H213" s="2">
        <f t="shared" si="37"/>
        <v>-1.6660993624329351E-2</v>
      </c>
      <c r="I213" s="2"/>
      <c r="J213" s="2">
        <f t="shared" si="38"/>
        <v>-8.2059456318929523E-5</v>
      </c>
      <c r="K213" s="2">
        <f t="shared" si="39"/>
        <v>1.5183511644781959E-3</v>
      </c>
      <c r="L213" s="2">
        <f t="shared" si="40"/>
        <v>-8.5359757519172606E-3</v>
      </c>
      <c r="N213">
        <v>2033</v>
      </c>
      <c r="O213">
        <v>1.058829384247</v>
      </c>
      <c r="P213">
        <v>3.7036592212591901</v>
      </c>
      <c r="Q213">
        <v>-26.794799252435599</v>
      </c>
      <c r="S213">
        <v>2033</v>
      </c>
      <c r="T213">
        <v>1.058829384247</v>
      </c>
      <c r="U213">
        <v>3.7036592212591901</v>
      </c>
      <c r="V213">
        <v>-26.794799252435599</v>
      </c>
      <c r="W213">
        <v>4.0786268876881202</v>
      </c>
      <c r="X213">
        <v>-2.2429856969112301</v>
      </c>
      <c r="Y213">
        <v>-1.99318986643478</v>
      </c>
    </row>
    <row r="214" spans="1:25" x14ac:dyDescent="0.25">
      <c r="A214" s="1">
        <f t="shared" si="31"/>
        <v>2.0449999999999999</v>
      </c>
      <c r="B214" s="2">
        <f t="shared" si="32"/>
        <v>-5.3203260741937401E-4</v>
      </c>
      <c r="C214" s="2">
        <f t="shared" si="33"/>
        <v>2.3501171431691975E-3</v>
      </c>
      <c r="D214" s="2">
        <f t="shared" si="34"/>
        <v>-1.6584047105539942E-2</v>
      </c>
      <c r="E214" s="2"/>
      <c r="F214" s="2">
        <f t="shared" si="35"/>
        <v>-1.9866978615372586E-4</v>
      </c>
      <c r="G214" s="2">
        <f t="shared" si="36"/>
        <v>2.9815029186284533E-3</v>
      </c>
      <c r="H214" s="2">
        <f t="shared" si="37"/>
        <v>-1.685906927471249E-2</v>
      </c>
      <c r="I214" s="2"/>
      <c r="J214" s="2">
        <f t="shared" si="38"/>
        <v>-8.4447711590490931E-5</v>
      </c>
      <c r="K214" s="2">
        <f t="shared" si="39"/>
        <v>1.5539628462664221E-3</v>
      </c>
      <c r="L214" s="2">
        <f t="shared" si="40"/>
        <v>-8.7370961293115126E-3</v>
      </c>
      <c r="N214">
        <v>2045</v>
      </c>
      <c r="O214">
        <v>-0.86773921699388201</v>
      </c>
      <c r="P214">
        <v>3.8330147085328399</v>
      </c>
      <c r="Q214">
        <v>-27.0483948714209</v>
      </c>
      <c r="S214">
        <v>2045</v>
      </c>
      <c r="T214">
        <v>-0.86773921699388201</v>
      </c>
      <c r="U214">
        <v>3.8330147085328399</v>
      </c>
      <c r="V214">
        <v>-27.0483948714209</v>
      </c>
      <c r="W214">
        <v>3.51769846668242</v>
      </c>
      <c r="X214">
        <v>-1.4996547983278801</v>
      </c>
      <c r="Y214">
        <v>-1.4333267573989801</v>
      </c>
    </row>
    <row r="215" spans="1:25" x14ac:dyDescent="0.25">
      <c r="A215" s="1">
        <f t="shared" si="31"/>
        <v>2.0449999999999999</v>
      </c>
      <c r="B215" s="2">
        <f t="shared" si="32"/>
        <v>-1.7803946885182291E-4</v>
      </c>
      <c r="C215" s="2">
        <f t="shared" si="33"/>
        <v>2.3684380227269107E-3</v>
      </c>
      <c r="D215" s="2">
        <f t="shared" si="34"/>
        <v>-1.662123977385439E-2</v>
      </c>
      <c r="E215" s="2"/>
      <c r="F215" s="2">
        <f t="shared" si="35"/>
        <v>-1.9866978615372586E-4</v>
      </c>
      <c r="G215" s="2">
        <f t="shared" si="36"/>
        <v>2.9815029186284533E-3</v>
      </c>
      <c r="H215" s="2">
        <f t="shared" si="37"/>
        <v>-1.685906927471249E-2</v>
      </c>
      <c r="I215" s="2"/>
      <c r="J215" s="2">
        <f t="shared" si="38"/>
        <v>-8.4447711590490931E-5</v>
      </c>
      <c r="K215" s="2">
        <f t="shared" si="39"/>
        <v>1.5539628462664221E-3</v>
      </c>
      <c r="L215" s="2">
        <f t="shared" si="40"/>
        <v>-8.7370961293115126E-3</v>
      </c>
      <c r="N215">
        <v>2045</v>
      </c>
      <c r="O215">
        <v>-0.29038037733222899</v>
      </c>
      <c r="P215">
        <v>3.8628958576585699</v>
      </c>
      <c r="Q215">
        <v>-27.109055696398599</v>
      </c>
      <c r="S215">
        <v>2045</v>
      </c>
      <c r="T215">
        <v>-0.29038037733222899</v>
      </c>
      <c r="U215">
        <v>3.8628958576585699</v>
      </c>
      <c r="V215">
        <v>-27.109055696398599</v>
      </c>
      <c r="W215">
        <v>1.64033767460697</v>
      </c>
      <c r="X215">
        <v>-1.2397850846001499</v>
      </c>
      <c r="Y215">
        <v>-1.25385057541411</v>
      </c>
    </row>
    <row r="216" spans="1:25" x14ac:dyDescent="0.25">
      <c r="A216" s="1">
        <f t="shared" si="31"/>
        <v>2.0529999999999999</v>
      </c>
      <c r="B216" s="2">
        <f t="shared" si="32"/>
        <v>-1.0038219221000466E-4</v>
      </c>
      <c r="C216" s="2">
        <f t="shared" si="33"/>
        <v>3.457288125759757E-3</v>
      </c>
      <c r="D216" s="2">
        <f t="shared" si="34"/>
        <v>-1.663013637053886E-2</v>
      </c>
      <c r="E216" s="2"/>
      <c r="F216" s="2">
        <f t="shared" si="35"/>
        <v>-1.9978347279797317E-4</v>
      </c>
      <c r="G216" s="2">
        <f t="shared" si="36"/>
        <v>3.0048058232224001E-3</v>
      </c>
      <c r="H216" s="2">
        <f t="shared" si="37"/>
        <v>-1.6992074779290062E-2</v>
      </c>
      <c r="I216" s="2"/>
      <c r="J216" s="2">
        <f t="shared" si="38"/>
        <v>-8.6041524626297725E-5</v>
      </c>
      <c r="K216" s="2">
        <f t="shared" si="39"/>
        <v>1.5779080812338255E-3</v>
      </c>
      <c r="L216" s="2">
        <f t="shared" si="40"/>
        <v>-8.8725007055275237E-3</v>
      </c>
      <c r="N216">
        <v>2053</v>
      </c>
      <c r="O216">
        <v>-0.163722229904187</v>
      </c>
      <c r="P216">
        <v>5.6387981663767697</v>
      </c>
      <c r="Q216">
        <v>-27.123565945833001</v>
      </c>
      <c r="S216">
        <v>2053</v>
      </c>
      <c r="T216">
        <v>-0.163722229904187</v>
      </c>
      <c r="U216">
        <v>5.6387981663767697</v>
      </c>
      <c r="V216">
        <v>-27.123565945833001</v>
      </c>
      <c r="W216">
        <v>2.1159629449646999</v>
      </c>
      <c r="X216">
        <v>-1.14893420211748</v>
      </c>
      <c r="Y216">
        <v>-1.1963156184219601</v>
      </c>
    </row>
    <row r="217" spans="1:25" x14ac:dyDescent="0.25">
      <c r="A217" s="1">
        <f t="shared" si="31"/>
        <v>2.0539999999999998</v>
      </c>
      <c r="B217" s="2">
        <f t="shared" si="32"/>
        <v>-8.3346120155537373E-5</v>
      </c>
      <c r="C217" s="2">
        <f t="shared" si="33"/>
        <v>3.0956877652631686E-3</v>
      </c>
      <c r="D217" s="2">
        <f t="shared" si="34"/>
        <v>-1.663226446287951E-2</v>
      </c>
      <c r="E217" s="2"/>
      <c r="F217" s="2">
        <f t="shared" si="35"/>
        <v>-1.9987533695415592E-4</v>
      </c>
      <c r="G217" s="2">
        <f t="shared" si="36"/>
        <v>3.0080823111679113E-3</v>
      </c>
      <c r="H217" s="2">
        <f t="shared" si="37"/>
        <v>-1.700870597970677E-2</v>
      </c>
      <c r="I217" s="2"/>
      <c r="J217" s="2">
        <f t="shared" si="38"/>
        <v>-8.6241354031173765E-5</v>
      </c>
      <c r="K217" s="2">
        <f t="shared" si="39"/>
        <v>1.5809145253010202E-3</v>
      </c>
      <c r="L217" s="2">
        <f t="shared" si="40"/>
        <v>-8.8895010959070195E-3</v>
      </c>
      <c r="N217">
        <v>2054</v>
      </c>
      <c r="O217">
        <v>-0.13593658740964301</v>
      </c>
      <c r="P217">
        <v>5.0490320330490004</v>
      </c>
      <c r="Q217">
        <v>-27.127036840578199</v>
      </c>
      <c r="S217">
        <v>2054</v>
      </c>
      <c r="T217">
        <v>-0.13593658740964301</v>
      </c>
      <c r="U217">
        <v>5.0490320330490004</v>
      </c>
      <c r="V217">
        <v>-27.127036840578199</v>
      </c>
      <c r="W217">
        <v>0.52812698155443905</v>
      </c>
      <c r="X217">
        <v>-1.1171725830758401</v>
      </c>
      <c r="Y217">
        <v>2.1809853611719099</v>
      </c>
    </row>
    <row r="218" spans="1:25" x14ac:dyDescent="0.25">
      <c r="A218" s="1">
        <f t="shared" si="31"/>
        <v>2.0619999999999998</v>
      </c>
      <c r="B218" s="2">
        <f t="shared" si="32"/>
        <v>-1.1713544782427556E-3</v>
      </c>
      <c r="C218" s="2">
        <f t="shared" si="33"/>
        <v>4.0967759691345248E-3</v>
      </c>
      <c r="D218" s="2">
        <f t="shared" si="34"/>
        <v>-1.6632773508885614E-2</v>
      </c>
      <c r="E218" s="2"/>
      <c r="F218" s="2">
        <f t="shared" si="35"/>
        <v>-2.0489413934774911E-4</v>
      </c>
      <c r="G218" s="2">
        <f t="shared" si="36"/>
        <v>3.0368521661055022E-3</v>
      </c>
      <c r="H218" s="2">
        <f t="shared" si="37"/>
        <v>-1.7141766131593829E-2</v>
      </c>
      <c r="I218" s="2"/>
      <c r="J218" s="2">
        <f t="shared" si="38"/>
        <v>-8.7860431936381386E-5</v>
      </c>
      <c r="K218" s="2">
        <f t="shared" si="39"/>
        <v>1.6050942632101139E-3</v>
      </c>
      <c r="L218" s="2">
        <f t="shared" si="40"/>
        <v>-9.0261029843522224E-3</v>
      </c>
      <c r="N218">
        <v>2062</v>
      </c>
      <c r="O218">
        <v>-1.91046601956005</v>
      </c>
      <c r="P218">
        <v>6.6817956683131898</v>
      </c>
      <c r="Q218">
        <v>-27.1278670889062</v>
      </c>
      <c r="S218">
        <v>2062</v>
      </c>
      <c r="T218">
        <v>-1.91046601956005</v>
      </c>
      <c r="U218">
        <v>6.6817956683131898</v>
      </c>
      <c r="V218">
        <v>-27.1278670889062</v>
      </c>
      <c r="W218">
        <v>1.08462083316564</v>
      </c>
      <c r="X218">
        <v>-1.10606866843485</v>
      </c>
      <c r="Y218">
        <v>1.26365195493118</v>
      </c>
    </row>
    <row r="219" spans="1:25" x14ac:dyDescent="0.25">
      <c r="A219" s="1">
        <f t="shared" si="31"/>
        <v>2.0649999999999999</v>
      </c>
      <c r="B219" s="2">
        <f t="shared" si="32"/>
        <v>-7.9691140974709864E-4</v>
      </c>
      <c r="C219" s="2">
        <f t="shared" si="33"/>
        <v>3.7149025885158419E-3</v>
      </c>
      <c r="D219" s="2">
        <f t="shared" si="34"/>
        <v>-1.6632895274201594E-2</v>
      </c>
      <c r="E219" s="2"/>
      <c r="F219" s="2">
        <f t="shared" si="35"/>
        <v>-2.0784653817973402E-4</v>
      </c>
      <c r="G219" s="2">
        <f t="shared" si="36"/>
        <v>3.0485696839419782E-3</v>
      </c>
      <c r="H219" s="2">
        <f t="shared" si="37"/>
        <v>-1.7191664634768462E-2</v>
      </c>
      <c r="I219" s="2"/>
      <c r="J219" s="2">
        <f t="shared" si="38"/>
        <v>-8.847954295267264E-5</v>
      </c>
      <c r="K219" s="2">
        <f t="shared" si="39"/>
        <v>1.6142223959851854E-3</v>
      </c>
      <c r="L219" s="2">
        <f t="shared" si="40"/>
        <v>-9.0776031305017674E-3</v>
      </c>
      <c r="N219">
        <v>2065</v>
      </c>
      <c r="O219">
        <v>-1.2997535734917001</v>
      </c>
      <c r="P219">
        <v>6.0589644664886304</v>
      </c>
      <c r="Q219">
        <v>-27.128065686771201</v>
      </c>
      <c r="S219">
        <v>2065</v>
      </c>
      <c r="T219">
        <v>-1.2997535734917001</v>
      </c>
      <c r="U219">
        <v>6.0589644664886304</v>
      </c>
      <c r="V219">
        <v>-27.128065686771201</v>
      </c>
      <c r="W219">
        <v>4.6814281439961203</v>
      </c>
      <c r="X219">
        <v>2.19860996483402</v>
      </c>
      <c r="Y219">
        <v>0.96958096739495003</v>
      </c>
    </row>
    <row r="220" spans="1:25" x14ac:dyDescent="0.25">
      <c r="A220" s="1">
        <f t="shared" si="31"/>
        <v>2.0739999999999998</v>
      </c>
      <c r="B220" s="2">
        <f t="shared" si="32"/>
        <v>-7.147679278862785E-4</v>
      </c>
      <c r="C220" s="2">
        <f t="shared" si="33"/>
        <v>2.5420717690232851E-3</v>
      </c>
      <c r="D220" s="2">
        <f t="shared" si="34"/>
        <v>-1.2314569682212041E-2</v>
      </c>
      <c r="E220" s="2"/>
      <c r="F220" s="2">
        <f t="shared" si="35"/>
        <v>-2.1464909519908413E-4</v>
      </c>
      <c r="G220" s="2">
        <f t="shared" si="36"/>
        <v>3.0767260685509038E-3</v>
      </c>
      <c r="H220" s="2">
        <f t="shared" si="37"/>
        <v>-1.7321928227072323E-2</v>
      </c>
      <c r="I220" s="2"/>
      <c r="J220" s="2">
        <f t="shared" si="38"/>
        <v>-9.0380773302877298E-5</v>
      </c>
      <c r="K220" s="2">
        <f t="shared" si="39"/>
        <v>1.6417862268714031E-3</v>
      </c>
      <c r="L220" s="2">
        <f t="shared" si="40"/>
        <v>-9.2329142983800499E-3</v>
      </c>
      <c r="N220">
        <v>2074</v>
      </c>
      <c r="O220">
        <v>-1.1657784756555001</v>
      </c>
      <c r="P220">
        <v>4.1460905509044403</v>
      </c>
      <c r="Q220">
        <v>-20.084925067827999</v>
      </c>
      <c r="S220">
        <v>2074</v>
      </c>
      <c r="T220">
        <v>-1.1657784756555001</v>
      </c>
      <c r="U220">
        <v>4.1460905509044403</v>
      </c>
      <c r="V220">
        <v>-20.084925067827999</v>
      </c>
      <c r="W220">
        <v>3.68606980326236</v>
      </c>
      <c r="X220">
        <v>1.35393109036024</v>
      </c>
      <c r="Y220">
        <v>0.87531017651105303</v>
      </c>
    </row>
    <row r="221" spans="1:25" x14ac:dyDescent="0.25">
      <c r="A221" s="1">
        <f t="shared" si="31"/>
        <v>2.0739999999999998</v>
      </c>
      <c r="B221" s="2">
        <f t="shared" si="32"/>
        <v>-6.9674769415801715E-4</v>
      </c>
      <c r="C221" s="2">
        <f t="shared" si="33"/>
        <v>2.884272563524587E-3</v>
      </c>
      <c r="D221" s="2">
        <f t="shared" si="34"/>
        <v>-1.3734113379652932E-2</v>
      </c>
      <c r="E221" s="2"/>
      <c r="F221" s="2">
        <f t="shared" si="35"/>
        <v>-2.1464909519908413E-4</v>
      </c>
      <c r="G221" s="2">
        <f t="shared" si="36"/>
        <v>3.0767260685509038E-3</v>
      </c>
      <c r="H221" s="2">
        <f t="shared" si="37"/>
        <v>-1.7321928227072323E-2</v>
      </c>
      <c r="I221" s="2"/>
      <c r="J221" s="2">
        <f t="shared" si="38"/>
        <v>-9.0380773302877298E-5</v>
      </c>
      <c r="K221" s="2">
        <f t="shared" si="39"/>
        <v>1.6417862268714031E-3</v>
      </c>
      <c r="L221" s="2">
        <f t="shared" si="40"/>
        <v>-9.2329142983800499E-3</v>
      </c>
      <c r="N221">
        <v>2074</v>
      </c>
      <c r="O221">
        <v>-1.13638767650645</v>
      </c>
      <c r="P221">
        <v>4.7042162096221602</v>
      </c>
      <c r="Q221">
        <v>-22.4001849209426</v>
      </c>
      <c r="S221">
        <v>2074</v>
      </c>
      <c r="T221">
        <v>-1.13638767650645</v>
      </c>
      <c r="U221">
        <v>4.7042162096221602</v>
      </c>
      <c r="V221">
        <v>-22.4001849209426</v>
      </c>
      <c r="W221">
        <v>1.68736628757859</v>
      </c>
      <c r="X221">
        <v>-0.59176838681298805</v>
      </c>
      <c r="Y221">
        <v>2.5245180981695499</v>
      </c>
    </row>
    <row r="222" spans="1:25" x14ac:dyDescent="0.25">
      <c r="A222" s="1">
        <f t="shared" si="31"/>
        <v>2.0819999999999999</v>
      </c>
      <c r="B222" s="2">
        <f t="shared" si="32"/>
        <v>-6.9279450376159575E-4</v>
      </c>
      <c r="C222" s="2">
        <f t="shared" si="33"/>
        <v>4.0479390059430546E-3</v>
      </c>
      <c r="D222" s="2">
        <f t="shared" si="34"/>
        <v>-1.6232849805962905E-2</v>
      </c>
      <c r="E222" s="2"/>
      <c r="F222" s="2">
        <f t="shared" si="35"/>
        <v>-2.2020726399076259E-4</v>
      </c>
      <c r="G222" s="2">
        <f t="shared" si="36"/>
        <v>3.1044549148287743E-3</v>
      </c>
      <c r="H222" s="2">
        <f t="shared" si="37"/>
        <v>-1.7441796079814786E-2</v>
      </c>
      <c r="I222" s="2"/>
      <c r="J222" s="2">
        <f t="shared" si="38"/>
        <v>-9.2120198739636692E-5</v>
      </c>
      <c r="K222" s="2">
        <f t="shared" si="39"/>
        <v>1.6665109508049217E-3</v>
      </c>
      <c r="L222" s="2">
        <f t="shared" si="40"/>
        <v>-9.3719691956075987E-3</v>
      </c>
      <c r="N222">
        <v>2082</v>
      </c>
      <c r="O222">
        <v>-1.1299400672972</v>
      </c>
      <c r="P222">
        <v>6.6021431289591099</v>
      </c>
      <c r="Q222">
        <v>-26.4755960138029</v>
      </c>
      <c r="S222">
        <v>2082</v>
      </c>
      <c r="T222">
        <v>-1.1299400672972</v>
      </c>
      <c r="U222">
        <v>6.6021431289591099</v>
      </c>
      <c r="V222">
        <v>-26.4755960138029</v>
      </c>
      <c r="W222">
        <v>2.1290987344818402</v>
      </c>
      <c r="X222">
        <v>-0.27198814775234798</v>
      </c>
      <c r="Y222">
        <v>2.0532072300329198</v>
      </c>
    </row>
    <row r="223" spans="1:25" x14ac:dyDescent="0.25">
      <c r="A223" s="1">
        <f t="shared" si="31"/>
        <v>2.0819999999999999</v>
      </c>
      <c r="B223" s="2">
        <f t="shared" si="32"/>
        <v>-6.9192727226248573E-4</v>
      </c>
      <c r="C223" s="2">
        <f t="shared" si="33"/>
        <v>3.7036212381013392E-3</v>
      </c>
      <c r="D223" s="2">
        <f t="shared" si="34"/>
        <v>-1.5604304977795906E-2</v>
      </c>
      <c r="E223" s="2"/>
      <c r="F223" s="2">
        <f t="shared" si="35"/>
        <v>-2.2020726399076259E-4</v>
      </c>
      <c r="G223" s="2">
        <f t="shared" si="36"/>
        <v>3.1044549148287743E-3</v>
      </c>
      <c r="H223" s="2">
        <f t="shared" si="37"/>
        <v>-1.7441796079814786E-2</v>
      </c>
      <c r="I223" s="2"/>
      <c r="J223" s="2">
        <f t="shared" si="38"/>
        <v>-9.2120198739636692E-5</v>
      </c>
      <c r="K223" s="2">
        <f t="shared" si="39"/>
        <v>1.6665109508049217E-3</v>
      </c>
      <c r="L223" s="2">
        <f t="shared" si="40"/>
        <v>-9.3719691956075987E-3</v>
      </c>
      <c r="N223">
        <v>2082</v>
      </c>
      <c r="O223">
        <v>-1.1285256224464599</v>
      </c>
      <c r="P223">
        <v>6.0405647104608997</v>
      </c>
      <c r="Q223">
        <v>-25.450446446965799</v>
      </c>
      <c r="S223">
        <v>2082</v>
      </c>
      <c r="T223">
        <v>-1.1285256224464599</v>
      </c>
      <c r="U223">
        <v>6.0405647104608997</v>
      </c>
      <c r="V223">
        <v>-25.450446446965799</v>
      </c>
      <c r="W223">
        <v>-1.18888915729246</v>
      </c>
      <c r="X223">
        <v>1.4902058968055401</v>
      </c>
      <c r="Y223">
        <v>-1.4567385327784299</v>
      </c>
    </row>
    <row r="224" spans="1:25" x14ac:dyDescent="0.25">
      <c r="A224" s="1">
        <f t="shared" si="31"/>
        <v>2.0939999999999999</v>
      </c>
      <c r="B224" s="2">
        <f t="shared" si="32"/>
        <v>1.4917542725814035E-3</v>
      </c>
      <c r="C224" s="2">
        <f t="shared" si="33"/>
        <v>3.6240837497089743E-3</v>
      </c>
      <c r="D224" s="2">
        <f t="shared" si="34"/>
        <v>-2.0851898587039473E-2</v>
      </c>
      <c r="E224" s="2"/>
      <c r="F224" s="2">
        <f t="shared" si="35"/>
        <v>-2.1540830198884907E-4</v>
      </c>
      <c r="G224" s="2">
        <f t="shared" si="36"/>
        <v>3.1484211447556361E-3</v>
      </c>
      <c r="H224" s="2">
        <f t="shared" si="37"/>
        <v>-1.7660533301203797E-2</v>
      </c>
      <c r="I224" s="2"/>
      <c r="J224" s="2">
        <f t="shared" si="38"/>
        <v>-9.4733892135514364E-5</v>
      </c>
      <c r="K224" s="2">
        <f t="shared" si="39"/>
        <v>1.7040282071624283E-3</v>
      </c>
      <c r="L224" s="2">
        <f t="shared" si="40"/>
        <v>-9.5825831718937098E-3</v>
      </c>
      <c r="N224">
        <v>2094</v>
      </c>
      <c r="O224">
        <v>2.4330344914681401</v>
      </c>
      <c r="P224">
        <v>5.9108399587506204</v>
      </c>
      <c r="Q224">
        <v>-34.009212782123498</v>
      </c>
      <c r="S224">
        <v>2094</v>
      </c>
      <c r="T224">
        <v>2.4330344914681401</v>
      </c>
      <c r="U224">
        <v>5.9108399587506204</v>
      </c>
      <c r="V224">
        <v>-34.009212782123498</v>
      </c>
      <c r="W224">
        <v>-0.115652415079481</v>
      </c>
      <c r="X224">
        <v>1.1062718544627901</v>
      </c>
      <c r="Y224">
        <v>-0.58192726966137498</v>
      </c>
    </row>
    <row r="225" spans="1:25" x14ac:dyDescent="0.25">
      <c r="A225" s="1">
        <f t="shared" si="31"/>
        <v>2.0950000000000002</v>
      </c>
      <c r="B225" s="2">
        <f t="shared" si="32"/>
        <v>7.4454960806949542E-4</v>
      </c>
      <c r="C225" s="2">
        <f t="shared" si="33"/>
        <v>3.6057105704814765E-3</v>
      </c>
      <c r="D225" s="2">
        <f t="shared" si="34"/>
        <v>-1.9041513558289404E-2</v>
      </c>
      <c r="E225" s="2"/>
      <c r="F225" s="2">
        <f t="shared" si="35"/>
        <v>-2.1429015004852326E-4</v>
      </c>
      <c r="G225" s="2">
        <f t="shared" si="36"/>
        <v>3.1520360419157326E-3</v>
      </c>
      <c r="H225" s="2">
        <f t="shared" si="37"/>
        <v>-1.768048000727647E-2</v>
      </c>
      <c r="I225" s="2"/>
      <c r="J225" s="2">
        <f t="shared" si="38"/>
        <v>-9.4948741361533117E-5</v>
      </c>
      <c r="K225" s="2">
        <f t="shared" si="39"/>
        <v>1.707178435755765E-3</v>
      </c>
      <c r="L225" s="2">
        <f t="shared" si="40"/>
        <v>-9.6002536785479552E-3</v>
      </c>
      <c r="N225">
        <v>2095</v>
      </c>
      <c r="O225">
        <v>1.2143520620909201</v>
      </c>
      <c r="P225">
        <v>5.8808735094499101</v>
      </c>
      <c r="Q225">
        <v>-31.056495100166199</v>
      </c>
      <c r="S225">
        <v>2095</v>
      </c>
      <c r="T225">
        <v>1.2143520620909201</v>
      </c>
      <c r="U225">
        <v>5.8808735094499101</v>
      </c>
      <c r="V225">
        <v>-31.056495100166199</v>
      </c>
      <c r="W225">
        <v>3.6254888536655598</v>
      </c>
      <c r="X225">
        <v>-5.6295454954847397</v>
      </c>
      <c r="Y225">
        <v>-1.98091612601597</v>
      </c>
    </row>
    <row r="226" spans="1:25" x14ac:dyDescent="0.25">
      <c r="A226" s="1">
        <f t="shared" si="31"/>
        <v>2.1030000000000002</v>
      </c>
      <c r="B226" s="2">
        <f t="shared" si="32"/>
        <v>-2.6946054262591561E-3</v>
      </c>
      <c r="C226" s="2">
        <f t="shared" si="33"/>
        <v>2.5168483862121503E-3</v>
      </c>
      <c r="D226" s="2">
        <f t="shared" si="34"/>
        <v>-1.5369698045482558E-2</v>
      </c>
      <c r="E226" s="2"/>
      <c r="F226" s="2">
        <f t="shared" si="35"/>
        <v>-2.2209037332128191E-4</v>
      </c>
      <c r="G226" s="2">
        <f t="shared" si="36"/>
        <v>3.1765262777425072E-3</v>
      </c>
      <c r="H226" s="2">
        <f t="shared" si="37"/>
        <v>-1.7818124853691556E-2</v>
      </c>
      <c r="I226" s="2"/>
      <c r="J226" s="2">
        <f t="shared" si="38"/>
        <v>-9.6694263455012342E-5</v>
      </c>
      <c r="K226" s="2">
        <f t="shared" si="39"/>
        <v>1.7324926850343979E-3</v>
      </c>
      <c r="L226" s="2">
        <f t="shared" si="40"/>
        <v>-9.7422480979918267E-3</v>
      </c>
      <c r="N226">
        <v>2103</v>
      </c>
      <c r="O226">
        <v>-4.3948712354889397</v>
      </c>
      <c r="P226">
        <v>4.1049514963704796</v>
      </c>
      <c r="Q226">
        <v>-25.067805171021501</v>
      </c>
      <c r="S226">
        <v>2103</v>
      </c>
      <c r="T226">
        <v>-4.3948712354889397</v>
      </c>
      <c r="U226">
        <v>4.1049514963704796</v>
      </c>
      <c r="V226">
        <v>-25.067805171021501</v>
      </c>
      <c r="W226">
        <v>2.6704451293226001</v>
      </c>
      <c r="X226">
        <v>-3.9843984012218199</v>
      </c>
      <c r="Y226">
        <v>-1.4293921454670799</v>
      </c>
    </row>
    <row r="227" spans="1:25" x14ac:dyDescent="0.25">
      <c r="A227" s="1">
        <f t="shared" si="31"/>
        <v>2.1030000000000002</v>
      </c>
      <c r="B227" s="2">
        <f t="shared" si="32"/>
        <v>-1.6096953715281311E-3</v>
      </c>
      <c r="C227" s="2">
        <f t="shared" si="33"/>
        <v>2.8784459559401663E-3</v>
      </c>
      <c r="D227" s="2">
        <f t="shared" si="34"/>
        <v>-1.6330763873329445E-2</v>
      </c>
      <c r="E227" s="2"/>
      <c r="F227" s="2">
        <f t="shared" si="35"/>
        <v>-2.2209037332128191E-4</v>
      </c>
      <c r="G227" s="2">
        <f t="shared" si="36"/>
        <v>3.1765262777425072E-3</v>
      </c>
      <c r="H227" s="2">
        <f t="shared" si="37"/>
        <v>-1.7818124853691556E-2</v>
      </c>
      <c r="I227" s="2"/>
      <c r="J227" s="2">
        <f t="shared" si="38"/>
        <v>-9.6694263455012342E-5</v>
      </c>
      <c r="K227" s="2">
        <f t="shared" si="39"/>
        <v>1.7324926850343979E-3</v>
      </c>
      <c r="L227" s="2">
        <f t="shared" si="40"/>
        <v>-9.7422480979918267E-3</v>
      </c>
      <c r="N227">
        <v>2103</v>
      </c>
      <c r="O227">
        <v>-2.6253951013710601</v>
      </c>
      <c r="P227">
        <v>4.694713077986</v>
      </c>
      <c r="Q227">
        <v>-26.635292759762599</v>
      </c>
      <c r="S227">
        <v>2103</v>
      </c>
      <c r="T227">
        <v>-2.6253951013710601</v>
      </c>
      <c r="U227">
        <v>4.694713077986</v>
      </c>
      <c r="V227">
        <v>-26.635292759762599</v>
      </c>
      <c r="W227">
        <v>-1.03768307552294</v>
      </c>
      <c r="X227">
        <v>-0.10845556500324301</v>
      </c>
      <c r="Y227">
        <v>0.42683920397567598</v>
      </c>
    </row>
    <row r="228" spans="1:25" x14ac:dyDescent="0.25">
      <c r="A228" s="1">
        <f t="shared" si="31"/>
        <v>2.1150000000000002</v>
      </c>
      <c r="B228" s="2">
        <f t="shared" si="32"/>
        <v>8.1179816525422477E-4</v>
      </c>
      <c r="C228" s="2">
        <f t="shared" si="33"/>
        <v>1.8773571074005887E-3</v>
      </c>
      <c r="D228" s="2">
        <f t="shared" si="34"/>
        <v>-1.4401476313413356E-2</v>
      </c>
      <c r="E228" s="2"/>
      <c r="F228" s="2">
        <f t="shared" si="35"/>
        <v>-2.2687775655892535E-4</v>
      </c>
      <c r="G228" s="2">
        <f t="shared" si="36"/>
        <v>3.2050610961225517E-3</v>
      </c>
      <c r="H228" s="2">
        <f t="shared" si="37"/>
        <v>-1.8002518294812014E-2</v>
      </c>
      <c r="I228" s="2"/>
      <c r="J228" s="2">
        <f t="shared" si="38"/>
        <v>-9.9388072234293584E-5</v>
      </c>
      <c r="K228" s="2">
        <f t="shared" si="39"/>
        <v>1.7707822092775884E-3</v>
      </c>
      <c r="L228" s="2">
        <f t="shared" si="40"/>
        <v>-9.957171956882848E-3</v>
      </c>
      <c r="N228">
        <v>2115</v>
      </c>
      <c r="O228">
        <v>1.32403370479792</v>
      </c>
      <c r="P228">
        <v>3.0619483912751702</v>
      </c>
      <c r="Q228">
        <v>-23.4886463827333</v>
      </c>
      <c r="S228">
        <v>2115</v>
      </c>
      <c r="T228">
        <v>1.32403370479792</v>
      </c>
      <c r="U228">
        <v>3.0619483912751702</v>
      </c>
      <c r="V228">
        <v>-23.4886463827333</v>
      </c>
      <c r="W228">
        <v>-7.3418312512280204E-2</v>
      </c>
      <c r="X228">
        <v>-0.75341952763040299</v>
      </c>
      <c r="Y228">
        <v>2.18941559841405E-2</v>
      </c>
    </row>
    <row r="229" spans="1:25" x14ac:dyDescent="0.25">
      <c r="A229" s="1">
        <f t="shared" si="31"/>
        <v>2.1150000000000002</v>
      </c>
      <c r="B229" s="2">
        <f t="shared" si="32"/>
        <v>1.1676352788306275E-4</v>
      </c>
      <c r="C229" s="2">
        <f t="shared" si="33"/>
        <v>2.2592303391007558E-3</v>
      </c>
      <c r="D229" s="2">
        <f t="shared" si="34"/>
        <v>-1.5166235001095272E-2</v>
      </c>
      <c r="E229" s="2"/>
      <c r="F229" s="2">
        <f t="shared" si="35"/>
        <v>-2.2687775655892535E-4</v>
      </c>
      <c r="G229" s="2">
        <f t="shared" si="36"/>
        <v>3.2050610961225517E-3</v>
      </c>
      <c r="H229" s="2">
        <f t="shared" si="37"/>
        <v>-1.8002518294812014E-2</v>
      </c>
      <c r="I229" s="2"/>
      <c r="J229" s="2">
        <f t="shared" si="38"/>
        <v>-9.9388072234293584E-5</v>
      </c>
      <c r="K229" s="2">
        <f t="shared" si="39"/>
        <v>1.7707822092775884E-3</v>
      </c>
      <c r="L229" s="2">
        <f t="shared" si="40"/>
        <v>-9.957171956882848E-3</v>
      </c>
      <c r="N229">
        <v>2115</v>
      </c>
      <c r="O229">
        <v>0.19044000470224301</v>
      </c>
      <c r="P229">
        <v>3.6847793502153001</v>
      </c>
      <c r="Q229">
        <v>-24.735959227066701</v>
      </c>
      <c r="S229">
        <v>2115</v>
      </c>
      <c r="T229">
        <v>0.19044000470224301</v>
      </c>
      <c r="U229">
        <v>3.6847793502153001</v>
      </c>
      <c r="V229">
        <v>-24.735959227066701</v>
      </c>
      <c r="W229">
        <v>-1.5247700141152201</v>
      </c>
      <c r="X229">
        <v>3.97229503190017</v>
      </c>
      <c r="Y229">
        <v>3.2509372057391199</v>
      </c>
    </row>
    <row r="230" spans="1:25" x14ac:dyDescent="0.25">
      <c r="A230" s="1">
        <f t="shared" si="31"/>
        <v>2.1230000000000002</v>
      </c>
      <c r="B230" s="2">
        <f t="shared" si="32"/>
        <v>-3.5709758261375692E-5</v>
      </c>
      <c r="C230" s="2">
        <f t="shared" si="33"/>
        <v>3.4320611241930943E-3</v>
      </c>
      <c r="D230" s="2">
        <f t="shared" si="34"/>
        <v>-1.6428756229383758E-2</v>
      </c>
      <c r="E230" s="2"/>
      <c r="F230" s="2">
        <f t="shared" si="35"/>
        <v>-2.2655354148043861E-4</v>
      </c>
      <c r="G230" s="2">
        <f t="shared" si="36"/>
        <v>3.2278262619757272E-3</v>
      </c>
      <c r="H230" s="2">
        <f t="shared" si="37"/>
        <v>-1.812889825973393E-2</v>
      </c>
      <c r="I230" s="2"/>
      <c r="J230" s="2">
        <f t="shared" si="38"/>
        <v>-1.0120179742645104E-4</v>
      </c>
      <c r="K230" s="2">
        <f t="shared" si="39"/>
        <v>1.7965137587099816E-3</v>
      </c>
      <c r="L230" s="2">
        <f t="shared" si="40"/>
        <v>-1.0101697623101032E-2</v>
      </c>
      <c r="N230">
        <v>2123</v>
      </c>
      <c r="O230">
        <v>-5.8242215309073503E-2</v>
      </c>
      <c r="P230">
        <v>5.59765320969312</v>
      </c>
      <c r="Q230">
        <v>-26.7951171936942</v>
      </c>
      <c r="S230">
        <v>2123</v>
      </c>
      <c r="T230">
        <v>-5.8242215309073503E-2</v>
      </c>
      <c r="U230">
        <v>5.59765320969312</v>
      </c>
      <c r="V230">
        <v>-26.7951171936942</v>
      </c>
      <c r="W230">
        <v>-0.93015408272705802</v>
      </c>
      <c r="X230">
        <v>2.6244126716816698</v>
      </c>
      <c r="Y230">
        <v>2.2860765258362798</v>
      </c>
    </row>
    <row r="231" spans="1:25" x14ac:dyDescent="0.25">
      <c r="A231" s="1">
        <f t="shared" si="31"/>
        <v>2.1230000000000002</v>
      </c>
      <c r="B231" s="2">
        <f t="shared" si="32"/>
        <v>-6.915859913586114E-5</v>
      </c>
      <c r="C231" s="2">
        <f t="shared" si="33"/>
        <v>3.0898603217453364E-3</v>
      </c>
      <c r="D231" s="2">
        <f t="shared" si="34"/>
        <v>-1.6117630055571069E-2</v>
      </c>
      <c r="E231" s="2"/>
      <c r="F231" s="2">
        <f t="shared" si="35"/>
        <v>-2.2655354148043861E-4</v>
      </c>
      <c r="G231" s="2">
        <f t="shared" si="36"/>
        <v>3.2278262619757272E-3</v>
      </c>
      <c r="H231" s="2">
        <f t="shared" si="37"/>
        <v>-1.812889825973393E-2</v>
      </c>
      <c r="I231" s="2"/>
      <c r="J231" s="2">
        <f t="shared" si="38"/>
        <v>-1.0120179742645104E-4</v>
      </c>
      <c r="K231" s="2">
        <f t="shared" si="39"/>
        <v>1.7965137587099816E-3</v>
      </c>
      <c r="L231" s="2">
        <f t="shared" si="40"/>
        <v>-1.0101697623101032E-2</v>
      </c>
      <c r="N231">
        <v>2123</v>
      </c>
      <c r="O231">
        <v>-0.112796899711904</v>
      </c>
      <c r="P231">
        <v>5.0395275380148199</v>
      </c>
      <c r="Q231">
        <v>-26.287673892878399</v>
      </c>
      <c r="S231">
        <v>2123</v>
      </c>
      <c r="T231">
        <v>-0.112796899711904</v>
      </c>
      <c r="U231">
        <v>5.0395275380148199</v>
      </c>
      <c r="V231">
        <v>-26.287673892878399</v>
      </c>
      <c r="W231">
        <v>0.95661613092771103</v>
      </c>
      <c r="X231">
        <v>-4.4484026073067602</v>
      </c>
      <c r="Y231">
        <v>1.9767696467412801</v>
      </c>
    </row>
    <row r="232" spans="1:25" x14ac:dyDescent="0.25">
      <c r="A232" s="1">
        <f t="shared" si="31"/>
        <v>2.1309999999999998</v>
      </c>
      <c r="B232" s="2">
        <f t="shared" si="32"/>
        <v>-7.6496441613964304E-5</v>
      </c>
      <c r="C232" s="2">
        <f t="shared" si="33"/>
        <v>1.9261938774912341E-3</v>
      </c>
      <c r="D232" s="2">
        <f t="shared" si="34"/>
        <v>-2.0361562469687185E-2</v>
      </c>
      <c r="E232" s="2"/>
      <c r="F232" s="2">
        <f t="shared" si="35"/>
        <v>-2.2713616164343788E-4</v>
      </c>
      <c r="G232" s="2">
        <f t="shared" si="36"/>
        <v>3.2478904787726724E-3</v>
      </c>
      <c r="H232" s="2">
        <f t="shared" si="37"/>
        <v>-1.8274815029834954E-2</v>
      </c>
      <c r="I232" s="2"/>
      <c r="J232" s="2">
        <f t="shared" si="38"/>
        <v>-1.0301655623894644E-4</v>
      </c>
      <c r="K232" s="2">
        <f t="shared" si="39"/>
        <v>1.8224166256729738E-3</v>
      </c>
      <c r="L232" s="2">
        <f t="shared" si="40"/>
        <v>-1.0247312476259299E-2</v>
      </c>
      <c r="N232">
        <v>2131</v>
      </c>
      <c r="O232">
        <v>-0.12476483851411101</v>
      </c>
      <c r="P232">
        <v>3.14160061568397</v>
      </c>
      <c r="Q232">
        <v>-33.209480072884297</v>
      </c>
      <c r="S232">
        <v>2131</v>
      </c>
      <c r="T232">
        <v>-0.12476483851411101</v>
      </c>
      <c r="U232">
        <v>3.14160061568397</v>
      </c>
      <c r="V232">
        <v>-33.209480072884297</v>
      </c>
      <c r="W232">
        <v>0.483619051654813</v>
      </c>
      <c r="X232">
        <v>-2.9210705473893701</v>
      </c>
      <c r="Y232">
        <v>1.87761466255732</v>
      </c>
    </row>
    <row r="233" spans="1:25" x14ac:dyDescent="0.25">
      <c r="A233" s="1">
        <f t="shared" si="31"/>
        <v>2.1349999999999998</v>
      </c>
      <c r="B233" s="2">
        <f t="shared" si="32"/>
        <v>-7.81061814681943E-5</v>
      </c>
      <c r="C233" s="2">
        <f t="shared" si="33"/>
        <v>2.2705116449089182E-3</v>
      </c>
      <c r="D233" s="2">
        <f t="shared" si="34"/>
        <v>-1.8924223703228236E-2</v>
      </c>
      <c r="E233" s="2"/>
      <c r="F233" s="2">
        <f t="shared" si="35"/>
        <v>-2.274453668896022E-4</v>
      </c>
      <c r="G233" s="2">
        <f t="shared" si="36"/>
        <v>3.2562838898174728E-3</v>
      </c>
      <c r="H233" s="2">
        <f t="shared" si="37"/>
        <v>-1.8353386602180784E-2</v>
      </c>
      <c r="I233" s="2"/>
      <c r="J233" s="2">
        <f t="shared" si="38"/>
        <v>-1.0392571929601253E-4</v>
      </c>
      <c r="K233" s="2">
        <f t="shared" si="39"/>
        <v>1.8354249744101541E-3</v>
      </c>
      <c r="L233" s="2">
        <f t="shared" si="40"/>
        <v>-1.0320568879523331E-2</v>
      </c>
      <c r="N233">
        <v>2135</v>
      </c>
      <c r="O233">
        <v>-0.12739030616627001</v>
      </c>
      <c r="P233">
        <v>3.7031790334905899</v>
      </c>
      <c r="Q233">
        <v>-30.865196661738199</v>
      </c>
      <c r="S233">
        <v>2135</v>
      </c>
      <c r="T233">
        <v>-0.12739030616627001</v>
      </c>
      <c r="U233">
        <v>3.7031790334905899</v>
      </c>
      <c r="V233">
        <v>-30.865196661738199</v>
      </c>
      <c r="W233">
        <v>3.7928742676347702</v>
      </c>
      <c r="X233">
        <v>-0.73671438553554103</v>
      </c>
      <c r="Y233">
        <v>0.16639994129663299</v>
      </c>
    </row>
    <row r="234" spans="1:25" x14ac:dyDescent="0.25">
      <c r="A234" s="1">
        <f t="shared" si="31"/>
        <v>2.1429999999999998</v>
      </c>
      <c r="B234" s="2">
        <f t="shared" si="32"/>
        <v>-7.8459318293634602E-5</v>
      </c>
      <c r="C234" s="2">
        <f t="shared" si="33"/>
        <v>3.4346671085876608E-3</v>
      </c>
      <c r="D234" s="2">
        <f t="shared" si="34"/>
        <v>-1.426205328426884E-2</v>
      </c>
      <c r="E234" s="2"/>
      <c r="F234" s="2">
        <f t="shared" si="35"/>
        <v>-2.2807162888864951E-4</v>
      </c>
      <c r="G234" s="2">
        <f t="shared" si="36"/>
        <v>3.2791046048314589E-3</v>
      </c>
      <c r="H234" s="2">
        <f t="shared" si="37"/>
        <v>-1.8486131710130773E-2</v>
      </c>
      <c r="I234" s="2"/>
      <c r="J234" s="2">
        <f t="shared" si="38"/>
        <v>-1.0574778727912553E-4</v>
      </c>
      <c r="K234" s="2">
        <f t="shared" si="39"/>
        <v>1.8615665283887499E-3</v>
      </c>
      <c r="L234" s="2">
        <f t="shared" si="40"/>
        <v>-1.0467926952772579E-2</v>
      </c>
      <c r="N234">
        <v>2143</v>
      </c>
      <c r="O234">
        <v>-0.12796626836882299</v>
      </c>
      <c r="P234">
        <v>5.6019035410196301</v>
      </c>
      <c r="Q234">
        <v>-23.261248985555699</v>
      </c>
      <c r="S234">
        <v>2143</v>
      </c>
      <c r="T234">
        <v>-0.12796626836882299</v>
      </c>
      <c r="U234">
        <v>5.6019035410196301</v>
      </c>
      <c r="V234">
        <v>-23.261248985555699</v>
      </c>
      <c r="W234">
        <v>2.71719835947775</v>
      </c>
      <c r="X234">
        <v>-0.97305985221505897</v>
      </c>
      <c r="Y234">
        <v>0.61783319386957403</v>
      </c>
    </row>
    <row r="235" spans="1:25" x14ac:dyDescent="0.25">
      <c r="A235" s="1">
        <f t="shared" si="31"/>
        <v>2.1440000000000001</v>
      </c>
      <c r="B235" s="2">
        <f t="shared" si="32"/>
        <v>-7.8536787716506669E-5</v>
      </c>
      <c r="C235" s="2">
        <f t="shared" si="33"/>
        <v>3.0904623047764003E-3</v>
      </c>
      <c r="D235" s="2">
        <f t="shared" si="34"/>
        <v>-1.5599348278235508E-2</v>
      </c>
      <c r="E235" s="2"/>
      <c r="F235" s="2">
        <f t="shared" si="35"/>
        <v>-2.2815012694165461E-4</v>
      </c>
      <c r="G235" s="2">
        <f t="shared" si="36"/>
        <v>3.2823671695381422E-3</v>
      </c>
      <c r="H235" s="2">
        <f t="shared" si="37"/>
        <v>-1.8501062410912029E-2</v>
      </c>
      <c r="I235" s="2"/>
      <c r="J235" s="2">
        <f t="shared" si="38"/>
        <v>-1.0597589815704077E-4</v>
      </c>
      <c r="K235" s="2">
        <f t="shared" si="39"/>
        <v>1.8648472642759358E-3</v>
      </c>
      <c r="L235" s="2">
        <f t="shared" si="40"/>
        <v>-1.0486420549833106E-2</v>
      </c>
      <c r="N235">
        <v>2144</v>
      </c>
      <c r="O235">
        <v>-0.128092620128859</v>
      </c>
      <c r="P235">
        <v>5.0405093655884201</v>
      </c>
      <c r="Q235">
        <v>-25.4423621255625</v>
      </c>
      <c r="S235">
        <v>2144</v>
      </c>
      <c r="T235">
        <v>-0.128092620128859</v>
      </c>
      <c r="U235">
        <v>5.0405093655884201</v>
      </c>
      <c r="V235">
        <v>-25.4423621255625</v>
      </c>
      <c r="W235">
        <v>2.4167461150804699</v>
      </c>
      <c r="X235">
        <v>-2.7060849621101402</v>
      </c>
      <c r="Y235">
        <v>2.44197830398118</v>
      </c>
    </row>
    <row r="236" spans="1:25" x14ac:dyDescent="0.25">
      <c r="A236" s="1">
        <f t="shared" si="31"/>
        <v>2.1520000000000001</v>
      </c>
      <c r="B236" s="2">
        <f t="shared" si="32"/>
        <v>2.1049375132775813E-3</v>
      </c>
      <c r="C236" s="2">
        <f t="shared" si="33"/>
        <v>3.0109509111026314E-3</v>
      </c>
      <c r="D236" s="2">
        <f t="shared" si="34"/>
        <v>-1.5919233211173691E-2</v>
      </c>
      <c r="E236" s="2"/>
      <c r="F236" s="2">
        <f t="shared" si="35"/>
        <v>-2.200445240394103E-4</v>
      </c>
      <c r="G236" s="2">
        <f t="shared" si="36"/>
        <v>3.3067728224016584E-3</v>
      </c>
      <c r="H236" s="2">
        <f t="shared" si="37"/>
        <v>-1.8627136736869665E-2</v>
      </c>
      <c r="I236" s="2"/>
      <c r="J236" s="2">
        <f t="shared" si="38"/>
        <v>-1.0776867676096503E-4</v>
      </c>
      <c r="K236" s="2">
        <f t="shared" si="39"/>
        <v>1.8912038242436949E-3</v>
      </c>
      <c r="L236" s="2">
        <f t="shared" si="40"/>
        <v>-1.0634933346424232E-2</v>
      </c>
      <c r="N236">
        <v>2152</v>
      </c>
      <c r="O236">
        <v>3.4331294813905502</v>
      </c>
      <c r="P236">
        <v>4.9108271740715699</v>
      </c>
      <c r="Q236">
        <v>-25.9640908642996</v>
      </c>
      <c r="S236">
        <v>2152</v>
      </c>
      <c r="T236">
        <v>3.4331294813905502</v>
      </c>
      <c r="U236">
        <v>4.9108271740715699</v>
      </c>
      <c r="V236">
        <v>-25.9640908642996</v>
      </c>
      <c r="W236">
        <v>2.3328253444479499</v>
      </c>
      <c r="X236">
        <v>-2.3119534118809102</v>
      </c>
      <c r="Y236">
        <v>2.0267473206664</v>
      </c>
    </row>
    <row r="237" spans="1:25" x14ac:dyDescent="0.25">
      <c r="A237" s="1">
        <f t="shared" si="31"/>
        <v>2.1560000000000001</v>
      </c>
      <c r="B237" s="2">
        <f t="shared" si="32"/>
        <v>1.3576873846274625E-3</v>
      </c>
      <c r="C237" s="2">
        <f t="shared" si="33"/>
        <v>2.9925837597614986E-3</v>
      </c>
      <c r="D237" s="2">
        <f t="shared" si="34"/>
        <v>-1.5995750636859443E-2</v>
      </c>
      <c r="E237" s="2"/>
      <c r="F237" s="2">
        <f t="shared" si="35"/>
        <v>-2.1311927424360022E-4</v>
      </c>
      <c r="G237" s="2">
        <f t="shared" si="36"/>
        <v>3.3187798917433866E-3</v>
      </c>
      <c r="H237" s="2">
        <f t="shared" si="37"/>
        <v>-1.8690966704565732E-2</v>
      </c>
      <c r="I237" s="2"/>
      <c r="J237" s="2">
        <f t="shared" si="38"/>
        <v>-1.0863500435753105E-4</v>
      </c>
      <c r="K237" s="2">
        <f t="shared" si="39"/>
        <v>1.9044549296719851E-3</v>
      </c>
      <c r="L237" s="2">
        <f t="shared" si="40"/>
        <v>-1.0709569553307104E-2</v>
      </c>
      <c r="N237">
        <v>2156</v>
      </c>
      <c r="O237">
        <v>2.2143729005137001</v>
      </c>
      <c r="P237">
        <v>4.88087055618593</v>
      </c>
      <c r="Q237">
        <v>-26.088889927599499</v>
      </c>
      <c r="S237">
        <v>2156</v>
      </c>
      <c r="T237">
        <v>2.2143729005137001</v>
      </c>
      <c r="U237">
        <v>4.88087055618593</v>
      </c>
      <c r="V237">
        <v>-26.088889927599499</v>
      </c>
      <c r="W237">
        <v>-2.85267045158146</v>
      </c>
      <c r="X237">
        <v>6.0778273468758703</v>
      </c>
      <c r="Y237">
        <v>1.89363608271485</v>
      </c>
    </row>
    <row r="238" spans="1:25" x14ac:dyDescent="0.25">
      <c r="A238" s="1">
        <f t="shared" si="31"/>
        <v>2.1640000000000001</v>
      </c>
      <c r="B238" s="2">
        <f t="shared" si="32"/>
        <v>1.0201367245510224E-4</v>
      </c>
      <c r="C238" s="2">
        <f t="shared" si="33"/>
        <v>4.0729589187040414E-3</v>
      </c>
      <c r="D238" s="2">
        <f t="shared" si="34"/>
        <v>-1.4934465152607339E-2</v>
      </c>
      <c r="E238" s="2"/>
      <c r="F238" s="2">
        <f t="shared" si="35"/>
        <v>-2.0728047001526996E-4</v>
      </c>
      <c r="G238" s="2">
        <f t="shared" si="36"/>
        <v>3.3470420624572487E-3</v>
      </c>
      <c r="H238" s="2">
        <f t="shared" si="37"/>
        <v>-1.8814687567723601E-2</v>
      </c>
      <c r="I238" s="2"/>
      <c r="J238" s="2">
        <f t="shared" si="38"/>
        <v>-1.1031660333456653E-4</v>
      </c>
      <c r="K238" s="2">
        <f t="shared" si="39"/>
        <v>1.9311182174887877E-3</v>
      </c>
      <c r="L238" s="2">
        <f t="shared" si="40"/>
        <v>-1.0859592170396261E-2</v>
      </c>
      <c r="N238">
        <v>2164</v>
      </c>
      <c r="O238">
        <v>0.16638315589007499</v>
      </c>
      <c r="P238">
        <v>6.6429503261227998</v>
      </c>
      <c r="Q238">
        <v>-24.357945203029299</v>
      </c>
      <c r="S238">
        <v>2164</v>
      </c>
      <c r="T238">
        <v>0.16638315589007499</v>
      </c>
      <c r="U238">
        <v>6.6429503261227998</v>
      </c>
      <c r="V238">
        <v>-24.357945203029299</v>
      </c>
      <c r="W238">
        <v>-1.30105638122367</v>
      </c>
      <c r="X238">
        <v>4.0109086006912396</v>
      </c>
      <c r="Y238">
        <v>1.8509644074763001</v>
      </c>
    </row>
    <row r="239" spans="1:25" x14ac:dyDescent="0.25">
      <c r="A239" s="1">
        <f t="shared" si="31"/>
        <v>2.1640000000000001</v>
      </c>
      <c r="B239" s="2">
        <f t="shared" si="32"/>
        <v>4.3967513880409836E-4</v>
      </c>
      <c r="C239" s="2">
        <f t="shared" si="33"/>
        <v>3.7094008440545271E-3</v>
      </c>
      <c r="D239" s="2">
        <f t="shared" si="34"/>
        <v>-1.5293727513855391E-2</v>
      </c>
      <c r="E239" s="2"/>
      <c r="F239" s="2">
        <f t="shared" si="35"/>
        <v>-2.0728047001526996E-4</v>
      </c>
      <c r="G239" s="2">
        <f t="shared" si="36"/>
        <v>3.3470420624572487E-3</v>
      </c>
      <c r="H239" s="2">
        <f t="shared" si="37"/>
        <v>-1.8814687567723601E-2</v>
      </c>
      <c r="I239" s="2"/>
      <c r="J239" s="2">
        <f t="shared" si="38"/>
        <v>-1.1031660333456653E-4</v>
      </c>
      <c r="K239" s="2">
        <f t="shared" si="39"/>
        <v>1.9311182174887877E-3</v>
      </c>
      <c r="L239" s="2">
        <f t="shared" si="40"/>
        <v>-1.0859592170396261E-2</v>
      </c>
      <c r="N239">
        <v>2164</v>
      </c>
      <c r="O239">
        <v>0.717105221291088</v>
      </c>
      <c r="P239">
        <v>6.0499911829635504</v>
      </c>
      <c r="Q239">
        <v>-24.9438980857988</v>
      </c>
      <c r="S239">
        <v>2164</v>
      </c>
      <c r="T239">
        <v>0.717105221291088</v>
      </c>
      <c r="U239">
        <v>6.0499911829635504</v>
      </c>
      <c r="V239">
        <v>-24.9438980857988</v>
      </c>
      <c r="W239">
        <v>2.57370277448896</v>
      </c>
      <c r="X239">
        <v>-1.6628846470052601</v>
      </c>
      <c r="Y239">
        <v>3.51671353737009</v>
      </c>
    </row>
    <row r="240" spans="1:25" x14ac:dyDescent="0.25">
      <c r="A240" s="1">
        <f t="shared" si="31"/>
        <v>2.1720000000000002</v>
      </c>
      <c r="B240" s="2">
        <f t="shared" si="32"/>
        <v>-1.6697416424730073E-3</v>
      </c>
      <c r="C240" s="2">
        <f t="shared" si="33"/>
        <v>2.5408008647101821E-3</v>
      </c>
      <c r="D240" s="2">
        <f t="shared" si="34"/>
        <v>-1.8618430176264061E-2</v>
      </c>
      <c r="E240" s="2"/>
      <c r="F240" s="2">
        <f t="shared" si="35"/>
        <v>-2.122007360299456E-4</v>
      </c>
      <c r="G240" s="2">
        <f t="shared" si="36"/>
        <v>3.3720428692923074E-3</v>
      </c>
      <c r="H240" s="2">
        <f t="shared" si="37"/>
        <v>-1.8950336198484078E-2</v>
      </c>
      <c r="I240" s="2"/>
      <c r="J240" s="2">
        <f t="shared" si="38"/>
        <v>-1.1199452815874739E-4</v>
      </c>
      <c r="K240" s="2">
        <f t="shared" si="39"/>
        <v>1.9579945572157859E-3</v>
      </c>
      <c r="L240" s="2">
        <f t="shared" si="40"/>
        <v>-1.1010652265461092E-2</v>
      </c>
      <c r="N240">
        <v>2172</v>
      </c>
      <c r="O240">
        <v>-2.7233298959804402</v>
      </c>
      <c r="P240">
        <v>4.1440177202204804</v>
      </c>
      <c r="Q240">
        <v>-30.366450848137099</v>
      </c>
      <c r="S240">
        <v>2172</v>
      </c>
      <c r="T240">
        <v>-2.7233298959804402</v>
      </c>
      <c r="U240">
        <v>4.1440177202204804</v>
      </c>
      <c r="V240">
        <v>-30.366450848137099</v>
      </c>
      <c r="W240">
        <v>1.65598050889264</v>
      </c>
      <c r="X240">
        <v>-0.64645216698761698</v>
      </c>
      <c r="Y240">
        <v>3.0507053099175501</v>
      </c>
    </row>
    <row r="241" spans="1:25" x14ac:dyDescent="0.25">
      <c r="A241" s="1">
        <f t="shared" si="31"/>
        <v>2.1720000000000002</v>
      </c>
      <c r="B241" s="2">
        <f t="shared" si="32"/>
        <v>-9.0624513876787834E-4</v>
      </c>
      <c r="C241" s="2">
        <f t="shared" si="33"/>
        <v>2.8839789843181324E-3</v>
      </c>
      <c r="D241" s="2">
        <f t="shared" si="34"/>
        <v>-1.7574333924036286E-2</v>
      </c>
      <c r="E241" s="2"/>
      <c r="F241" s="2">
        <f t="shared" si="35"/>
        <v>-2.122007360299456E-4</v>
      </c>
      <c r="G241" s="2">
        <f t="shared" si="36"/>
        <v>3.3720428692923074E-3</v>
      </c>
      <c r="H241" s="2">
        <f t="shared" si="37"/>
        <v>-1.8950336198484078E-2</v>
      </c>
      <c r="I241" s="2"/>
      <c r="J241" s="2">
        <f t="shared" si="38"/>
        <v>-1.1199452815874739E-4</v>
      </c>
      <c r="K241" s="2">
        <f t="shared" si="39"/>
        <v>1.9579945572157859E-3</v>
      </c>
      <c r="L241" s="2">
        <f t="shared" si="40"/>
        <v>-1.1010652265461092E-2</v>
      </c>
      <c r="N241">
        <v>2172</v>
      </c>
      <c r="O241">
        <v>-1.47807565956025</v>
      </c>
      <c r="P241">
        <v>4.7037373852283499</v>
      </c>
      <c r="Q241">
        <v>-28.6635415682549</v>
      </c>
      <c r="S241">
        <v>2172</v>
      </c>
      <c r="T241">
        <v>-1.47807565956025</v>
      </c>
      <c r="U241">
        <v>4.7037373852283499</v>
      </c>
      <c r="V241">
        <v>-28.6635415682549</v>
      </c>
      <c r="W241">
        <v>-0.32103809887011697</v>
      </c>
      <c r="X241">
        <v>1.3592926552525999</v>
      </c>
      <c r="Y241">
        <v>-2.13696903193875</v>
      </c>
    </row>
    <row r="242" spans="1:25" x14ac:dyDescent="0.25">
      <c r="A242" s="1">
        <f t="shared" si="31"/>
        <v>2.1840000000000002</v>
      </c>
      <c r="B242" s="2">
        <f t="shared" si="32"/>
        <v>1.4447382713226207E-3</v>
      </c>
      <c r="C242" s="2">
        <f t="shared" si="33"/>
        <v>1.8786352383060778E-3</v>
      </c>
      <c r="D242" s="2">
        <f t="shared" si="34"/>
        <v>-1.7324583000618708E-2</v>
      </c>
      <c r="E242" s="2"/>
      <c r="F242" s="2">
        <f t="shared" si="35"/>
        <v>-2.0896977723461715E-4</v>
      </c>
      <c r="G242" s="2">
        <f t="shared" si="36"/>
        <v>3.4006185546280529E-3</v>
      </c>
      <c r="H242" s="2">
        <f t="shared" si="37"/>
        <v>-1.9159729700032008E-2</v>
      </c>
      <c r="I242" s="2"/>
      <c r="J242" s="2">
        <f t="shared" si="38"/>
        <v>-1.1452155123833477E-4</v>
      </c>
      <c r="K242" s="2">
        <f t="shared" si="39"/>
        <v>1.998630525759308E-3</v>
      </c>
      <c r="L242" s="2">
        <f t="shared" si="40"/>
        <v>-1.1239312660852189E-2</v>
      </c>
      <c r="N242">
        <v>2184</v>
      </c>
      <c r="O242">
        <v>2.3563519206077399</v>
      </c>
      <c r="P242">
        <v>3.0640330084502798</v>
      </c>
      <c r="Q242">
        <v>-28.2562006126299</v>
      </c>
      <c r="S242">
        <v>2184</v>
      </c>
      <c r="T242">
        <v>2.3563519206077399</v>
      </c>
      <c r="U242">
        <v>3.0640330084502798</v>
      </c>
      <c r="V242">
        <v>-28.2562006126299</v>
      </c>
      <c r="W242">
        <v>0.126751264623916</v>
      </c>
      <c r="X242">
        <v>1.0605043683131199</v>
      </c>
      <c r="Y242">
        <v>-0.79998981189462204</v>
      </c>
    </row>
    <row r="243" spans="1:25" x14ac:dyDescent="0.25">
      <c r="A243" s="1">
        <f t="shared" si="31"/>
        <v>2.1850000000000001</v>
      </c>
      <c r="B243" s="2">
        <f t="shared" si="32"/>
        <v>7.3423546856069076E-4</v>
      </c>
      <c r="C243" s="2">
        <f t="shared" si="33"/>
        <v>2.2595255876518144E-3</v>
      </c>
      <c r="D243" s="2">
        <f t="shared" si="34"/>
        <v>-1.7264841838235619E-2</v>
      </c>
      <c r="E243" s="2"/>
      <c r="F243" s="2">
        <f t="shared" si="35"/>
        <v>-2.078802903646756E-4</v>
      </c>
      <c r="G243" s="2">
        <f t="shared" si="36"/>
        <v>3.4026876350410316E-3</v>
      </c>
      <c r="H243" s="2">
        <f t="shared" si="37"/>
        <v>-1.9177024412451435E-2</v>
      </c>
      <c r="I243" s="2"/>
      <c r="J243" s="2">
        <f t="shared" si="38"/>
        <v>-1.147299762721344E-4</v>
      </c>
      <c r="K243" s="2">
        <f t="shared" si="39"/>
        <v>2.0020321788541419E-3</v>
      </c>
      <c r="L243" s="2">
        <f t="shared" si="40"/>
        <v>-1.1258481037908429E-2</v>
      </c>
      <c r="N243">
        <v>2185</v>
      </c>
      <c r="O243">
        <v>1.1975298162050001</v>
      </c>
      <c r="P243">
        <v>3.6852608972914398</v>
      </c>
      <c r="Q243">
        <v>-28.158763446663599</v>
      </c>
      <c r="S243">
        <v>2185</v>
      </c>
      <c r="T243">
        <v>1.1975298162050001</v>
      </c>
      <c r="U243">
        <v>3.6852608972914398</v>
      </c>
      <c r="V243">
        <v>-28.158763446663599</v>
      </c>
      <c r="W243">
        <v>0.25182547913293502</v>
      </c>
      <c r="X243">
        <v>-2.3447491981592901</v>
      </c>
      <c r="Y243">
        <v>1.3080361373877301</v>
      </c>
    </row>
    <row r="244" spans="1:25" x14ac:dyDescent="0.25">
      <c r="A244" s="1">
        <f t="shared" si="31"/>
        <v>2.1930000000000001</v>
      </c>
      <c r="B244" s="2">
        <f t="shared" si="32"/>
        <v>-5.1337679568673575E-4</v>
      </c>
      <c r="C244" s="2">
        <f t="shared" si="33"/>
        <v>5.6013652774490859E-3</v>
      </c>
      <c r="D244" s="2">
        <f t="shared" si="34"/>
        <v>-1.833014025447785E-2</v>
      </c>
      <c r="E244" s="2"/>
      <c r="F244" s="2">
        <f t="shared" si="35"/>
        <v>-2.0699685567317978E-4</v>
      </c>
      <c r="G244" s="2">
        <f t="shared" si="36"/>
        <v>3.4341311985014353E-3</v>
      </c>
      <c r="H244" s="2">
        <f t="shared" si="37"/>
        <v>-1.9319404340822289E-2</v>
      </c>
      <c r="I244" s="2"/>
      <c r="J244" s="2">
        <f t="shared" si="38"/>
        <v>-1.1638948485628583E-4</v>
      </c>
      <c r="K244" s="2">
        <f t="shared" si="39"/>
        <v>2.029379454188312E-3</v>
      </c>
      <c r="L244" s="2">
        <f t="shared" si="40"/>
        <v>-1.1412466752921523E-2</v>
      </c>
      <c r="N244">
        <v>2193</v>
      </c>
      <c r="O244">
        <v>-0.83731179724645999</v>
      </c>
      <c r="P244">
        <v>9.1357639591422402</v>
      </c>
      <c r="Q244">
        <v>-29.896253218312498</v>
      </c>
      <c r="S244">
        <v>2193</v>
      </c>
      <c r="T244">
        <v>-0.83731179724645999</v>
      </c>
      <c r="U244">
        <v>9.1357639591422402</v>
      </c>
      <c r="V244">
        <v>-29.896253218312498</v>
      </c>
      <c r="W244">
        <v>0.28676056337206002</v>
      </c>
      <c r="X244">
        <v>-1.53523148697041</v>
      </c>
      <c r="Y244">
        <v>0.98380927334913204</v>
      </c>
    </row>
    <row r="245" spans="1:25" x14ac:dyDescent="0.25">
      <c r="A245" s="1">
        <f t="shared" si="31"/>
        <v>2.1930000000000001</v>
      </c>
      <c r="B245" s="2">
        <f t="shared" si="32"/>
        <v>-1.7394684847346829E-4</v>
      </c>
      <c r="C245" s="2">
        <f t="shared" si="33"/>
        <v>4.5339560612729481E-3</v>
      </c>
      <c r="D245" s="2">
        <f t="shared" si="34"/>
        <v>-1.7971837798476133E-2</v>
      </c>
      <c r="E245" s="2"/>
      <c r="F245" s="2">
        <f t="shared" si="35"/>
        <v>-2.0699685567317978E-4</v>
      </c>
      <c r="G245" s="2">
        <f t="shared" si="36"/>
        <v>3.4341311985014353E-3</v>
      </c>
      <c r="H245" s="2">
        <f t="shared" si="37"/>
        <v>-1.9319404340822289E-2</v>
      </c>
      <c r="I245" s="2"/>
      <c r="J245" s="2">
        <f t="shared" si="38"/>
        <v>-1.1638948485628583E-4</v>
      </c>
      <c r="K245" s="2">
        <f t="shared" si="39"/>
        <v>2.029379454188312E-3</v>
      </c>
      <c r="L245" s="2">
        <f t="shared" si="40"/>
        <v>-1.1412466752921523E-2</v>
      </c>
      <c r="N245">
        <v>2193</v>
      </c>
      <c r="O245">
        <v>-0.28370535938588098</v>
      </c>
      <c r="P245">
        <v>7.3948314964696404</v>
      </c>
      <c r="Q245">
        <v>-29.311865930236301</v>
      </c>
      <c r="S245">
        <v>2193</v>
      </c>
      <c r="T245">
        <v>-0.28370535938588098</v>
      </c>
      <c r="U245">
        <v>7.3948314964696404</v>
      </c>
      <c r="V245">
        <v>-29.311865930236301</v>
      </c>
      <c r="W245">
        <v>0.29651845084379602</v>
      </c>
      <c r="X245">
        <v>-1.25222275389458</v>
      </c>
      <c r="Y245">
        <v>-0.79955708822598004</v>
      </c>
    </row>
    <row r="246" spans="1:25" x14ac:dyDescent="0.25">
      <c r="A246" s="1">
        <f t="shared" si="31"/>
        <v>2.2050000000000001</v>
      </c>
      <c r="B246" s="2">
        <f t="shared" si="32"/>
        <v>-9.9484373246061647E-5</v>
      </c>
      <c r="C246" s="2">
        <f t="shared" si="33"/>
        <v>2.1181483210968273E-3</v>
      </c>
      <c r="D246" s="2">
        <f t="shared" si="34"/>
        <v>-1.3567776068598587E-2</v>
      </c>
      <c r="E246" s="2"/>
      <c r="F246" s="2">
        <f t="shared" si="35"/>
        <v>-2.0863744300349697E-4</v>
      </c>
      <c r="G246" s="2">
        <f t="shared" si="36"/>
        <v>3.4740438247956541E-3</v>
      </c>
      <c r="H246" s="2">
        <f t="shared" si="37"/>
        <v>-1.9508642024024737E-2</v>
      </c>
      <c r="I246" s="2"/>
      <c r="J246" s="2">
        <f t="shared" si="38"/>
        <v>-1.1888329064834589E-4</v>
      </c>
      <c r="K246" s="2">
        <f t="shared" si="39"/>
        <v>2.0708285043280947E-3</v>
      </c>
      <c r="L246" s="2">
        <f t="shared" si="40"/>
        <v>-1.1645435031110606E-2</v>
      </c>
      <c r="N246">
        <v>2205</v>
      </c>
      <c r="O246">
        <v>-0.16225789724128301</v>
      </c>
      <c r="P246">
        <v>3.4546761608103198</v>
      </c>
      <c r="Q246">
        <v>-22.128890631761202</v>
      </c>
      <c r="S246">
        <v>2205</v>
      </c>
      <c r="T246">
        <v>-0.16225789724128301</v>
      </c>
      <c r="U246">
        <v>3.4546761608103198</v>
      </c>
      <c r="V246">
        <v>-22.128890631761202</v>
      </c>
      <c r="W246">
        <v>0.29924397362368399</v>
      </c>
      <c r="X246">
        <v>-1.1532824319100901</v>
      </c>
      <c r="Y246">
        <v>-0.37125359848002898</v>
      </c>
    </row>
    <row r="247" spans="1:25" x14ac:dyDescent="0.25">
      <c r="A247" s="1">
        <f t="shared" si="31"/>
        <v>2.2050000000000001</v>
      </c>
      <c r="B247" s="2">
        <f t="shared" si="32"/>
        <v>-8.3149161039495676E-5</v>
      </c>
      <c r="C247" s="2">
        <f t="shared" si="33"/>
        <v>2.7863461436071447E-3</v>
      </c>
      <c r="D247" s="2">
        <f t="shared" si="34"/>
        <v>-1.4966811427309197E-2</v>
      </c>
      <c r="E247" s="2"/>
      <c r="F247" s="2">
        <f t="shared" si="35"/>
        <v>-2.0863744300349697E-4</v>
      </c>
      <c r="G247" s="2">
        <f t="shared" si="36"/>
        <v>3.4740438247956541E-3</v>
      </c>
      <c r="H247" s="2">
        <f t="shared" si="37"/>
        <v>-1.9508642024024737E-2</v>
      </c>
      <c r="I247" s="2"/>
      <c r="J247" s="2">
        <f t="shared" si="38"/>
        <v>-1.1888329064834589E-4</v>
      </c>
      <c r="K247" s="2">
        <f t="shared" si="39"/>
        <v>2.0708285043280947E-3</v>
      </c>
      <c r="L247" s="2">
        <f t="shared" si="40"/>
        <v>-1.1645435031110606E-2</v>
      </c>
      <c r="N247">
        <v>2205</v>
      </c>
      <c r="O247">
        <v>-0.135615349299891</v>
      </c>
      <c r="P247">
        <v>4.5444993167904499</v>
      </c>
      <c r="Q247">
        <v>-24.410701614367699</v>
      </c>
      <c r="S247">
        <v>2205</v>
      </c>
      <c r="T247">
        <v>-0.135615349299891</v>
      </c>
      <c r="U247">
        <v>4.5444993167904499</v>
      </c>
      <c r="V247">
        <v>-24.410701614367699</v>
      </c>
      <c r="W247">
        <v>0.30000525258341898</v>
      </c>
      <c r="X247">
        <v>0.53170561174079201</v>
      </c>
      <c r="Y247">
        <v>3.1249052225840299</v>
      </c>
    </row>
    <row r="248" spans="1:25" x14ac:dyDescent="0.25">
      <c r="A248" s="1">
        <f t="shared" si="31"/>
        <v>2.2130000000000001</v>
      </c>
      <c r="B248" s="2">
        <f t="shared" si="32"/>
        <v>-7.9565622391087603E-5</v>
      </c>
      <c r="C248" s="2">
        <f t="shared" si="33"/>
        <v>1.856082028277326E-3</v>
      </c>
      <c r="D248" s="2">
        <f t="shared" si="34"/>
        <v>-1.4221876159145339E-2</v>
      </c>
      <c r="E248" s="2"/>
      <c r="F248" s="2">
        <f t="shared" si="35"/>
        <v>-2.0928830213721929E-4</v>
      </c>
      <c r="G248" s="2">
        <f t="shared" si="36"/>
        <v>3.4926135374831919E-3</v>
      </c>
      <c r="H248" s="2">
        <f t="shared" si="37"/>
        <v>-1.9625396774370554E-2</v>
      </c>
      <c r="I248" s="2"/>
      <c r="J248" s="2">
        <f t="shared" si="38"/>
        <v>-1.2055499362890876E-4</v>
      </c>
      <c r="K248" s="2">
        <f t="shared" si="39"/>
        <v>2.09869513377721E-3</v>
      </c>
      <c r="L248" s="2">
        <f t="shared" si="40"/>
        <v>-1.1801971186304187E-2</v>
      </c>
      <c r="N248">
        <v>2213</v>
      </c>
      <c r="O248">
        <v>-0.129770637946728</v>
      </c>
      <c r="P248">
        <v>3.0272489757836101</v>
      </c>
      <c r="Q248">
        <v>-23.195720544987299</v>
      </c>
      <c r="S248">
        <v>2213</v>
      </c>
      <c r="T248">
        <v>-0.129770637946728</v>
      </c>
      <c r="U248">
        <v>3.0272489757836101</v>
      </c>
      <c r="V248">
        <v>-23.195720544987299</v>
      </c>
      <c r="W248">
        <v>0.300217889094407</v>
      </c>
      <c r="X248">
        <v>0.120780223562684</v>
      </c>
      <c r="Y248">
        <v>2.2456742582469502</v>
      </c>
    </row>
    <row r="249" spans="1:25" x14ac:dyDescent="0.25">
      <c r="A249" s="1">
        <f t="shared" si="31"/>
        <v>2.2130000000000001</v>
      </c>
      <c r="B249" s="2">
        <f t="shared" si="32"/>
        <v>-7.8779483277481509E-5</v>
      </c>
      <c r="C249" s="2">
        <f t="shared" si="33"/>
        <v>2.2543157906317079E-3</v>
      </c>
      <c r="D249" s="2">
        <f t="shared" si="34"/>
        <v>-1.4656810431314213E-2</v>
      </c>
      <c r="E249" s="2"/>
      <c r="F249" s="2">
        <f t="shared" si="35"/>
        <v>-2.0928830213721929E-4</v>
      </c>
      <c r="G249" s="2">
        <f t="shared" si="36"/>
        <v>3.4926135374831919E-3</v>
      </c>
      <c r="H249" s="2">
        <f t="shared" si="37"/>
        <v>-1.9625396774370554E-2</v>
      </c>
      <c r="I249" s="2"/>
      <c r="J249" s="2">
        <f t="shared" si="38"/>
        <v>-1.2055499362890876E-4</v>
      </c>
      <c r="K249" s="2">
        <f t="shared" si="39"/>
        <v>2.09869513377721E-3</v>
      </c>
      <c r="L249" s="2">
        <f t="shared" si="40"/>
        <v>-1.1801971186304187E-2</v>
      </c>
      <c r="N249">
        <v>2213</v>
      </c>
      <c r="O249">
        <v>-0.128488453867452</v>
      </c>
      <c r="P249">
        <v>3.67676377676935</v>
      </c>
      <c r="Q249">
        <v>-23.9050934659559</v>
      </c>
      <c r="S249">
        <v>2213</v>
      </c>
      <c r="T249">
        <v>-0.128488453867452</v>
      </c>
      <c r="U249">
        <v>3.67676377676935</v>
      </c>
      <c r="V249">
        <v>-23.9050934659559</v>
      </c>
      <c r="W249">
        <v>3.7416476012211399</v>
      </c>
      <c r="X249">
        <v>-1.6732783161399201</v>
      </c>
      <c r="Y249">
        <v>-1.3950390801366599</v>
      </c>
    </row>
    <row r="250" spans="1:25" x14ac:dyDescent="0.25">
      <c r="A250" s="1">
        <f t="shared" si="31"/>
        <v>2.2210000000000001</v>
      </c>
      <c r="B250" s="2">
        <f t="shared" si="32"/>
        <v>1.0131386239891911E-3</v>
      </c>
      <c r="C250" s="2">
        <f t="shared" si="33"/>
        <v>3.4309258622974869E-3</v>
      </c>
      <c r="D250" s="2">
        <f t="shared" si="34"/>
        <v>-1.69200253598287E-2</v>
      </c>
      <c r="E250" s="2"/>
      <c r="F250" s="2">
        <f t="shared" si="35"/>
        <v>-2.0555086557437244E-4</v>
      </c>
      <c r="G250" s="2">
        <f t="shared" si="36"/>
        <v>3.5153545040949087E-3</v>
      </c>
      <c r="H250" s="2">
        <f t="shared" si="37"/>
        <v>-1.9751704117535126E-2</v>
      </c>
      <c r="I250" s="2"/>
      <c r="J250" s="2">
        <f t="shared" si="38"/>
        <v>-1.2221435029975512E-4</v>
      </c>
      <c r="K250" s="2">
        <f t="shared" si="39"/>
        <v>2.1267270059435223E-3</v>
      </c>
      <c r="L250" s="2">
        <f t="shared" si="40"/>
        <v>-1.195947958987181E-2</v>
      </c>
      <c r="N250">
        <v>2221</v>
      </c>
      <c r="O250">
        <v>1.65241773535444</v>
      </c>
      <c r="P250">
        <v>5.5958016102711303</v>
      </c>
      <c r="Q250">
        <v>-27.596371636825602</v>
      </c>
      <c r="S250">
        <v>2221</v>
      </c>
      <c r="T250">
        <v>1.65241773535444</v>
      </c>
      <c r="U250">
        <v>5.5958016102711303</v>
      </c>
      <c r="V250">
        <v>-27.596371636825602</v>
      </c>
      <c r="W250">
        <v>2.7028899913342901</v>
      </c>
      <c r="X250">
        <v>-1.30048415409424</v>
      </c>
      <c r="Y250">
        <v>-0.562148180787719</v>
      </c>
    </row>
    <row r="251" spans="1:25" x14ac:dyDescent="0.25">
      <c r="A251" s="1">
        <f t="shared" si="31"/>
        <v>2.2250000000000001</v>
      </c>
      <c r="B251" s="2">
        <f t="shared" si="32"/>
        <v>6.3955325707176151E-4</v>
      </c>
      <c r="C251" s="2">
        <f t="shared" si="33"/>
        <v>3.0895980759704229E-3</v>
      </c>
      <c r="D251" s="2">
        <f t="shared" si="34"/>
        <v>-1.6235143090134092E-2</v>
      </c>
      <c r="E251" s="2"/>
      <c r="F251" s="2">
        <f t="shared" si="35"/>
        <v>-2.0224548181225054E-4</v>
      </c>
      <c r="G251" s="2">
        <f t="shared" si="36"/>
        <v>3.5283955519714444E-3</v>
      </c>
      <c r="H251" s="2">
        <f t="shared" si="37"/>
        <v>-1.981801445443505E-2</v>
      </c>
      <c r="I251" s="2"/>
      <c r="J251" s="2">
        <f t="shared" si="38"/>
        <v>-1.2302994299452836E-4</v>
      </c>
      <c r="K251" s="2">
        <f t="shared" si="39"/>
        <v>2.1408145060556548E-3</v>
      </c>
      <c r="L251" s="2">
        <f t="shared" si="40"/>
        <v>-1.2038619027015749E-2</v>
      </c>
      <c r="N251">
        <v>2225</v>
      </c>
      <c r="O251">
        <v>1.0431041909427301</v>
      </c>
      <c r="P251">
        <v>5.0390998180965099</v>
      </c>
      <c r="Q251">
        <v>-26.4793363345714</v>
      </c>
      <c r="S251">
        <v>2225</v>
      </c>
      <c r="T251">
        <v>1.0431041909427301</v>
      </c>
      <c r="U251">
        <v>5.0390998180965099</v>
      </c>
      <c r="V251">
        <v>-26.4793363345714</v>
      </c>
      <c r="W251">
        <v>2.4127495755189101</v>
      </c>
      <c r="X251">
        <v>-4.4709513836944099</v>
      </c>
      <c r="Y251">
        <v>1.38428139659339</v>
      </c>
    </row>
    <row r="252" spans="1:25" x14ac:dyDescent="0.25">
      <c r="A252" s="1">
        <f t="shared" si="31"/>
        <v>2.234</v>
      </c>
      <c r="B252" s="2">
        <f t="shared" si="32"/>
        <v>5.5759793357187796E-4</v>
      </c>
      <c r="C252" s="2">
        <f t="shared" si="33"/>
        <v>4.0953692494218848E-3</v>
      </c>
      <c r="D252" s="2">
        <f t="shared" si="34"/>
        <v>-1.8230494577139319E-2</v>
      </c>
      <c r="E252" s="2"/>
      <c r="F252" s="2">
        <f t="shared" si="35"/>
        <v>-1.9685830145435421E-4</v>
      </c>
      <c r="G252" s="2">
        <f t="shared" si="36"/>
        <v>3.5607279049357093E-3</v>
      </c>
      <c r="H252" s="2">
        <f t="shared" si="37"/>
        <v>-1.9973109823937778E-2</v>
      </c>
      <c r="I252" s="2"/>
      <c r="J252" s="2">
        <f t="shared" si="38"/>
        <v>-1.2482591001922806E-4</v>
      </c>
      <c r="K252" s="2">
        <f t="shared" si="39"/>
        <v>2.1727155616117367E-3</v>
      </c>
      <c r="L252" s="2">
        <f t="shared" si="40"/>
        <v>-1.2217679086268425E-2</v>
      </c>
      <c r="N252">
        <v>2234</v>
      </c>
      <c r="O252">
        <v>0.90943597728338899</v>
      </c>
      <c r="P252">
        <v>6.6795013242354901</v>
      </c>
      <c r="Q252">
        <v>-29.733732235905102</v>
      </c>
      <c r="S252">
        <v>2234</v>
      </c>
      <c r="T252">
        <v>0.90943597728338899</v>
      </c>
      <c r="U252">
        <v>6.6795013242354901</v>
      </c>
      <c r="V252">
        <v>-29.733732235905102</v>
      </c>
      <c r="W252">
        <v>2.33170905163895</v>
      </c>
      <c r="X252">
        <v>-3.5793519801307601</v>
      </c>
      <c r="Y252">
        <v>1.0082513339096999</v>
      </c>
    </row>
    <row r="253" spans="1:25" x14ac:dyDescent="0.25">
      <c r="A253" s="1">
        <f t="shared" si="31"/>
        <v>2.234</v>
      </c>
      <c r="B253" s="2">
        <f t="shared" si="32"/>
        <v>5.3961897710098753E-4</v>
      </c>
      <c r="C253" s="2">
        <f t="shared" si="33"/>
        <v>3.7145776359189505E-3</v>
      </c>
      <c r="D253" s="2">
        <f t="shared" si="34"/>
        <v>-1.7481538576958621E-2</v>
      </c>
      <c r="E253" s="2"/>
      <c r="F253" s="2">
        <f t="shared" si="35"/>
        <v>-1.9685830145435421E-4</v>
      </c>
      <c r="G253" s="2">
        <f t="shared" si="36"/>
        <v>3.5607279049357093E-3</v>
      </c>
      <c r="H253" s="2">
        <f t="shared" si="37"/>
        <v>-1.9973109823937778E-2</v>
      </c>
      <c r="I253" s="2"/>
      <c r="J253" s="2">
        <f t="shared" si="38"/>
        <v>-1.2482591001922806E-4</v>
      </c>
      <c r="K253" s="2">
        <f t="shared" si="39"/>
        <v>2.1727155616117367E-3</v>
      </c>
      <c r="L253" s="2">
        <f t="shared" si="40"/>
        <v>-1.2217679086268425E-2</v>
      </c>
      <c r="N253">
        <v>2234</v>
      </c>
      <c r="O253">
        <v>0.88011250087826698</v>
      </c>
      <c r="P253">
        <v>6.0584344724468098</v>
      </c>
      <c r="Q253">
        <v>-28.512193397689899</v>
      </c>
      <c r="S253">
        <v>2234</v>
      </c>
      <c r="T253">
        <v>0.88011250087826698</v>
      </c>
      <c r="U253">
        <v>6.0584344724468098</v>
      </c>
      <c r="V253">
        <v>-28.512193397689899</v>
      </c>
      <c r="W253">
        <v>-1.1322970889321999</v>
      </c>
      <c r="X253">
        <v>3.31493349087357E-2</v>
      </c>
      <c r="Y253">
        <v>0.887706795659571</v>
      </c>
    </row>
    <row r="254" spans="1:25" x14ac:dyDescent="0.25">
      <c r="A254" s="1">
        <f t="shared" si="31"/>
        <v>2.242</v>
      </c>
      <c r="B254" s="2">
        <f t="shared" si="32"/>
        <v>-5.5607080602123877E-4</v>
      </c>
      <c r="C254" s="2">
        <f t="shared" si="33"/>
        <v>2.5419967048941079E-3</v>
      </c>
      <c r="D254" s="2">
        <f t="shared" si="34"/>
        <v>-1.7302386078091633E-2</v>
      </c>
      <c r="E254" s="2"/>
      <c r="F254" s="2">
        <f t="shared" si="35"/>
        <v>-1.9692410877003523E-4</v>
      </c>
      <c r="G254" s="2">
        <f t="shared" si="36"/>
        <v>3.5857542022989615E-3</v>
      </c>
      <c r="H254" s="2">
        <f t="shared" si="37"/>
        <v>-2.011224552255798E-2</v>
      </c>
      <c r="I254" s="2"/>
      <c r="J254" s="2">
        <f t="shared" si="38"/>
        <v>-1.2640103966012563E-4</v>
      </c>
      <c r="K254" s="2">
        <f t="shared" si="39"/>
        <v>2.2013014900406753E-3</v>
      </c>
      <c r="L254" s="2">
        <f t="shared" si="40"/>
        <v>-1.2378020507654408E-2</v>
      </c>
      <c r="N254">
        <v>2242</v>
      </c>
      <c r="O254">
        <v>-0.90694524937205101</v>
      </c>
      <c r="P254">
        <v>4.1459681221514497</v>
      </c>
      <c r="Q254">
        <v>-28.219997680883399</v>
      </c>
      <c r="S254">
        <v>2242</v>
      </c>
      <c r="T254">
        <v>-0.90694524937205101</v>
      </c>
      <c r="U254">
        <v>4.1459681221514497</v>
      </c>
      <c r="V254">
        <v>-28.219997680883399</v>
      </c>
      <c r="W254">
        <v>-9.9845410548669494E-2</v>
      </c>
      <c r="X254">
        <v>-0.70391422000401205</v>
      </c>
      <c r="Y254">
        <v>0.84906364676283297</v>
      </c>
    </row>
    <row r="255" spans="1:25" x14ac:dyDescent="0.25">
      <c r="A255" s="1">
        <f t="shared" si="31"/>
        <v>2.246</v>
      </c>
      <c r="B255" s="2">
        <f t="shared" si="32"/>
        <v>-1.83312850834168E-4</v>
      </c>
      <c r="C255" s="2">
        <f t="shared" si="33"/>
        <v>2.8842552236924271E-3</v>
      </c>
      <c r="D255" s="2">
        <f t="shared" si="34"/>
        <v>-1.7259532268465258E-2</v>
      </c>
      <c r="E255" s="2"/>
      <c r="F255" s="2">
        <f t="shared" si="35"/>
        <v>-1.9840287608374605E-4</v>
      </c>
      <c r="G255" s="2">
        <f t="shared" si="36"/>
        <v>3.5966067061561345E-3</v>
      </c>
      <c r="H255" s="2">
        <f t="shared" si="37"/>
        <v>-2.0181369359251095E-2</v>
      </c>
      <c r="I255" s="2"/>
      <c r="J255" s="2">
        <f t="shared" si="38"/>
        <v>-1.271916936298332E-4</v>
      </c>
      <c r="K255" s="2">
        <f t="shared" si="39"/>
        <v>2.2156662118575855E-3</v>
      </c>
      <c r="L255" s="2">
        <f t="shared" si="40"/>
        <v>-1.2458607737418026E-2</v>
      </c>
      <c r="N255">
        <v>2246</v>
      </c>
      <c r="O255">
        <v>-0.298981204214749</v>
      </c>
      <c r="P255">
        <v>4.7041879285503398</v>
      </c>
      <c r="Q255">
        <v>-28.1501035979046</v>
      </c>
      <c r="S255">
        <v>2246</v>
      </c>
      <c r="T255">
        <v>-0.298981204214749</v>
      </c>
      <c r="U255">
        <v>4.7041879285503398</v>
      </c>
      <c r="V255">
        <v>-28.1501035979046</v>
      </c>
      <c r="W255">
        <v>-3.2528366545771101</v>
      </c>
      <c r="X255">
        <v>-2.6119912031569599</v>
      </c>
      <c r="Y255">
        <v>-2.5221811567175698</v>
      </c>
    </row>
    <row r="256" spans="1:25" x14ac:dyDescent="0.25">
      <c r="A256" s="1">
        <f t="shared" si="31"/>
        <v>2.254</v>
      </c>
      <c r="B256" s="2">
        <f t="shared" si="32"/>
        <v>3.1736979029264312E-3</v>
      </c>
      <c r="C256" s="2">
        <f t="shared" si="33"/>
        <v>1.8786990496689475E-3</v>
      </c>
      <c r="D256" s="2">
        <f t="shared" si="34"/>
        <v>-1.6169692830317536E-2</v>
      </c>
      <c r="E256" s="2"/>
      <c r="F256" s="2">
        <f t="shared" si="35"/>
        <v>-1.8644133587537699E-4</v>
      </c>
      <c r="G256" s="2">
        <f t="shared" si="36"/>
        <v>3.6156585232495798E-3</v>
      </c>
      <c r="H256" s="2">
        <f t="shared" si="37"/>
        <v>-2.0315086259646228E-2</v>
      </c>
      <c r="I256" s="2"/>
      <c r="J256" s="2">
        <f t="shared" si="38"/>
        <v>-1.2873107047766969E-4</v>
      </c>
      <c r="K256" s="2">
        <f t="shared" si="39"/>
        <v>2.2445152727752085E-3</v>
      </c>
      <c r="L256" s="2">
        <f t="shared" si="40"/>
        <v>-1.2620593559893615E-2</v>
      </c>
      <c r="N256">
        <v>2254</v>
      </c>
      <c r="O256">
        <v>5.1762656928463704</v>
      </c>
      <c r="P256">
        <v>3.0641370840676001</v>
      </c>
      <c r="Q256">
        <v>-26.372587694707502</v>
      </c>
      <c r="S256">
        <v>2254</v>
      </c>
      <c r="T256">
        <v>5.1762656928463704</v>
      </c>
      <c r="U256">
        <v>3.0641370840676001</v>
      </c>
      <c r="V256">
        <v>-26.372587694707502</v>
      </c>
      <c r="W256">
        <v>-2.1335139000649401</v>
      </c>
      <c r="X256">
        <v>-2.2790580778522398</v>
      </c>
      <c r="Y256">
        <v>-1.6029063127419201</v>
      </c>
    </row>
    <row r="257" spans="1:25" x14ac:dyDescent="0.25">
      <c r="A257" s="1">
        <f t="shared" si="31"/>
        <v>2.254</v>
      </c>
      <c r="B257" s="2">
        <f t="shared" si="32"/>
        <v>2.0707674392506791E-3</v>
      </c>
      <c r="C257" s="2">
        <f t="shared" si="33"/>
        <v>2.2595403280922101E-3</v>
      </c>
      <c r="D257" s="2">
        <f t="shared" si="34"/>
        <v>-1.6522125001018035E-2</v>
      </c>
      <c r="E257" s="2"/>
      <c r="F257" s="2">
        <f t="shared" si="35"/>
        <v>-1.8644133587537699E-4</v>
      </c>
      <c r="G257" s="2">
        <f t="shared" si="36"/>
        <v>3.6156585232495798E-3</v>
      </c>
      <c r="H257" s="2">
        <f t="shared" si="37"/>
        <v>-2.0315086259646228E-2</v>
      </c>
      <c r="I257" s="2"/>
      <c r="J257" s="2">
        <f t="shared" si="38"/>
        <v>-1.2873107047766969E-4</v>
      </c>
      <c r="K257" s="2">
        <f t="shared" si="39"/>
        <v>2.2445152727752085E-3</v>
      </c>
      <c r="L257" s="2">
        <f t="shared" si="40"/>
        <v>-1.2620593559893615E-2</v>
      </c>
      <c r="N257">
        <v>2254</v>
      </c>
      <c r="O257">
        <v>3.3773984738033498</v>
      </c>
      <c r="P257">
        <v>3.6852849387844402</v>
      </c>
      <c r="Q257">
        <v>-26.9474006132812</v>
      </c>
      <c r="S257">
        <v>2254</v>
      </c>
      <c r="T257">
        <v>3.3773984738033498</v>
      </c>
      <c r="U257">
        <v>3.6852849387844402</v>
      </c>
      <c r="V257">
        <v>-26.9474006132812</v>
      </c>
      <c r="W257">
        <v>-1.82087044375259</v>
      </c>
      <c r="X257">
        <v>2.7885309238417801</v>
      </c>
      <c r="Y257">
        <v>2.0506439540147201</v>
      </c>
    </row>
    <row r="258" spans="1:25" x14ac:dyDescent="0.25">
      <c r="A258" s="1">
        <f t="shared" si="31"/>
        <v>2.262</v>
      </c>
      <c r="B258" s="2">
        <f t="shared" si="32"/>
        <v>-2.5381706222219387E-3</v>
      </c>
      <c r="C258" s="2">
        <f t="shared" si="33"/>
        <v>3.4321327317257612E-3</v>
      </c>
      <c r="D258" s="2">
        <f t="shared" si="34"/>
        <v>-1.552683914295451E-2</v>
      </c>
      <c r="E258" s="2"/>
      <c r="F258" s="2">
        <f t="shared" si="35"/>
        <v>-1.8831094860726204E-4</v>
      </c>
      <c r="G258" s="2">
        <f t="shared" si="36"/>
        <v>3.6384252154888518E-3</v>
      </c>
      <c r="H258" s="2">
        <f t="shared" si="37"/>
        <v>-2.0443282116222119E-2</v>
      </c>
      <c r="I258" s="2"/>
      <c r="J258" s="2">
        <f t="shared" si="38"/>
        <v>-1.3023007961560025E-4</v>
      </c>
      <c r="K258" s="2">
        <f t="shared" si="39"/>
        <v>2.2735316077301623E-3</v>
      </c>
      <c r="L258" s="2">
        <f t="shared" si="40"/>
        <v>-1.2783627033397089E-2</v>
      </c>
      <c r="N258">
        <v>2262</v>
      </c>
      <c r="O258">
        <v>-4.13972782421519</v>
      </c>
      <c r="P258">
        <v>5.5977700007759603</v>
      </c>
      <c r="Q258">
        <v>-25.324100538967599</v>
      </c>
      <c r="S258">
        <v>2262</v>
      </c>
      <c r="T258">
        <v>-4.13972782421519</v>
      </c>
      <c r="U258">
        <v>5.5977700007759603</v>
      </c>
      <c r="V258">
        <v>-25.324100538967599</v>
      </c>
      <c r="W258">
        <v>-1.7335444867121299</v>
      </c>
      <c r="X258">
        <v>1.56016843503608</v>
      </c>
      <c r="Y258">
        <v>1.22186820863042</v>
      </c>
    </row>
    <row r="259" spans="1:25" x14ac:dyDescent="0.25">
      <c r="A259" s="1">
        <f t="shared" si="31"/>
        <v>2.262</v>
      </c>
      <c r="B259" s="2">
        <f t="shared" si="32"/>
        <v>-1.0967568243814272E-3</v>
      </c>
      <c r="C259" s="2">
        <f t="shared" si="33"/>
        <v>3.0898768631028592E-3</v>
      </c>
      <c r="D259" s="2">
        <f t="shared" si="34"/>
        <v>-1.59018888107374E-2</v>
      </c>
      <c r="E259" s="2"/>
      <c r="F259" s="2">
        <f t="shared" si="35"/>
        <v>-1.8831094860726204E-4</v>
      </c>
      <c r="G259" s="2">
        <f t="shared" si="36"/>
        <v>3.6384252154888518E-3</v>
      </c>
      <c r="H259" s="2">
        <f t="shared" si="37"/>
        <v>-2.0443282116222119E-2</v>
      </c>
      <c r="I259" s="2"/>
      <c r="J259" s="2">
        <f t="shared" si="38"/>
        <v>-1.3023007961560025E-4</v>
      </c>
      <c r="K259" s="2">
        <f t="shared" si="39"/>
        <v>2.2735316077301623E-3</v>
      </c>
      <c r="L259" s="2">
        <f t="shared" si="40"/>
        <v>-1.2783627033397089E-2</v>
      </c>
      <c r="N259">
        <v>2262</v>
      </c>
      <c r="O259">
        <v>-1.78879808257929</v>
      </c>
      <c r="P259">
        <v>5.0395545167834603</v>
      </c>
      <c r="Q259">
        <v>-25.9358023416716</v>
      </c>
      <c r="S259">
        <v>2262</v>
      </c>
      <c r="T259">
        <v>-1.78879808257929</v>
      </c>
      <c r="U259">
        <v>5.0395545167834603</v>
      </c>
      <c r="V259">
        <v>-25.9358023416716</v>
      </c>
      <c r="W259">
        <v>3.4529024284146699</v>
      </c>
      <c r="X259">
        <v>-0.51966746941130404</v>
      </c>
      <c r="Y259">
        <v>2.6356147420403899</v>
      </c>
    </row>
    <row r="260" spans="1:25" x14ac:dyDescent="0.25">
      <c r="A260" s="1">
        <f t="shared" si="31"/>
        <v>2.274</v>
      </c>
      <c r="B260" s="2">
        <f t="shared" si="32"/>
        <v>3.1119910521230438E-4</v>
      </c>
      <c r="C260" s="2">
        <f t="shared" si="33"/>
        <v>3.0108156739331832E-3</v>
      </c>
      <c r="D260" s="2">
        <f t="shared" si="34"/>
        <v>-1.4912013125126555E-2</v>
      </c>
      <c r="E260" s="2"/>
      <c r="F260" s="2">
        <f t="shared" si="35"/>
        <v>-1.9302429492227679E-4</v>
      </c>
      <c r="G260" s="2">
        <f t="shared" si="36"/>
        <v>3.675029370711068E-3</v>
      </c>
      <c r="H260" s="2">
        <f t="shared" si="37"/>
        <v>-2.0628165527837302E-2</v>
      </c>
      <c r="I260" s="2"/>
      <c r="J260" s="2">
        <f t="shared" si="38"/>
        <v>-1.3251809107677747E-4</v>
      </c>
      <c r="K260" s="2">
        <f t="shared" si="39"/>
        <v>2.317412335247362E-3</v>
      </c>
      <c r="L260" s="2">
        <f t="shared" si="40"/>
        <v>-1.3030055719261446E-2</v>
      </c>
      <c r="N260">
        <v>2274</v>
      </c>
      <c r="O260">
        <v>0.50756225111079201</v>
      </c>
      <c r="P260">
        <v>4.9106066037646201</v>
      </c>
      <c r="Q260">
        <v>-24.321326197963799</v>
      </c>
      <c r="S260">
        <v>2274</v>
      </c>
      <c r="T260">
        <v>0.50756225111079201</v>
      </c>
      <c r="U260">
        <v>4.9106066037646201</v>
      </c>
      <c r="V260">
        <v>-24.321326197963799</v>
      </c>
      <c r="W260">
        <v>1.90155401973559</v>
      </c>
      <c r="X260">
        <v>-0.24678154756878001</v>
      </c>
      <c r="Y260">
        <v>2.0888216528292598</v>
      </c>
    </row>
    <row r="261" spans="1:25" x14ac:dyDescent="0.25">
      <c r="A261" s="1">
        <f t="shared" si="31"/>
        <v>2.2749999999999999</v>
      </c>
      <c r="B261" s="2">
        <f t="shared" si="32"/>
        <v>6.9445640194703053E-6</v>
      </c>
      <c r="C261" s="2">
        <f t="shared" si="33"/>
        <v>2.9925525199423547E-3</v>
      </c>
      <c r="D261" s="2">
        <f t="shared" si="34"/>
        <v>-1.5288356922222709E-2</v>
      </c>
      <c r="E261" s="2"/>
      <c r="F261" s="2">
        <f t="shared" si="35"/>
        <v>-1.9286522308766091E-4</v>
      </c>
      <c r="G261" s="2">
        <f t="shared" si="36"/>
        <v>3.6780310548080054E-3</v>
      </c>
      <c r="H261" s="2">
        <f t="shared" si="37"/>
        <v>-2.0643265712860976E-2</v>
      </c>
      <c r="I261" s="2"/>
      <c r="J261" s="2">
        <f t="shared" si="38"/>
        <v>-1.3271103583578243E-4</v>
      </c>
      <c r="K261" s="2">
        <f t="shared" si="39"/>
        <v>2.3210888654601213E-3</v>
      </c>
      <c r="L261" s="2">
        <f t="shared" si="40"/>
        <v>-1.3050691434881793E-2</v>
      </c>
      <c r="N261">
        <v>2275</v>
      </c>
      <c r="O261">
        <v>1.1326506046027E-2</v>
      </c>
      <c r="P261">
        <v>4.8808196043912</v>
      </c>
      <c r="Q261">
        <v>-24.9351387110666</v>
      </c>
      <c r="S261">
        <v>2275</v>
      </c>
      <c r="T261">
        <v>1.1326506046027E-2</v>
      </c>
      <c r="U261">
        <v>4.8808196043912</v>
      </c>
      <c r="V261">
        <v>-24.9351387110666</v>
      </c>
      <c r="W261">
        <v>-0.25244577293088399</v>
      </c>
      <c r="X261">
        <v>-1.80177852031982</v>
      </c>
      <c r="Y261">
        <v>0.23410689253299199</v>
      </c>
    </row>
    <row r="262" spans="1:25" x14ac:dyDescent="0.25">
      <c r="A262" s="1">
        <f t="shared" si="31"/>
        <v>2.2829999999999999</v>
      </c>
      <c r="B262" s="2">
        <f t="shared" si="32"/>
        <v>-2.2432925992012091E-3</v>
      </c>
      <c r="C262" s="2">
        <f t="shared" si="33"/>
        <v>1.9037157515295522E-3</v>
      </c>
      <c r="D262" s="2">
        <f t="shared" si="34"/>
        <v>-1.6457968155493091E-2</v>
      </c>
      <c r="E262" s="2"/>
      <c r="F262" s="2">
        <f t="shared" si="35"/>
        <v>-2.0181061522838787E-4</v>
      </c>
      <c r="G262" s="2">
        <f t="shared" si="36"/>
        <v>3.6976161278938929E-3</v>
      </c>
      <c r="H262" s="2">
        <f t="shared" si="37"/>
        <v>-2.0770251013171839E-2</v>
      </c>
      <c r="I262" s="2"/>
      <c r="J262" s="2">
        <f t="shared" si="38"/>
        <v>-1.3428973918904662E-4</v>
      </c>
      <c r="K262" s="2">
        <f t="shared" si="39"/>
        <v>2.3505914541909288E-3</v>
      </c>
      <c r="L262" s="2">
        <f t="shared" si="40"/>
        <v>-1.3216345501785924E-2</v>
      </c>
      <c r="N262">
        <v>2283</v>
      </c>
      <c r="O262">
        <v>-3.6587850751497801</v>
      </c>
      <c r="P262">
        <v>3.1049390442887699</v>
      </c>
      <c r="Q262">
        <v>-26.842761517623799</v>
      </c>
      <c r="S262">
        <v>2283</v>
      </c>
      <c r="T262">
        <v>-3.6587850751497801</v>
      </c>
      <c r="U262">
        <v>3.1049390442887699</v>
      </c>
      <c r="V262">
        <v>-26.842761517623799</v>
      </c>
      <c r="W262">
        <v>0.145910119182797</v>
      </c>
      <c r="X262">
        <v>-1.34540803838027</v>
      </c>
      <c r="Y262">
        <v>0.63953811585070797</v>
      </c>
    </row>
    <row r="263" spans="1:25" x14ac:dyDescent="0.25">
      <c r="A263" s="1">
        <f t="shared" ref="A263:A326" si="41">N263/1000</f>
        <v>2.2829999999999999</v>
      </c>
      <c r="B263" s="2">
        <f t="shared" ref="B263:B326" si="42">O263*$C$2/1000/16</f>
        <v>-1.5106885794624397E-3</v>
      </c>
      <c r="C263" s="2">
        <f t="shared" ref="C263:C326" si="43">P263*$C$2/1000/16</f>
        <v>2.2653191923266195E-3</v>
      </c>
      <c r="D263" s="2">
        <f t="shared" ref="D263:D326" si="44">Q263*$C$2/1000/16</f>
        <v>-1.6124617635025554E-2</v>
      </c>
      <c r="E263" s="2"/>
      <c r="F263" s="2">
        <f t="shared" ref="F263:F326" si="45">((A263-A262)*(B263+B262)/2)+F262</f>
        <v>-2.0181061522838787E-4</v>
      </c>
      <c r="G263" s="2">
        <f t="shared" ref="G263:G326" si="46">((A263-A262)*(C263+C262)/2)+G262</f>
        <v>3.6976161278938929E-3</v>
      </c>
      <c r="H263" s="2">
        <f t="shared" ref="H263:H326" si="47">((A263-A262)*(D263+D262)/2)+H262</f>
        <v>-2.0770251013171839E-2</v>
      </c>
      <c r="I263" s="2"/>
      <c r="J263" s="2">
        <f t="shared" ref="J263:J326" si="48">((A263-A262)*(F263+F262)/2)+J262</f>
        <v>-1.3428973918904662E-4</v>
      </c>
      <c r="K263" s="2">
        <f t="shared" ref="K263:K326" si="49">((A263-A262)*(G263+G262)/2)+K262</f>
        <v>2.3505914541909288E-3</v>
      </c>
      <c r="L263" s="2">
        <f t="shared" ref="L263:L326" si="50">((A263-A262)*(H263+H262)/2)+L262</f>
        <v>-1.3216345501785924E-2</v>
      </c>
      <c r="N263">
        <v>2283</v>
      </c>
      <c r="O263">
        <v>-2.4639161336798199</v>
      </c>
      <c r="P263">
        <v>3.6947102015520801</v>
      </c>
      <c r="Q263">
        <v>-26.299070556616599</v>
      </c>
      <c r="S263">
        <v>2283</v>
      </c>
      <c r="T263">
        <v>-2.4639161336798199</v>
      </c>
      <c r="U263">
        <v>3.6947102015520801</v>
      </c>
      <c r="V263">
        <v>-26.299070556616599</v>
      </c>
      <c r="W263">
        <v>1.97786199132934</v>
      </c>
      <c r="X263">
        <v>-2.8362585049161799</v>
      </c>
      <c r="Y263">
        <v>-2.5893490799287</v>
      </c>
    </row>
    <row r="264" spans="1:25" x14ac:dyDescent="0.25">
      <c r="A264" s="1">
        <f t="shared" si="41"/>
        <v>2.2949999999999999</v>
      </c>
      <c r="B264" s="2">
        <f t="shared" si="42"/>
        <v>8.3351778917681427E-4</v>
      </c>
      <c r="C264" s="2">
        <f t="shared" si="43"/>
        <v>2.3488496753897572E-3</v>
      </c>
      <c r="D264" s="2">
        <f t="shared" si="44"/>
        <v>-1.6044879200823908E-2</v>
      </c>
      <c r="E264" s="2"/>
      <c r="F264" s="2">
        <f t="shared" si="45"/>
        <v>-2.0587363997010162E-4</v>
      </c>
      <c r="G264" s="2">
        <f t="shared" si="46"/>
        <v>3.7253011411001913E-3</v>
      </c>
      <c r="H264" s="2">
        <f t="shared" si="47"/>
        <v>-2.0963267994186935E-2</v>
      </c>
      <c r="I264" s="2"/>
      <c r="J264" s="2">
        <f t="shared" si="48"/>
        <v>-1.3673584472023755E-4</v>
      </c>
      <c r="K264" s="2">
        <f t="shared" si="49"/>
        <v>2.3951289578048934E-3</v>
      </c>
      <c r="L264" s="2">
        <f t="shared" si="50"/>
        <v>-1.3466746615830078E-2</v>
      </c>
      <c r="N264">
        <v>2295</v>
      </c>
      <c r="O264">
        <v>1.35945816787248</v>
      </c>
      <c r="P264">
        <v>3.8309474827967498</v>
      </c>
      <c r="Q264">
        <v>-26.169018064544598</v>
      </c>
      <c r="S264">
        <v>2295</v>
      </c>
      <c r="T264">
        <v>1.35945816787248</v>
      </c>
      <c r="U264">
        <v>3.8309474827967498</v>
      </c>
      <c r="V264">
        <v>-26.169018064544598</v>
      </c>
      <c r="W264">
        <v>1.4895533357578701</v>
      </c>
      <c r="X264">
        <v>-2.3574622981230999</v>
      </c>
      <c r="Y264">
        <v>-1.6244384376760801</v>
      </c>
    </row>
    <row r="265" spans="1:25" x14ac:dyDescent="0.25">
      <c r="A265" s="1">
        <f t="shared" si="41"/>
        <v>2.2949999999999999</v>
      </c>
      <c r="B265" s="2">
        <f t="shared" si="42"/>
        <v>1.2152827233641029E-4</v>
      </c>
      <c r="C265" s="2">
        <f t="shared" si="43"/>
        <v>2.3681452373605738E-3</v>
      </c>
      <c r="D265" s="2">
        <f t="shared" si="44"/>
        <v>-1.6025805530622269E-2</v>
      </c>
      <c r="E265" s="2"/>
      <c r="F265" s="2">
        <f t="shared" si="45"/>
        <v>-2.0587363997010162E-4</v>
      </c>
      <c r="G265" s="2">
        <f t="shared" si="46"/>
        <v>3.7253011411001913E-3</v>
      </c>
      <c r="H265" s="2">
        <f t="shared" si="47"/>
        <v>-2.0963267994186935E-2</v>
      </c>
      <c r="I265" s="2"/>
      <c r="J265" s="2">
        <f t="shared" si="48"/>
        <v>-1.3673584472023755E-4</v>
      </c>
      <c r="K265" s="2">
        <f t="shared" si="49"/>
        <v>2.3951289578048934E-3</v>
      </c>
      <c r="L265" s="2">
        <f t="shared" si="50"/>
        <v>-1.3466746615830078E-2</v>
      </c>
      <c r="N265">
        <v>2295</v>
      </c>
      <c r="O265">
        <v>0.19821124947834501</v>
      </c>
      <c r="P265">
        <v>3.86241832800909</v>
      </c>
      <c r="Q265">
        <v>-26.137909122319702</v>
      </c>
      <c r="S265">
        <v>2295</v>
      </c>
      <c r="T265">
        <v>0.19821124947834501</v>
      </c>
      <c r="U265">
        <v>3.86241832800909</v>
      </c>
      <c r="V265">
        <v>-26.137909122319702</v>
      </c>
      <c r="W265">
        <v>-0.36752367813972098</v>
      </c>
      <c r="X265">
        <v>1.1107223353750999</v>
      </c>
      <c r="Y265">
        <v>2.0437413674523399</v>
      </c>
    </row>
    <row r="266" spans="1:25" x14ac:dyDescent="0.25">
      <c r="A266" s="1">
        <f t="shared" si="41"/>
        <v>2.3029999999999999</v>
      </c>
      <c r="B266" s="2">
        <f t="shared" si="42"/>
        <v>-3.4664492017972031E-5</v>
      </c>
      <c r="C266" s="2">
        <f t="shared" si="43"/>
        <v>3.4572204922686863E-3</v>
      </c>
      <c r="D266" s="2">
        <f t="shared" si="44"/>
        <v>-1.6021243052081007E-2</v>
      </c>
      <c r="E266" s="2"/>
      <c r="F266" s="2">
        <f t="shared" si="45"/>
        <v>-2.0552618484882788E-4</v>
      </c>
      <c r="G266" s="2">
        <f t="shared" si="46"/>
        <v>3.7486026040187085E-3</v>
      </c>
      <c r="H266" s="2">
        <f t="shared" si="47"/>
        <v>-2.1091456188517748E-2</v>
      </c>
      <c r="I266" s="2"/>
      <c r="J266" s="2">
        <f t="shared" si="48"/>
        <v>-1.3838144401951327E-4</v>
      </c>
      <c r="K266" s="2">
        <f t="shared" si="49"/>
        <v>2.4250245727853691E-3</v>
      </c>
      <c r="L266" s="2">
        <f t="shared" si="50"/>
        <v>-1.3634965512560897E-2</v>
      </c>
      <c r="N266">
        <v>2303</v>
      </c>
      <c r="O266">
        <v>-5.6537397786702602E-2</v>
      </c>
      <c r="P266">
        <v>5.6386878569112104</v>
      </c>
      <c r="Q266">
        <v>-26.1304677709782</v>
      </c>
      <c r="S266">
        <v>2303</v>
      </c>
      <c r="T266">
        <v>-5.6537397786702602E-2</v>
      </c>
      <c r="U266">
        <v>5.6386878569112104</v>
      </c>
      <c r="V266">
        <v>-26.1304677709782</v>
      </c>
      <c r="W266">
        <v>0.11376715247847401</v>
      </c>
      <c r="X266">
        <v>0.32320542948535202</v>
      </c>
      <c r="Y266">
        <v>1.21965543578998</v>
      </c>
    </row>
    <row r="267" spans="1:25" x14ac:dyDescent="0.25">
      <c r="A267" s="1">
        <f t="shared" si="41"/>
        <v>2.3029999999999999</v>
      </c>
      <c r="B267" s="2">
        <f t="shared" si="42"/>
        <v>-6.8929293759613331E-5</v>
      </c>
      <c r="C267" s="2">
        <f t="shared" si="43"/>
        <v>3.0956721419102286E-3</v>
      </c>
      <c r="D267" s="2">
        <f t="shared" si="44"/>
        <v>-1.6020151693668102E-2</v>
      </c>
      <c r="E267" s="2"/>
      <c r="F267" s="2">
        <f t="shared" si="45"/>
        <v>-2.0552618484882788E-4</v>
      </c>
      <c r="G267" s="2">
        <f t="shared" si="46"/>
        <v>3.7486026040187085E-3</v>
      </c>
      <c r="H267" s="2">
        <f t="shared" si="47"/>
        <v>-2.1091456188517748E-2</v>
      </c>
      <c r="I267" s="2"/>
      <c r="J267" s="2">
        <f t="shared" si="48"/>
        <v>-1.3838144401951327E-4</v>
      </c>
      <c r="K267" s="2">
        <f t="shared" si="49"/>
        <v>2.4250245727853691E-3</v>
      </c>
      <c r="L267" s="2">
        <f t="shared" si="50"/>
        <v>-1.3634965512560897E-2</v>
      </c>
      <c r="N267">
        <v>2303</v>
      </c>
      <c r="O267">
        <v>-0.112422905214456</v>
      </c>
      <c r="P267">
        <v>5.0490065515355402</v>
      </c>
      <c r="Q267">
        <v>-26.128687777644199</v>
      </c>
      <c r="S267">
        <v>2303</v>
      </c>
      <c r="T267">
        <v>-0.112422905214456</v>
      </c>
      <c r="U267">
        <v>5.0490065515355402</v>
      </c>
      <c r="V267">
        <v>-26.128687777644199</v>
      </c>
      <c r="W267">
        <v>1.96888398372067</v>
      </c>
      <c r="X267">
        <v>1.69828655755047</v>
      </c>
      <c r="Y267">
        <v>2.6349053900316699</v>
      </c>
    </row>
    <row r="268" spans="1:25" x14ac:dyDescent="0.25">
      <c r="A268" s="1">
        <f t="shared" si="41"/>
        <v>2.3109999999999999</v>
      </c>
      <c r="B268" s="2">
        <f t="shared" si="42"/>
        <v>1.0152995102014476E-3</v>
      </c>
      <c r="C268" s="2">
        <f t="shared" si="43"/>
        <v>5.1813903355205056E-3</v>
      </c>
      <c r="D268" s="2">
        <f t="shared" si="44"/>
        <v>-1.8179067996802828E-2</v>
      </c>
      <c r="E268" s="2"/>
      <c r="F268" s="2">
        <f t="shared" si="45"/>
        <v>-2.0174070398306054E-4</v>
      </c>
      <c r="G268" s="2">
        <f t="shared" si="46"/>
        <v>3.7817108539284316E-3</v>
      </c>
      <c r="H268" s="2">
        <f t="shared" si="47"/>
        <v>-2.1228253067279632E-2</v>
      </c>
      <c r="I268" s="2"/>
      <c r="J268" s="2">
        <f t="shared" si="48"/>
        <v>-1.4001051157484082E-4</v>
      </c>
      <c r="K268" s="2">
        <f t="shared" si="49"/>
        <v>2.4551458266171577E-3</v>
      </c>
      <c r="L268" s="2">
        <f t="shared" si="50"/>
        <v>-1.3804244349584088E-2</v>
      </c>
      <c r="N268">
        <v>2311</v>
      </c>
      <c r="O268">
        <v>1.65594211653651</v>
      </c>
      <c r="P268">
        <v>8.4507895380558704</v>
      </c>
      <c r="Q268">
        <v>-29.649856060025002</v>
      </c>
      <c r="S268">
        <v>2311</v>
      </c>
      <c r="T268">
        <v>1.65594211653651</v>
      </c>
      <c r="U268">
        <v>8.4507895380558704</v>
      </c>
      <c r="V268">
        <v>-29.649856060025002</v>
      </c>
      <c r="W268">
        <v>1.48704564499731</v>
      </c>
      <c r="X268">
        <v>1.17901719821631</v>
      </c>
      <c r="Y268">
        <v>2.0885942547597098</v>
      </c>
    </row>
    <row r="269" spans="1:25" x14ac:dyDescent="0.25">
      <c r="A269" s="1">
        <f t="shared" si="41"/>
        <v>2.3149999999999999</v>
      </c>
      <c r="B269" s="2">
        <f t="shared" si="42"/>
        <v>6.4002730167910958E-4</v>
      </c>
      <c r="C269" s="2">
        <f t="shared" si="43"/>
        <v>4.4369417472045359E-3</v>
      </c>
      <c r="D269" s="2">
        <f t="shared" si="44"/>
        <v>-1.7469237186258448E-2</v>
      </c>
      <c r="E269" s="2"/>
      <c r="F269" s="2">
        <f t="shared" si="45"/>
        <v>-1.9843005035929942E-4</v>
      </c>
      <c r="G269" s="2">
        <f t="shared" si="46"/>
        <v>3.8009475180938819E-3</v>
      </c>
      <c r="H269" s="2">
        <f t="shared" si="47"/>
        <v>-2.1299549677645756E-2</v>
      </c>
      <c r="I269" s="2"/>
      <c r="J269" s="2">
        <f t="shared" si="48"/>
        <v>-1.4081085308352553E-4</v>
      </c>
      <c r="K269" s="2">
        <f t="shared" si="49"/>
        <v>2.4703111433612025E-3</v>
      </c>
      <c r="L269" s="2">
        <f t="shared" si="50"/>
        <v>-1.3889299955073939E-2</v>
      </c>
      <c r="N269">
        <v>2315</v>
      </c>
      <c r="O269">
        <v>1.0438773523818301</v>
      </c>
      <c r="P269">
        <v>7.2366022380502102</v>
      </c>
      <c r="Q269">
        <v>-28.492129967394</v>
      </c>
      <c r="S269">
        <v>2315</v>
      </c>
      <c r="T269">
        <v>1.0438773523818301</v>
      </c>
      <c r="U269">
        <v>7.2366022380502102</v>
      </c>
      <c r="V269">
        <v>-28.492129967394</v>
      </c>
      <c r="W269">
        <v>6.5145165258034901</v>
      </c>
      <c r="X269">
        <v>-2.3033169164679199</v>
      </c>
      <c r="Y269">
        <v>-1.44539445958042</v>
      </c>
    </row>
    <row r="270" spans="1:25" x14ac:dyDescent="0.25">
      <c r="A270" s="1">
        <f t="shared" si="41"/>
        <v>2.3239999999999998</v>
      </c>
      <c r="B270" s="2">
        <f t="shared" si="42"/>
        <v>-1.6257893687054098E-3</v>
      </c>
      <c r="C270" s="2">
        <f t="shared" si="43"/>
        <v>3.1803559662577693E-3</v>
      </c>
      <c r="D270" s="2">
        <f t="shared" si="44"/>
        <v>-1.6219854869260114E-2</v>
      </c>
      <c r="E270" s="2"/>
      <c r="F270" s="2">
        <f t="shared" si="45"/>
        <v>-2.0286597966091773E-4</v>
      </c>
      <c r="G270" s="2">
        <f t="shared" si="46"/>
        <v>3.8352253578044617E-3</v>
      </c>
      <c r="H270" s="2">
        <f t="shared" si="47"/>
        <v>-2.1451150591895587E-2</v>
      </c>
      <c r="I270" s="2"/>
      <c r="J270" s="2">
        <f t="shared" si="48"/>
        <v>-1.426166852186165E-4</v>
      </c>
      <c r="K270" s="2">
        <f t="shared" si="49"/>
        <v>2.5046739213027448E-3</v>
      </c>
      <c r="L270" s="2">
        <f t="shared" si="50"/>
        <v>-1.4081678106286874E-2</v>
      </c>
      <c r="N270">
        <v>2324</v>
      </c>
      <c r="O270">
        <v>-2.6516442303044401</v>
      </c>
      <c r="P270">
        <v>5.1871249194826001</v>
      </c>
      <c r="Q270">
        <v>-26.454401417753498</v>
      </c>
      <c r="S270">
        <v>2324</v>
      </c>
      <c r="T270">
        <v>-2.6516442303044401</v>
      </c>
      <c r="U270">
        <v>5.1871249194826001</v>
      </c>
      <c r="V270">
        <v>-26.454401417753498</v>
      </c>
      <c r="W270">
        <v>4.9187637515020102</v>
      </c>
      <c r="X270">
        <v>-1.5207466926442901</v>
      </c>
      <c r="Y270">
        <v>-0.578290682587006</v>
      </c>
    </row>
    <row r="271" spans="1:25" x14ac:dyDescent="0.25">
      <c r="A271" s="1">
        <f t="shared" si="41"/>
        <v>2.3239999999999998</v>
      </c>
      <c r="B271" s="2">
        <f t="shared" si="42"/>
        <v>-8.9660310475326807E-4</v>
      </c>
      <c r="C271" s="2">
        <f t="shared" si="43"/>
        <v>3.5032093442251364E-3</v>
      </c>
      <c r="D271" s="2">
        <f t="shared" si="44"/>
        <v>-1.6534123909662447E-2</v>
      </c>
      <c r="E271" s="2"/>
      <c r="F271" s="2">
        <f t="shared" si="45"/>
        <v>-2.0286597966091773E-4</v>
      </c>
      <c r="G271" s="2">
        <f t="shared" si="46"/>
        <v>3.8352253578044617E-3</v>
      </c>
      <c r="H271" s="2">
        <f t="shared" si="47"/>
        <v>-2.1451150591895587E-2</v>
      </c>
      <c r="I271" s="2"/>
      <c r="J271" s="2">
        <f t="shared" si="48"/>
        <v>-1.426166852186165E-4</v>
      </c>
      <c r="K271" s="2">
        <f t="shared" si="49"/>
        <v>2.5046739213027448E-3</v>
      </c>
      <c r="L271" s="2">
        <f t="shared" si="50"/>
        <v>-1.4081678106286874E-2</v>
      </c>
      <c r="N271">
        <v>2324</v>
      </c>
      <c r="O271">
        <v>-1.4623496101990101</v>
      </c>
      <c r="P271">
        <v>5.7136951587769804</v>
      </c>
      <c r="Q271">
        <v>-26.966970698735899</v>
      </c>
      <c r="S271">
        <v>2324</v>
      </c>
      <c r="T271">
        <v>-1.4623496101990101</v>
      </c>
      <c r="U271">
        <v>5.7136951587769804</v>
      </c>
      <c r="V271">
        <v>-26.966970698735899</v>
      </c>
      <c r="W271">
        <v>-2.4096943188430702</v>
      </c>
      <c r="X271">
        <v>-2.8975571889556</v>
      </c>
      <c r="Y271">
        <v>-0.300321884915278</v>
      </c>
    </row>
    <row r="272" spans="1:25" x14ac:dyDescent="0.25">
      <c r="A272" s="1">
        <f t="shared" si="41"/>
        <v>2.3319999999999999</v>
      </c>
      <c r="B272" s="2">
        <f t="shared" si="42"/>
        <v>2.5385991413304581E-3</v>
      </c>
      <c r="C272" s="2">
        <f t="shared" si="43"/>
        <v>1.4085526025501085E-3</v>
      </c>
      <c r="D272" s="2">
        <f t="shared" si="44"/>
        <v>-1.4450120637872915E-2</v>
      </c>
      <c r="E272" s="2"/>
      <c r="F272" s="2">
        <f t="shared" si="45"/>
        <v>-1.9629799551460896E-4</v>
      </c>
      <c r="G272" s="2">
        <f t="shared" si="46"/>
        <v>3.8548724055915626E-3</v>
      </c>
      <c r="H272" s="2">
        <f t="shared" si="47"/>
        <v>-2.1575087570085728E-2</v>
      </c>
      <c r="I272" s="2"/>
      <c r="J272" s="2">
        <f t="shared" si="48"/>
        <v>-1.4421334111931861E-4</v>
      </c>
      <c r="K272" s="2">
        <f t="shared" si="49"/>
        <v>2.5354343123563288E-3</v>
      </c>
      <c r="L272" s="2">
        <f t="shared" si="50"/>
        <v>-1.4253783058934799E-2</v>
      </c>
      <c r="N272">
        <v>2332</v>
      </c>
      <c r="O272">
        <v>4.14042673407618</v>
      </c>
      <c r="P272">
        <v>2.2973335005914102</v>
      </c>
      <c r="Q272">
        <v>-23.5679847304757</v>
      </c>
      <c r="S272">
        <v>2332</v>
      </c>
      <c r="T272">
        <v>4.14042673407618</v>
      </c>
      <c r="U272">
        <v>2.2973335005914102</v>
      </c>
      <c r="V272">
        <v>-23.5679847304757</v>
      </c>
      <c r="W272">
        <v>-0.45664141369720701</v>
      </c>
      <c r="X272">
        <v>-2.3788924196256098</v>
      </c>
      <c r="Y272">
        <v>-0.21121299791794501</v>
      </c>
    </row>
    <row r="273" spans="1:25" x14ac:dyDescent="0.25">
      <c r="A273" s="1">
        <f t="shared" si="41"/>
        <v>2.3359999999999999</v>
      </c>
      <c r="B273" s="2">
        <f t="shared" si="42"/>
        <v>1.4528219433223516E-3</v>
      </c>
      <c r="C273" s="2">
        <f t="shared" si="43"/>
        <v>2.1509363840819234E-3</v>
      </c>
      <c r="D273" s="2">
        <f t="shared" si="44"/>
        <v>-1.5177870867929258E-2</v>
      </c>
      <c r="E273" s="2"/>
      <c r="F273" s="2">
        <f t="shared" si="45"/>
        <v>-1.8831515334530335E-4</v>
      </c>
      <c r="G273" s="2">
        <f t="shared" si="46"/>
        <v>3.8619913835648266E-3</v>
      </c>
      <c r="H273" s="2">
        <f t="shared" si="47"/>
        <v>-2.1634343553097332E-2</v>
      </c>
      <c r="I273" s="2"/>
      <c r="J273" s="2">
        <f t="shared" si="48"/>
        <v>-1.4498256741703842E-4</v>
      </c>
      <c r="K273" s="2">
        <f t="shared" si="49"/>
        <v>2.5508680399346415E-3</v>
      </c>
      <c r="L273" s="2">
        <f t="shared" si="50"/>
        <v>-1.4340201921181165E-2</v>
      </c>
      <c r="N273">
        <v>2336</v>
      </c>
      <c r="O273">
        <v>2.3695362989966999</v>
      </c>
      <c r="P273">
        <v>3.50815312388489</v>
      </c>
      <c r="Q273">
        <v>-24.7549371953994</v>
      </c>
      <c r="S273">
        <v>2336</v>
      </c>
      <c r="T273">
        <v>2.3695362989966999</v>
      </c>
      <c r="U273">
        <v>3.50815312388489</v>
      </c>
      <c r="V273">
        <v>-24.7549371953994</v>
      </c>
      <c r="W273">
        <v>-5.0731802329784896</v>
      </c>
      <c r="X273">
        <v>-0.54716801376500301</v>
      </c>
      <c r="Y273">
        <v>1.49678123044402</v>
      </c>
    </row>
    <row r="274" spans="1:25" x14ac:dyDescent="0.25">
      <c r="A274" s="1">
        <f t="shared" si="41"/>
        <v>2.3439999999999999</v>
      </c>
      <c r="B274" s="2">
        <f t="shared" si="42"/>
        <v>1.228838248333711E-4</v>
      </c>
      <c r="C274" s="2">
        <f t="shared" si="43"/>
        <v>4.4916631695420157E-3</v>
      </c>
      <c r="D274" s="2">
        <f t="shared" si="44"/>
        <v>-1.8590716922584266E-2</v>
      </c>
      <c r="E274" s="2"/>
      <c r="F274" s="2">
        <f t="shared" si="45"/>
        <v>-1.8201233027268047E-4</v>
      </c>
      <c r="G274" s="2">
        <f t="shared" si="46"/>
        <v>3.8885617817793223E-3</v>
      </c>
      <c r="H274" s="2">
        <f t="shared" si="47"/>
        <v>-2.1769417904259385E-2</v>
      </c>
      <c r="I274" s="2"/>
      <c r="J274" s="2">
        <f t="shared" si="48"/>
        <v>-1.4646387735151037E-4</v>
      </c>
      <c r="K274" s="2">
        <f t="shared" si="49"/>
        <v>2.5818702525960183E-3</v>
      </c>
      <c r="L274" s="2">
        <f t="shared" si="50"/>
        <v>-1.4513816967010592E-2</v>
      </c>
      <c r="N274">
        <v>2344</v>
      </c>
      <c r="O274">
        <v>0.200422140401013</v>
      </c>
      <c r="P274">
        <v>7.3258522642887103</v>
      </c>
      <c r="Q274">
        <v>-30.321250842135399</v>
      </c>
      <c r="S274">
        <v>2344</v>
      </c>
      <c r="T274">
        <v>0.200422140401013</v>
      </c>
      <c r="U274">
        <v>7.3258522642887103</v>
      </c>
      <c r="V274">
        <v>-30.321250842135399</v>
      </c>
      <c r="W274">
        <v>-3.3626480355778199</v>
      </c>
      <c r="X274">
        <v>-0.90679412659539804</v>
      </c>
      <c r="Y274">
        <v>1.0443155794861101</v>
      </c>
    </row>
    <row r="275" spans="1:25" x14ac:dyDescent="0.25">
      <c r="A275" s="1">
        <f t="shared" si="41"/>
        <v>2.3439999999999999</v>
      </c>
      <c r="B275" s="2">
        <f t="shared" si="42"/>
        <v>4.4425353036093581E-4</v>
      </c>
      <c r="C275" s="2">
        <f t="shared" si="43"/>
        <v>3.8061216281709315E-3</v>
      </c>
      <c r="D275" s="2">
        <f t="shared" si="44"/>
        <v>-1.7567704831476426E-2</v>
      </c>
      <c r="E275" s="2"/>
      <c r="F275" s="2">
        <f t="shared" si="45"/>
        <v>-1.8201233027268047E-4</v>
      </c>
      <c r="G275" s="2">
        <f t="shared" si="46"/>
        <v>3.8885617817793223E-3</v>
      </c>
      <c r="H275" s="2">
        <f t="shared" si="47"/>
        <v>-2.1769417904259385E-2</v>
      </c>
      <c r="I275" s="2"/>
      <c r="J275" s="2">
        <f t="shared" si="48"/>
        <v>-1.4646387735151037E-4</v>
      </c>
      <c r="K275" s="2">
        <f t="shared" si="49"/>
        <v>2.5818702525960183E-3</v>
      </c>
      <c r="L275" s="2">
        <f t="shared" si="50"/>
        <v>-1.4513816967010592E-2</v>
      </c>
      <c r="N275">
        <v>2344</v>
      </c>
      <c r="O275">
        <v>0.72457252658256599</v>
      </c>
      <c r="P275">
        <v>6.2077416973226196</v>
      </c>
      <c r="Q275">
        <v>-28.652729592622102</v>
      </c>
      <c r="S275">
        <v>2344</v>
      </c>
      <c r="T275">
        <v>0.72457252658256599</v>
      </c>
      <c r="U275">
        <v>6.2077416973226196</v>
      </c>
      <c r="V275">
        <v>-28.652729592622102</v>
      </c>
      <c r="W275">
        <v>2.2771844711920002</v>
      </c>
      <c r="X275">
        <v>-1.0325200114851001</v>
      </c>
      <c r="Y275">
        <v>-0.78016048817105699</v>
      </c>
    </row>
    <row r="276" spans="1:25" x14ac:dyDescent="0.25">
      <c r="A276" s="1">
        <f t="shared" si="41"/>
        <v>2.3519999999999999</v>
      </c>
      <c r="B276" s="2">
        <f t="shared" si="42"/>
        <v>5.1475403844265181E-4</v>
      </c>
      <c r="C276" s="2">
        <f t="shared" si="43"/>
        <v>3.6477613648273452E-3</v>
      </c>
      <c r="D276" s="2">
        <f t="shared" si="44"/>
        <v>-1.6243408622343171E-2</v>
      </c>
      <c r="E276" s="2"/>
      <c r="F276" s="2">
        <f t="shared" si="45"/>
        <v>-1.781762999974661E-4</v>
      </c>
      <c r="G276" s="2">
        <f t="shared" si="46"/>
        <v>3.9183773137513155E-3</v>
      </c>
      <c r="H276" s="2">
        <f t="shared" si="47"/>
        <v>-2.1904662358074665E-2</v>
      </c>
      <c r="I276" s="2"/>
      <c r="J276" s="2">
        <f t="shared" si="48"/>
        <v>-1.4790463187259095E-4</v>
      </c>
      <c r="K276" s="2">
        <f t="shared" si="49"/>
        <v>2.613098008978141E-3</v>
      </c>
      <c r="L276" s="2">
        <f t="shared" si="50"/>
        <v>-1.4688513288059929E-2</v>
      </c>
      <c r="N276">
        <v>2352</v>
      </c>
      <c r="O276">
        <v>0.83955806473826999</v>
      </c>
      <c r="P276">
        <v>5.9494578835104504</v>
      </c>
      <c r="Q276">
        <v>-26.492817324922601</v>
      </c>
      <c r="S276">
        <v>2352</v>
      </c>
      <c r="T276">
        <v>0.83955806473826999</v>
      </c>
      <c r="U276">
        <v>5.9494578835104504</v>
      </c>
      <c r="V276">
        <v>-26.492817324922601</v>
      </c>
      <c r="W276">
        <v>0.852473386593111</v>
      </c>
      <c r="X276">
        <v>-1.0764739891506601</v>
      </c>
      <c r="Y276">
        <v>-0.36503560042807498</v>
      </c>
    </row>
    <row r="277" spans="1:25" x14ac:dyDescent="0.25">
      <c r="A277" s="1">
        <f t="shared" si="41"/>
        <v>2.3530000000000002</v>
      </c>
      <c r="B277" s="2">
        <f t="shared" si="42"/>
        <v>5.3022009374995168E-4</v>
      </c>
      <c r="C277" s="2">
        <f t="shared" si="43"/>
        <v>3.61118010535167E-3</v>
      </c>
      <c r="D277" s="2">
        <f t="shared" si="44"/>
        <v>-1.6539758037330165E-2</v>
      </c>
      <c r="E277" s="2"/>
      <c r="F277" s="2">
        <f t="shared" si="45"/>
        <v>-1.7765381293136963E-4</v>
      </c>
      <c r="G277" s="2">
        <f t="shared" si="46"/>
        <v>3.922006784486406E-3</v>
      </c>
      <c r="H277" s="2">
        <f t="shared" si="47"/>
        <v>-2.1921053941404509E-2</v>
      </c>
      <c r="I277" s="2"/>
      <c r="J277" s="2">
        <f t="shared" si="48"/>
        <v>-1.4808254692905544E-4</v>
      </c>
      <c r="K277" s="2">
        <f t="shared" si="49"/>
        <v>2.6170182010272613E-3</v>
      </c>
      <c r="L277" s="2">
        <f t="shared" si="50"/>
        <v>-1.4710426146209675E-2</v>
      </c>
      <c r="N277">
        <v>2353</v>
      </c>
      <c r="O277">
        <v>0.86478302752285696</v>
      </c>
      <c r="P277">
        <v>5.8897942594930397</v>
      </c>
      <c r="Q277">
        <v>-26.9761598977862</v>
      </c>
      <c r="S277">
        <v>2353</v>
      </c>
      <c r="T277">
        <v>0.86478302752285696</v>
      </c>
      <c r="U277">
        <v>5.8897942594930397</v>
      </c>
      <c r="V277">
        <v>-26.9761598977862</v>
      </c>
      <c r="W277">
        <v>0.45453043766267298</v>
      </c>
      <c r="X277">
        <v>3.8593546569019899</v>
      </c>
      <c r="Y277">
        <v>-1.91138682846079</v>
      </c>
    </row>
    <row r="278" spans="1:25" x14ac:dyDescent="0.25">
      <c r="A278" s="1">
        <f t="shared" si="41"/>
        <v>2.3650000000000002</v>
      </c>
      <c r="B278" s="2">
        <f t="shared" si="42"/>
        <v>-1.6498783348303644E-3</v>
      </c>
      <c r="C278" s="2">
        <f t="shared" si="43"/>
        <v>1.433493874717527E-3</v>
      </c>
      <c r="D278" s="2">
        <f t="shared" si="44"/>
        <v>-1.6610645697245938E-2</v>
      </c>
      <c r="E278" s="2"/>
      <c r="F278" s="2">
        <f t="shared" si="45"/>
        <v>-1.8437176237785211E-4</v>
      </c>
      <c r="G278" s="2">
        <f t="shared" si="46"/>
        <v>3.9522748283668209E-3</v>
      </c>
      <c r="H278" s="2">
        <f t="shared" si="47"/>
        <v>-2.2119956363811966E-2</v>
      </c>
      <c r="I278" s="2"/>
      <c r="J278" s="2">
        <f t="shared" si="48"/>
        <v>-1.5025470038091077E-4</v>
      </c>
      <c r="K278" s="2">
        <f t="shared" si="49"/>
        <v>2.6642638907043805E-3</v>
      </c>
      <c r="L278" s="2">
        <f t="shared" si="50"/>
        <v>-1.4974672208040975E-2</v>
      </c>
      <c r="N278">
        <v>2365</v>
      </c>
      <c r="O278">
        <v>-2.6909330639435098</v>
      </c>
      <c r="P278">
        <v>2.3380124358287899</v>
      </c>
      <c r="Q278">
        <v>-27.091776876242101</v>
      </c>
      <c r="S278">
        <v>2365</v>
      </c>
      <c r="T278">
        <v>-2.6909330639435098</v>
      </c>
      <c r="U278">
        <v>2.3380124358287899</v>
      </c>
      <c r="V278">
        <v>-27.091776876242101</v>
      </c>
      <c r="W278">
        <v>0.34337906647218602</v>
      </c>
      <c r="X278">
        <v>2.58492852945778</v>
      </c>
      <c r="Y278">
        <v>-1.4071030311105699</v>
      </c>
    </row>
    <row r="279" spans="1:25" x14ac:dyDescent="0.25">
      <c r="A279" s="1">
        <f t="shared" si="41"/>
        <v>2.3650000000000002</v>
      </c>
      <c r="B279" s="2">
        <f t="shared" si="42"/>
        <v>-9.0188762386556487E-4</v>
      </c>
      <c r="C279" s="2">
        <f t="shared" si="43"/>
        <v>2.1566978240388037E-3</v>
      </c>
      <c r="D279" s="2">
        <f t="shared" si="44"/>
        <v>-1.6627602235960704E-2</v>
      </c>
      <c r="E279" s="2"/>
      <c r="F279" s="2">
        <f t="shared" si="45"/>
        <v>-1.8437176237785211E-4</v>
      </c>
      <c r="G279" s="2">
        <f t="shared" si="46"/>
        <v>3.9522748283668209E-3</v>
      </c>
      <c r="H279" s="2">
        <f t="shared" si="47"/>
        <v>-2.2119956363811966E-2</v>
      </c>
      <c r="I279" s="2"/>
      <c r="J279" s="2">
        <f t="shared" si="48"/>
        <v>-1.5025470038091077E-4</v>
      </c>
      <c r="K279" s="2">
        <f t="shared" si="49"/>
        <v>2.6642638907043805E-3</v>
      </c>
      <c r="L279" s="2">
        <f t="shared" si="50"/>
        <v>-1.4974672208040975E-2</v>
      </c>
      <c r="N279">
        <v>2365</v>
      </c>
      <c r="O279">
        <v>-1.4709686016156001</v>
      </c>
      <c r="P279">
        <v>3.5175499678512598</v>
      </c>
      <c r="Q279">
        <v>-27.119432800751401</v>
      </c>
      <c r="S279">
        <v>2365</v>
      </c>
      <c r="T279">
        <v>-1.4709686016156001</v>
      </c>
      <c r="U279">
        <v>3.5175499678512598</v>
      </c>
      <c r="V279">
        <v>-27.119432800751401</v>
      </c>
      <c r="W279">
        <v>0.312332838989751</v>
      </c>
      <c r="X279">
        <v>-2.8118079856908098</v>
      </c>
      <c r="Y279">
        <v>-1.2454439949559599</v>
      </c>
    </row>
    <row r="280" spans="1:25" x14ac:dyDescent="0.25">
      <c r="A280" s="1">
        <f t="shared" si="41"/>
        <v>2.3730000000000002</v>
      </c>
      <c r="B280" s="2">
        <f t="shared" si="42"/>
        <v>-7.3779709430909666E-4</v>
      </c>
      <c r="C280" s="2">
        <f t="shared" si="43"/>
        <v>3.4083760881936441E-3</v>
      </c>
      <c r="D280" s="2">
        <f t="shared" si="44"/>
        <v>-1.3392892251403662E-2</v>
      </c>
      <c r="E280" s="2"/>
      <c r="F280" s="2">
        <f t="shared" si="45"/>
        <v>-1.9093050125055077E-4</v>
      </c>
      <c r="G280" s="2">
        <f t="shared" si="46"/>
        <v>3.9745351240157503E-3</v>
      </c>
      <c r="H280" s="2">
        <f t="shared" si="47"/>
        <v>-2.2240038341761425E-2</v>
      </c>
      <c r="I280" s="2"/>
      <c r="J280" s="2">
        <f t="shared" si="48"/>
        <v>-1.5175590943542437E-4</v>
      </c>
      <c r="K280" s="2">
        <f t="shared" si="49"/>
        <v>2.695971130513911E-3</v>
      </c>
      <c r="L280" s="2">
        <f t="shared" si="50"/>
        <v>-1.5152112186863268E-2</v>
      </c>
      <c r="N280">
        <v>2373</v>
      </c>
      <c r="O280">
        <v>-1.2033387878639701</v>
      </c>
      <c r="P280">
        <v>5.5590231815594597</v>
      </c>
      <c r="Q280">
        <v>-21.843657086896901</v>
      </c>
      <c r="S280">
        <v>2373</v>
      </c>
      <c r="T280">
        <v>-1.2033387878639701</v>
      </c>
      <c r="U280">
        <v>5.5590231815594597</v>
      </c>
      <c r="V280">
        <v>-21.843657086896901</v>
      </c>
      <c r="W280">
        <v>0.30366116692158301</v>
      </c>
      <c r="X280">
        <v>-1.6985160129347501</v>
      </c>
      <c r="Y280">
        <v>-1.1936207079343299</v>
      </c>
    </row>
    <row r="281" spans="1:25" x14ac:dyDescent="0.25">
      <c r="A281" s="1">
        <f t="shared" si="41"/>
        <v>2.3730000000000002</v>
      </c>
      <c r="B281" s="2">
        <f t="shared" si="42"/>
        <v>-7.0179971961524805E-4</v>
      </c>
      <c r="C281" s="2">
        <f t="shared" si="43"/>
        <v>3.0843890726498079E-3</v>
      </c>
      <c r="D281" s="2">
        <f t="shared" si="44"/>
        <v>-1.4458515019358629E-2</v>
      </c>
      <c r="E281" s="2"/>
      <c r="F281" s="2">
        <f t="shared" si="45"/>
        <v>-1.9093050125055077E-4</v>
      </c>
      <c r="G281" s="2">
        <f t="shared" si="46"/>
        <v>3.9745351240157503E-3</v>
      </c>
      <c r="H281" s="2">
        <f t="shared" si="47"/>
        <v>-2.2240038341761425E-2</v>
      </c>
      <c r="I281" s="2"/>
      <c r="J281" s="2">
        <f t="shared" si="48"/>
        <v>-1.5175590943542437E-4</v>
      </c>
      <c r="K281" s="2">
        <f t="shared" si="49"/>
        <v>2.695971130513911E-3</v>
      </c>
      <c r="L281" s="2">
        <f t="shared" si="50"/>
        <v>-1.5152112186863268E-2</v>
      </c>
      <c r="N281">
        <v>2373</v>
      </c>
      <c r="O281">
        <v>-1.1446274733785899</v>
      </c>
      <c r="P281">
        <v>5.0306039920893904</v>
      </c>
      <c r="Q281">
        <v>-23.581675872552299</v>
      </c>
      <c r="S281">
        <v>2373</v>
      </c>
      <c r="T281">
        <v>-1.1446274733785899</v>
      </c>
      <c r="U281">
        <v>5.0306039920893904</v>
      </c>
      <c r="V281">
        <v>-23.581675872552299</v>
      </c>
      <c r="W281">
        <v>-1.41944611957325</v>
      </c>
      <c r="X281">
        <v>-2.9597056378650999</v>
      </c>
      <c r="Y281">
        <v>-2.8564360914974198</v>
      </c>
    </row>
    <row r="282" spans="1:25" x14ac:dyDescent="0.25">
      <c r="A282" s="1">
        <f t="shared" si="41"/>
        <v>2.3849999999999998</v>
      </c>
      <c r="B282" s="2">
        <f t="shared" si="42"/>
        <v>1.4895885035546151E-3</v>
      </c>
      <c r="C282" s="2">
        <f t="shared" si="43"/>
        <v>4.0941659683837138E-3</v>
      </c>
      <c r="D282" s="2">
        <f t="shared" si="44"/>
        <v>-1.4713415149249599E-2</v>
      </c>
      <c r="E282" s="2"/>
      <c r="F282" s="2">
        <f t="shared" si="45"/>
        <v>-1.8620376854691474E-4</v>
      </c>
      <c r="G282" s="2">
        <f t="shared" si="46"/>
        <v>4.0176064542619501E-3</v>
      </c>
      <c r="H282" s="2">
        <f t="shared" si="47"/>
        <v>-2.2415069922773069E-2</v>
      </c>
      <c r="I282" s="2"/>
      <c r="J282" s="2">
        <f t="shared" si="48"/>
        <v>-1.5401871505420908E-4</v>
      </c>
      <c r="K282" s="2">
        <f t="shared" si="49"/>
        <v>2.7439239799835753E-3</v>
      </c>
      <c r="L282" s="2">
        <f t="shared" si="50"/>
        <v>-1.5420042836450466E-2</v>
      </c>
      <c r="N282">
        <v>2385</v>
      </c>
      <c r="O282">
        <v>2.4295021464703201</v>
      </c>
      <c r="P282">
        <v>6.6775387863546802</v>
      </c>
      <c r="Q282">
        <v>-23.997415126197101</v>
      </c>
      <c r="S282">
        <v>2385</v>
      </c>
      <c r="T282">
        <v>2.4295021464703201</v>
      </c>
      <c r="U282">
        <v>6.6775387863546802</v>
      </c>
      <c r="V282">
        <v>-23.997415126197101</v>
      </c>
      <c r="W282">
        <v>-0.90073555595349197</v>
      </c>
      <c r="X282">
        <v>-2.40061962033462</v>
      </c>
      <c r="Y282">
        <v>-2.3894873884502998</v>
      </c>
    </row>
    <row r="283" spans="1:25" x14ac:dyDescent="0.25">
      <c r="A283" s="1">
        <f t="shared" si="41"/>
        <v>2.3849999999999998</v>
      </c>
      <c r="B283" s="2">
        <f t="shared" si="42"/>
        <v>7.4407449229426791E-4</v>
      </c>
      <c r="C283" s="2">
        <f t="shared" si="43"/>
        <v>3.7142996777055053E-3</v>
      </c>
      <c r="D283" s="2">
        <f t="shared" si="44"/>
        <v>-1.4774388017108942E-2</v>
      </c>
      <c r="E283" s="2"/>
      <c r="F283" s="2">
        <f t="shared" si="45"/>
        <v>-1.8620376854691474E-4</v>
      </c>
      <c r="G283" s="2">
        <f t="shared" si="46"/>
        <v>4.0176064542619501E-3</v>
      </c>
      <c r="H283" s="2">
        <f t="shared" si="47"/>
        <v>-2.2415069922773069E-2</v>
      </c>
      <c r="I283" s="2"/>
      <c r="J283" s="2">
        <f t="shared" si="48"/>
        <v>-1.5401871505420908E-4</v>
      </c>
      <c r="K283" s="2">
        <f t="shared" si="49"/>
        <v>2.7439239799835753E-3</v>
      </c>
      <c r="L283" s="2">
        <f t="shared" si="50"/>
        <v>-1.5420042836450466E-2</v>
      </c>
      <c r="N283">
        <v>2385</v>
      </c>
      <c r="O283">
        <v>1.2135771535890201</v>
      </c>
      <c r="P283">
        <v>6.0579811257174399</v>
      </c>
      <c r="Q283">
        <v>-24.096861189984001</v>
      </c>
      <c r="S283">
        <v>2385</v>
      </c>
      <c r="T283">
        <v>1.2135771535890201</v>
      </c>
      <c r="U283">
        <v>6.0579811257174399</v>
      </c>
      <c r="V283">
        <v>-24.096861189984001</v>
      </c>
      <c r="W283">
        <v>-4.1972223173579799</v>
      </c>
      <c r="X283">
        <v>-0.55476387913144598</v>
      </c>
      <c r="Y283">
        <v>1.1190599883577299</v>
      </c>
    </row>
    <row r="284" spans="1:25" x14ac:dyDescent="0.25">
      <c r="A284" s="1">
        <f t="shared" si="41"/>
        <v>2.3929999999999998</v>
      </c>
      <c r="B284" s="2">
        <f t="shared" si="42"/>
        <v>-5.1121835896941487E-4</v>
      </c>
      <c r="C284" s="2">
        <f t="shared" si="43"/>
        <v>2.5419324964789749E-3</v>
      </c>
      <c r="D284" s="2">
        <f t="shared" si="44"/>
        <v>-1.8027738947088184E-2</v>
      </c>
      <c r="E284" s="2"/>
      <c r="F284" s="2">
        <f t="shared" si="45"/>
        <v>-1.8527234401361533E-4</v>
      </c>
      <c r="G284" s="2">
        <f t="shared" si="46"/>
        <v>4.0426313829586879E-3</v>
      </c>
      <c r="H284" s="2">
        <f t="shared" si="47"/>
        <v>-2.2546278430629858E-2</v>
      </c>
      <c r="I284" s="2"/>
      <c r="J284" s="2">
        <f t="shared" si="48"/>
        <v>-1.555046195044512E-4</v>
      </c>
      <c r="K284" s="2">
        <f t="shared" si="49"/>
        <v>2.776164931332458E-3</v>
      </c>
      <c r="L284" s="2">
        <f t="shared" si="50"/>
        <v>-1.5599888229864078E-2</v>
      </c>
      <c r="N284">
        <v>2393</v>
      </c>
      <c r="O284">
        <v>-0.83379141116316402</v>
      </c>
      <c r="P284">
        <v>4.1458633989463403</v>
      </c>
      <c r="Q284">
        <v>-29.403040076800298</v>
      </c>
      <c r="S284">
        <v>2393</v>
      </c>
      <c r="T284">
        <v>-0.83379141116316402</v>
      </c>
      <c r="U284">
        <v>4.1458633989463403</v>
      </c>
      <c r="V284">
        <v>-29.403040076800298</v>
      </c>
      <c r="W284">
        <v>-3.1179799903515701</v>
      </c>
      <c r="X284">
        <v>-0.90944965371266695</v>
      </c>
      <c r="Y284">
        <v>0.24380044247875199</v>
      </c>
    </row>
    <row r="285" spans="1:25" x14ac:dyDescent="0.25">
      <c r="A285" s="1">
        <f t="shared" si="41"/>
        <v>2.3940000000000001</v>
      </c>
      <c r="B285" s="2">
        <f t="shared" si="42"/>
        <v>-1.7347334122429082E-4</v>
      </c>
      <c r="C285" s="2">
        <f t="shared" si="43"/>
        <v>2.8842403915328662E-3</v>
      </c>
      <c r="D285" s="2">
        <f t="shared" si="44"/>
        <v>-1.6966575148622449E-2</v>
      </c>
      <c r="E285" s="2"/>
      <c r="F285" s="2">
        <f t="shared" si="45"/>
        <v>-1.8561468986371231E-4</v>
      </c>
      <c r="G285" s="2">
        <f t="shared" si="46"/>
        <v>4.0453444694026949E-3</v>
      </c>
      <c r="H285" s="2">
        <f t="shared" si="47"/>
        <v>-2.256377558767772E-2</v>
      </c>
      <c r="I285" s="2"/>
      <c r="J285" s="2">
        <f t="shared" si="48"/>
        <v>-1.5569006302138994E-4</v>
      </c>
      <c r="K285" s="2">
        <f t="shared" si="49"/>
        <v>2.7802089192586399E-3</v>
      </c>
      <c r="L285" s="2">
        <f t="shared" si="50"/>
        <v>-1.5622443256873239E-2</v>
      </c>
      <c r="N285">
        <v>2394</v>
      </c>
      <c r="O285">
        <v>-0.28293307437193199</v>
      </c>
      <c r="P285">
        <v>4.7041637374644099</v>
      </c>
      <c r="Q285">
        <v>-27.672293820383199</v>
      </c>
      <c r="S285">
        <v>2394</v>
      </c>
      <c r="T285">
        <v>-0.28293307437193199</v>
      </c>
      <c r="U285">
        <v>4.7041637374644099</v>
      </c>
      <c r="V285">
        <v>-27.672293820383199</v>
      </c>
      <c r="W285">
        <v>4.0662090469440102</v>
      </c>
      <c r="X285">
        <v>-1.03344838816509</v>
      </c>
      <c r="Y285">
        <v>-3.6782862627218298E-2</v>
      </c>
    </row>
    <row r="286" spans="1:25" x14ac:dyDescent="0.25">
      <c r="A286" s="1">
        <f t="shared" si="41"/>
        <v>2.4009999999999998</v>
      </c>
      <c r="B286" s="2">
        <f t="shared" si="42"/>
        <v>-2.2828717934063473E-3</v>
      </c>
      <c r="C286" s="2">
        <f t="shared" si="43"/>
        <v>7.9407764805214734E-4</v>
      </c>
      <c r="D286" s="2">
        <f t="shared" si="44"/>
        <v>-1.5633152937818199E-2</v>
      </c>
      <c r="E286" s="2"/>
      <c r="F286" s="2">
        <f t="shared" si="45"/>
        <v>-1.9421189783491914E-4</v>
      </c>
      <c r="G286" s="2">
        <f t="shared" si="46"/>
        <v>4.0582185825412415E-3</v>
      </c>
      <c r="H286" s="2">
        <f t="shared" si="47"/>
        <v>-2.2677874635980259E-2</v>
      </c>
      <c r="I286" s="2"/>
      <c r="J286" s="2">
        <f t="shared" si="48"/>
        <v>-1.5701945607833509E-4</v>
      </c>
      <c r="K286" s="2">
        <f t="shared" si="49"/>
        <v>2.8085713899404425E-3</v>
      </c>
      <c r="L286" s="2">
        <f t="shared" si="50"/>
        <v>-1.5780789032656034E-2</v>
      </c>
      <c r="N286">
        <v>2401</v>
      </c>
      <c r="O286">
        <v>-3.7233382970949598</v>
      </c>
      <c r="P286">
        <v>1.2951317399423401</v>
      </c>
      <c r="Q286">
        <v>-25.497497146288602</v>
      </c>
      <c r="S286">
        <v>2401</v>
      </c>
      <c r="T286">
        <v>-3.7233382970949598</v>
      </c>
      <c r="U286">
        <v>1.2951317399423401</v>
      </c>
      <c r="V286">
        <v>-25.497497146288602</v>
      </c>
      <c r="W286">
        <v>2.0728596598856699</v>
      </c>
      <c r="X286">
        <v>-1.07679855117616</v>
      </c>
      <c r="Y286">
        <v>-0.12672988631278001</v>
      </c>
    </row>
    <row r="287" spans="1:25" x14ac:dyDescent="0.25">
      <c r="A287" s="1">
        <f t="shared" si="41"/>
        <v>2.4060000000000001</v>
      </c>
      <c r="B287" s="2">
        <f t="shared" si="42"/>
        <v>-1.5193712687543469E-3</v>
      </c>
      <c r="C287" s="2">
        <f t="shared" si="43"/>
        <v>1.5374995442634777E-3</v>
      </c>
      <c r="D287" s="2">
        <f t="shared" si="44"/>
        <v>-1.5927319386110642E-2</v>
      </c>
      <c r="E287" s="2"/>
      <c r="F287" s="2">
        <f t="shared" si="45"/>
        <v>-2.0371750549032152E-4</v>
      </c>
      <c r="G287" s="2">
        <f t="shared" si="46"/>
        <v>4.0640475255220307E-3</v>
      </c>
      <c r="H287" s="2">
        <f t="shared" si="47"/>
        <v>-2.2756775816790087E-2</v>
      </c>
      <c r="I287" s="2"/>
      <c r="J287" s="2">
        <f t="shared" si="48"/>
        <v>-1.5801427958664826E-4</v>
      </c>
      <c r="K287" s="2">
        <f t="shared" si="49"/>
        <v>2.8288770552106022E-3</v>
      </c>
      <c r="L287" s="2">
        <f t="shared" si="50"/>
        <v>-1.5894375658787967E-2</v>
      </c>
      <c r="N287">
        <v>2406</v>
      </c>
      <c r="O287">
        <v>-2.47807750255551</v>
      </c>
      <c r="P287">
        <v>2.5076445166376802</v>
      </c>
      <c r="Q287">
        <v>-25.977279324951098</v>
      </c>
      <c r="S287">
        <v>2406</v>
      </c>
      <c r="T287">
        <v>-2.47807750255551</v>
      </c>
      <c r="U287">
        <v>2.5076445166376802</v>
      </c>
      <c r="V287">
        <v>-25.977279324951098</v>
      </c>
      <c r="W287">
        <v>-3.6459678850201001</v>
      </c>
      <c r="X287">
        <v>-2.7423521831457398</v>
      </c>
      <c r="Y287">
        <v>-0.15556434268514099</v>
      </c>
    </row>
    <row r="288" spans="1:25" x14ac:dyDescent="0.25">
      <c r="A288" s="1">
        <f t="shared" si="41"/>
        <v>2.4140000000000001</v>
      </c>
      <c r="B288" s="2">
        <f t="shared" si="42"/>
        <v>-2.6013262449611438E-4</v>
      </c>
      <c r="C288" s="2">
        <f t="shared" si="43"/>
        <v>3.8784661344678571E-3</v>
      </c>
      <c r="D288" s="2">
        <f t="shared" si="44"/>
        <v>-1.491809619425828E-2</v>
      </c>
      <c r="E288" s="2"/>
      <c r="F288" s="2">
        <f t="shared" si="45"/>
        <v>-2.1083552106332336E-4</v>
      </c>
      <c r="G288" s="2">
        <f t="shared" si="46"/>
        <v>4.0857113882369562E-3</v>
      </c>
      <c r="H288" s="2">
        <f t="shared" si="47"/>
        <v>-2.2880157479111561E-2</v>
      </c>
      <c r="I288" s="2"/>
      <c r="J288" s="2">
        <f t="shared" si="48"/>
        <v>-1.5967249169286286E-4</v>
      </c>
      <c r="K288" s="2">
        <f t="shared" si="49"/>
        <v>2.8614760908656383E-3</v>
      </c>
      <c r="L288" s="2">
        <f t="shared" si="50"/>
        <v>-1.6076923391971573E-2</v>
      </c>
      <c r="N288">
        <v>2414</v>
      </c>
      <c r="O288">
        <v>-0.42427339367358102</v>
      </c>
      <c r="P288">
        <v>6.3257347758904903</v>
      </c>
      <c r="Q288">
        <v>-24.331247615507898</v>
      </c>
      <c r="S288">
        <v>2414</v>
      </c>
      <c r="T288">
        <v>-0.42427339367358102</v>
      </c>
      <c r="U288">
        <v>6.3257347758904903</v>
      </c>
      <c r="V288">
        <v>-24.331247615507898</v>
      </c>
      <c r="W288">
        <v>-2.2433212868750001</v>
      </c>
      <c r="X288">
        <v>-2.3246324924440702</v>
      </c>
      <c r="Y288">
        <v>-0.16480784892050099</v>
      </c>
    </row>
    <row r="289" spans="1:25" x14ac:dyDescent="0.25">
      <c r="A289" s="1">
        <f t="shared" si="41"/>
        <v>2.4140000000000001</v>
      </c>
      <c r="B289" s="2">
        <f t="shared" si="42"/>
        <v>-5.970120335478358E-4</v>
      </c>
      <c r="C289" s="2">
        <f t="shared" si="43"/>
        <v>3.1929799880512214E-3</v>
      </c>
      <c r="D289" s="2">
        <f t="shared" si="44"/>
        <v>-1.5289812010419445E-2</v>
      </c>
      <c r="E289" s="2"/>
      <c r="F289" s="2">
        <f t="shared" si="45"/>
        <v>-2.1083552106332336E-4</v>
      </c>
      <c r="G289" s="2">
        <f t="shared" si="46"/>
        <v>4.0857113882369562E-3</v>
      </c>
      <c r="H289" s="2">
        <f t="shared" si="47"/>
        <v>-2.2880157479111561E-2</v>
      </c>
      <c r="I289" s="2"/>
      <c r="J289" s="2">
        <f t="shared" si="48"/>
        <v>-1.5967249169286286E-4</v>
      </c>
      <c r="K289" s="2">
        <f t="shared" si="49"/>
        <v>2.8614760908656383E-3</v>
      </c>
      <c r="L289" s="2">
        <f t="shared" si="50"/>
        <v>-1.6076923391971573E-2</v>
      </c>
      <c r="N289">
        <v>2414</v>
      </c>
      <c r="O289">
        <v>-0.97371993239198495</v>
      </c>
      <c r="P289">
        <v>5.2077145574739596</v>
      </c>
      <c r="Q289">
        <v>-24.9375119435995</v>
      </c>
      <c r="S289">
        <v>2414</v>
      </c>
      <c r="T289">
        <v>-0.97371993239198495</v>
      </c>
      <c r="U289">
        <v>5.2077145574739596</v>
      </c>
      <c r="V289">
        <v>-24.9375119435995</v>
      </c>
      <c r="W289">
        <v>1.58982904314107</v>
      </c>
      <c r="X289">
        <v>-2.1785969964785901</v>
      </c>
      <c r="Y289">
        <v>-0.16777105399778</v>
      </c>
    </row>
    <row r="290" spans="1:25" x14ac:dyDescent="0.25">
      <c r="A290" s="1">
        <f t="shared" si="41"/>
        <v>2.4220000000000002</v>
      </c>
      <c r="B290" s="2">
        <f t="shared" si="42"/>
        <v>-1.7626606321642908E-3</v>
      </c>
      <c r="C290" s="2">
        <f t="shared" si="43"/>
        <v>4.1192504963399575E-3</v>
      </c>
      <c r="D290" s="2">
        <f t="shared" si="44"/>
        <v>-1.3219550177948864E-2</v>
      </c>
      <c r="E290" s="2"/>
      <c r="F290" s="2">
        <f t="shared" si="45"/>
        <v>-2.2027421172617187E-4</v>
      </c>
      <c r="G290" s="2">
        <f t="shared" si="46"/>
        <v>4.1149603101745206E-3</v>
      </c>
      <c r="H290" s="2">
        <f t="shared" si="47"/>
        <v>-2.2994194927865034E-2</v>
      </c>
      <c r="I290" s="2"/>
      <c r="J290" s="2">
        <f t="shared" si="48"/>
        <v>-1.6139693062402084E-4</v>
      </c>
      <c r="K290" s="2">
        <f t="shared" si="49"/>
        <v>2.8942787776592843E-3</v>
      </c>
      <c r="L290" s="2">
        <f t="shared" si="50"/>
        <v>-1.6260420801599479E-2</v>
      </c>
      <c r="N290">
        <v>2422</v>
      </c>
      <c r="O290">
        <v>-2.87487972626184</v>
      </c>
      <c r="P290">
        <v>6.7184513701773003</v>
      </c>
      <c r="Q290">
        <v>-21.560938108785098</v>
      </c>
      <c r="S290">
        <v>2422</v>
      </c>
      <c r="T290">
        <v>-2.87487972626184</v>
      </c>
      <c r="U290">
        <v>6.7184513701773003</v>
      </c>
      <c r="V290">
        <v>-21.560938108785098</v>
      </c>
      <c r="W290">
        <v>0.66048481504427803</v>
      </c>
      <c r="X290">
        <v>-2.1275427451311</v>
      </c>
      <c r="Y290">
        <v>-0.16872097322825699</v>
      </c>
    </row>
    <row r="291" spans="1:25" x14ac:dyDescent="0.25">
      <c r="A291" s="1">
        <f t="shared" si="41"/>
        <v>2.4260000000000002</v>
      </c>
      <c r="B291" s="2">
        <f t="shared" si="42"/>
        <v>-1.405249898424376E-3</v>
      </c>
      <c r="C291" s="2">
        <f t="shared" si="43"/>
        <v>3.7200942097845588E-3</v>
      </c>
      <c r="D291" s="2">
        <f t="shared" si="44"/>
        <v>-1.3950587401088109E-2</v>
      </c>
      <c r="E291" s="2"/>
      <c r="F291" s="2">
        <f t="shared" si="45"/>
        <v>-2.266100327873492E-4</v>
      </c>
      <c r="G291" s="2">
        <f t="shared" si="46"/>
        <v>4.13063899958677E-3</v>
      </c>
      <c r="H291" s="2">
        <f t="shared" si="47"/>
        <v>-2.3048535203023107E-2</v>
      </c>
      <c r="I291" s="2"/>
      <c r="J291" s="2">
        <f t="shared" si="48"/>
        <v>-1.6229069911304788E-4</v>
      </c>
      <c r="K291" s="2">
        <f t="shared" si="49"/>
        <v>2.910769976278807E-3</v>
      </c>
      <c r="L291" s="2">
        <f t="shared" si="50"/>
        <v>-1.6352506261861254E-2</v>
      </c>
      <c r="N291">
        <v>2426</v>
      </c>
      <c r="O291">
        <v>-2.2919468271957202</v>
      </c>
      <c r="P291">
        <v>6.06743194256401</v>
      </c>
      <c r="Q291">
        <v>-22.753251622569799</v>
      </c>
      <c r="S291">
        <v>2426</v>
      </c>
      <c r="T291">
        <v>-2.2919468271957202</v>
      </c>
      <c r="U291">
        <v>6.06743194256401</v>
      </c>
      <c r="V291">
        <v>-22.753251622569799</v>
      </c>
      <c r="W291">
        <v>3.8422755000733102</v>
      </c>
      <c r="X291">
        <v>1.1911025920418301</v>
      </c>
      <c r="Y291">
        <v>-0.169025490303822</v>
      </c>
    </row>
    <row r="292" spans="1:25" x14ac:dyDescent="0.25">
      <c r="A292" s="1">
        <f t="shared" si="41"/>
        <v>2.4340000000000002</v>
      </c>
      <c r="B292" s="2">
        <f t="shared" si="42"/>
        <v>-1.3268428865339462E-3</v>
      </c>
      <c r="C292" s="2">
        <f t="shared" si="43"/>
        <v>2.5432710348032264E-3</v>
      </c>
      <c r="D292" s="2">
        <f t="shared" si="44"/>
        <v>-1.6284631034593926E-2</v>
      </c>
      <c r="E292" s="2"/>
      <c r="F292" s="2">
        <f t="shared" si="45"/>
        <v>-2.375384039271825E-4</v>
      </c>
      <c r="G292" s="2">
        <f t="shared" si="46"/>
        <v>4.1556924605651215E-3</v>
      </c>
      <c r="H292" s="2">
        <f t="shared" si="47"/>
        <v>-2.3169476076765835E-2</v>
      </c>
      <c r="I292" s="2"/>
      <c r="J292" s="2">
        <f t="shared" si="48"/>
        <v>-1.6414729285990602E-4</v>
      </c>
      <c r="K292" s="2">
        <f t="shared" si="49"/>
        <v>2.9439153021194146E-3</v>
      </c>
      <c r="L292" s="2">
        <f t="shared" si="50"/>
        <v>-1.6537378306980412E-2</v>
      </c>
      <c r="N292">
        <v>2434</v>
      </c>
      <c r="O292">
        <v>-2.1640658699840101</v>
      </c>
      <c r="P292">
        <v>4.1480465399441</v>
      </c>
      <c r="Q292">
        <v>-26.560050617074701</v>
      </c>
      <c r="S292">
        <v>2434</v>
      </c>
      <c r="T292">
        <v>-2.1640658699840101</v>
      </c>
      <c r="U292">
        <v>4.1480465399441</v>
      </c>
      <c r="V292">
        <v>-26.560050617074701</v>
      </c>
      <c r="W292">
        <v>2.7309968568221699</v>
      </c>
      <c r="X292">
        <v>0.35130650039354899</v>
      </c>
      <c r="Y292">
        <v>-0.16912310981328699</v>
      </c>
    </row>
    <row r="293" spans="1:25" x14ac:dyDescent="0.25">
      <c r="A293" s="1">
        <f t="shared" si="41"/>
        <v>2.4350000000000001</v>
      </c>
      <c r="B293" s="2">
        <f t="shared" si="42"/>
        <v>-1.3096423412418197E-3</v>
      </c>
      <c r="C293" s="2">
        <f t="shared" si="43"/>
        <v>2.8845495942123969E-3</v>
      </c>
      <c r="D293" s="2">
        <f t="shared" si="44"/>
        <v>-1.5616691201421057E-2</v>
      </c>
      <c r="E293" s="2"/>
      <c r="F293" s="2">
        <f t="shared" si="45"/>
        <v>-2.3885664654107024E-4</v>
      </c>
      <c r="G293" s="2">
        <f t="shared" si="46"/>
        <v>4.158406370879629E-3</v>
      </c>
      <c r="H293" s="2">
        <f t="shared" si="47"/>
        <v>-2.3185426737883839E-2</v>
      </c>
      <c r="I293" s="2"/>
      <c r="J293" s="2">
        <f t="shared" si="48"/>
        <v>-1.6438549038514012E-4</v>
      </c>
      <c r="K293" s="2">
        <f t="shared" si="49"/>
        <v>2.9480723515351364E-3</v>
      </c>
      <c r="L293" s="2">
        <f t="shared" si="50"/>
        <v>-1.6560555758387736E-2</v>
      </c>
      <c r="N293">
        <v>2435</v>
      </c>
      <c r="O293">
        <v>-2.13601197348309</v>
      </c>
      <c r="P293">
        <v>4.7046680435676196</v>
      </c>
      <c r="Q293">
        <v>-25.470648238811101</v>
      </c>
      <c r="S293">
        <v>2435</v>
      </c>
      <c r="T293">
        <v>-2.13601197348309</v>
      </c>
      <c r="U293">
        <v>4.7046680435676196</v>
      </c>
      <c r="V293">
        <v>-25.470648238811101</v>
      </c>
      <c r="W293">
        <v>0.69991508036444505</v>
      </c>
      <c r="X293">
        <v>-1.59268594781388</v>
      </c>
      <c r="Y293">
        <v>-0.16915440385028099</v>
      </c>
    </row>
    <row r="294" spans="1:25" x14ac:dyDescent="0.25">
      <c r="A294" s="1">
        <f t="shared" si="41"/>
        <v>2.4430000000000001</v>
      </c>
      <c r="B294" s="2">
        <f t="shared" si="42"/>
        <v>3.0611136216415437E-3</v>
      </c>
      <c r="C294" s="2">
        <f t="shared" si="43"/>
        <v>1.8787670493308933E-3</v>
      </c>
      <c r="D294" s="2">
        <f t="shared" si="44"/>
        <v>-1.8695684049197525E-2</v>
      </c>
      <c r="E294" s="2"/>
      <c r="F294" s="2">
        <f t="shared" si="45"/>
        <v>-2.3185076141947134E-4</v>
      </c>
      <c r="G294" s="2">
        <f t="shared" si="46"/>
        <v>4.1774596374538021E-3</v>
      </c>
      <c r="H294" s="2">
        <f t="shared" si="47"/>
        <v>-2.3322676238886314E-2</v>
      </c>
      <c r="I294" s="2"/>
      <c r="J294" s="2">
        <f t="shared" si="48"/>
        <v>-1.6626832001698228E-4</v>
      </c>
      <c r="K294" s="2">
        <f t="shared" si="49"/>
        <v>2.9814158155684702E-3</v>
      </c>
      <c r="L294" s="2">
        <f t="shared" si="50"/>
        <v>-1.6746588170294816E-2</v>
      </c>
      <c r="N294">
        <v>2443</v>
      </c>
      <c r="O294">
        <v>4.9926419924836596</v>
      </c>
      <c r="P294">
        <v>3.0642479907537501</v>
      </c>
      <c r="Q294">
        <v>-30.492451048640199</v>
      </c>
      <c r="S294">
        <v>2443</v>
      </c>
      <c r="T294">
        <v>4.9926419924836596</v>
      </c>
      <c r="U294">
        <v>3.0642479907537501</v>
      </c>
      <c r="V294">
        <v>-30.492451048640199</v>
      </c>
      <c r="W294">
        <v>1.13260379853357</v>
      </c>
      <c r="X294">
        <v>-1.2723089285985101</v>
      </c>
      <c r="Y294">
        <v>-0.169164435828077</v>
      </c>
    </row>
    <row r="295" spans="1:25" x14ac:dyDescent="0.25">
      <c r="A295" s="1">
        <f t="shared" si="41"/>
        <v>2.4430000000000001</v>
      </c>
      <c r="B295" s="2">
        <f t="shared" si="42"/>
        <v>1.567448604480447E-3</v>
      </c>
      <c r="C295" s="2">
        <f t="shared" si="43"/>
        <v>2.2595560360307099E-3</v>
      </c>
      <c r="D295" s="2">
        <f t="shared" si="44"/>
        <v>-1.7592813279805938E-2</v>
      </c>
      <c r="E295" s="2"/>
      <c r="F295" s="2">
        <f t="shared" si="45"/>
        <v>-2.3185076141947134E-4</v>
      </c>
      <c r="G295" s="2">
        <f t="shared" si="46"/>
        <v>4.1774596374538021E-3</v>
      </c>
      <c r="H295" s="2">
        <f t="shared" si="47"/>
        <v>-2.3322676238886314E-2</v>
      </c>
      <c r="I295" s="2"/>
      <c r="J295" s="2">
        <f t="shared" si="48"/>
        <v>-1.6626832001698228E-4</v>
      </c>
      <c r="K295" s="2">
        <f t="shared" si="49"/>
        <v>2.9814158155684702E-3</v>
      </c>
      <c r="L295" s="2">
        <f t="shared" si="50"/>
        <v>-1.6746588170294816E-2</v>
      </c>
      <c r="N295">
        <v>2443</v>
      </c>
      <c r="O295">
        <v>2.55649109803131</v>
      </c>
      <c r="P295">
        <v>3.685310558256</v>
      </c>
      <c r="Q295">
        <v>-28.693681190305298</v>
      </c>
      <c r="S295">
        <v>2443</v>
      </c>
      <c r="T295">
        <v>2.55649109803131</v>
      </c>
      <c r="U295">
        <v>3.685310558256</v>
      </c>
      <c r="V295">
        <v>-28.693681190305298</v>
      </c>
      <c r="W295">
        <v>-2.1879101408869501</v>
      </c>
      <c r="X295">
        <v>0.49009375129023602</v>
      </c>
      <c r="Y295">
        <v>-0.169167651794701</v>
      </c>
    </row>
    <row r="296" spans="1:25" x14ac:dyDescent="0.25">
      <c r="A296" s="1">
        <f t="shared" si="41"/>
        <v>2.4550000000000001</v>
      </c>
      <c r="B296" s="2">
        <f t="shared" si="42"/>
        <v>-9.4371558898355174E-4</v>
      </c>
      <c r="C296" s="2">
        <f t="shared" si="43"/>
        <v>2.3475183848790681E-3</v>
      </c>
      <c r="D296" s="2">
        <f t="shared" si="44"/>
        <v>-1.7329003317383348E-2</v>
      </c>
      <c r="E296" s="2"/>
      <c r="F296" s="2">
        <f t="shared" si="45"/>
        <v>-2.2810836332648997E-4</v>
      </c>
      <c r="G296" s="2">
        <f t="shared" si="46"/>
        <v>4.2051020839792607E-3</v>
      </c>
      <c r="H296" s="2">
        <f t="shared" si="47"/>
        <v>-2.3532207138469451E-2</v>
      </c>
      <c r="I296" s="2"/>
      <c r="J296" s="2">
        <f t="shared" si="48"/>
        <v>-1.6902807476545803E-4</v>
      </c>
      <c r="K296" s="2">
        <f t="shared" si="49"/>
        <v>3.0317111858970689E-3</v>
      </c>
      <c r="L296" s="2">
        <f t="shared" si="50"/>
        <v>-1.7027717470558951E-2</v>
      </c>
      <c r="N296">
        <v>2455</v>
      </c>
      <c r="O296">
        <v>-1.5391895437040599</v>
      </c>
      <c r="P296">
        <v>3.8287761629016401</v>
      </c>
      <c r="Q296">
        <v>-28.263410099707801</v>
      </c>
      <c r="S296">
        <v>2455</v>
      </c>
      <c r="T296">
        <v>-1.5391895437040599</v>
      </c>
      <c r="U296">
        <v>3.8287761629016401</v>
      </c>
      <c r="V296">
        <v>-28.263410099707801</v>
      </c>
      <c r="W296">
        <v>-1.11537896126862</v>
      </c>
      <c r="X296">
        <v>0.106232648204828</v>
      </c>
      <c r="Y296">
        <v>-0.16916868274209099</v>
      </c>
    </row>
    <row r="297" spans="1:25" x14ac:dyDescent="0.25">
      <c r="A297" s="1">
        <f t="shared" si="41"/>
        <v>2.4550000000000001</v>
      </c>
      <c r="B297" s="2">
        <f t="shared" si="42"/>
        <v>-2.6835245999460742E-4</v>
      </c>
      <c r="C297" s="2">
        <f t="shared" si="43"/>
        <v>2.3678377089277401E-3</v>
      </c>
      <c r="D297" s="2">
        <f t="shared" si="44"/>
        <v>-1.726589919112952E-2</v>
      </c>
      <c r="E297" s="2"/>
      <c r="F297" s="2">
        <f t="shared" si="45"/>
        <v>-2.2810836332648997E-4</v>
      </c>
      <c r="G297" s="2">
        <f t="shared" si="46"/>
        <v>4.2051020839792607E-3</v>
      </c>
      <c r="H297" s="2">
        <f t="shared" si="47"/>
        <v>-2.3532207138469451E-2</v>
      </c>
      <c r="I297" s="2"/>
      <c r="J297" s="2">
        <f t="shared" si="48"/>
        <v>-1.6902807476545803E-4</v>
      </c>
      <c r="K297" s="2">
        <f t="shared" si="49"/>
        <v>3.0317111858970689E-3</v>
      </c>
      <c r="L297" s="2">
        <f t="shared" si="50"/>
        <v>-1.7027717470558951E-2</v>
      </c>
      <c r="N297">
        <v>2455</v>
      </c>
      <c r="O297">
        <v>-0.43767985320221398</v>
      </c>
      <c r="P297">
        <v>3.8619167525834701</v>
      </c>
      <c r="Q297">
        <v>-28.1604879773774</v>
      </c>
      <c r="S297">
        <v>2455</v>
      </c>
      <c r="T297">
        <v>-0.43767985320221398</v>
      </c>
      <c r="U297">
        <v>3.8619167525834701</v>
      </c>
      <c r="V297">
        <v>-28.1604879773774</v>
      </c>
      <c r="W297">
        <v>0.90488007357622102</v>
      </c>
      <c r="X297">
        <v>-4.9791608589010199</v>
      </c>
      <c r="Y297">
        <v>-0.16916901323448899</v>
      </c>
    </row>
    <row r="298" spans="1:25" x14ac:dyDescent="0.25">
      <c r="A298" s="1">
        <f t="shared" si="41"/>
        <v>2.4630000000000001</v>
      </c>
      <c r="B298" s="2">
        <f t="shared" si="42"/>
        <v>-1.2019461277246449E-4</v>
      </c>
      <c r="C298" s="2">
        <f t="shared" si="43"/>
        <v>4.5417674285099839E-3</v>
      </c>
      <c r="D298" s="2">
        <f t="shared" si="44"/>
        <v>-1.4012038457814622E-2</v>
      </c>
      <c r="E298" s="2"/>
      <c r="F298" s="2">
        <f t="shared" si="45"/>
        <v>-2.2966255161755824E-4</v>
      </c>
      <c r="G298" s="2">
        <f t="shared" si="46"/>
        <v>4.2327405045290119E-3</v>
      </c>
      <c r="H298" s="2">
        <f t="shared" si="47"/>
        <v>-2.3657318889065228E-2</v>
      </c>
      <c r="I298" s="2"/>
      <c r="J298" s="2">
        <f t="shared" si="48"/>
        <v>-1.7085915842523423E-4</v>
      </c>
      <c r="K298" s="2">
        <f t="shared" si="49"/>
        <v>3.0654625562511022E-3</v>
      </c>
      <c r="L298" s="2">
        <f t="shared" si="50"/>
        <v>-1.7216475574669089E-2</v>
      </c>
      <c r="N298">
        <v>2463</v>
      </c>
      <c r="O298">
        <v>-0.196036065683938</v>
      </c>
      <c r="P298">
        <v>7.4075717488440098</v>
      </c>
      <c r="Q298">
        <v>-22.8534776070371</v>
      </c>
      <c r="S298">
        <v>2463</v>
      </c>
      <c r="T298">
        <v>-0.196036065683938</v>
      </c>
      <c r="U298">
        <v>7.4075717488440098</v>
      </c>
      <c r="V298">
        <v>-22.8534776070371</v>
      </c>
      <c r="W298">
        <v>0.469168403062939</v>
      </c>
      <c r="X298">
        <v>-3.75702285468657</v>
      </c>
      <c r="Y298">
        <v>-0.16916911918094801</v>
      </c>
    </row>
    <row r="299" spans="1:25" x14ac:dyDescent="0.25">
      <c r="A299" s="1">
        <f t="shared" si="41"/>
        <v>2.4630000000000001</v>
      </c>
      <c r="B299" s="2">
        <f t="shared" si="42"/>
        <v>-8.769247170005857E-5</v>
      </c>
      <c r="C299" s="2">
        <f t="shared" si="43"/>
        <v>3.8176957242190453E-3</v>
      </c>
      <c r="D299" s="2">
        <f t="shared" si="44"/>
        <v>-1.507308030980887E-2</v>
      </c>
      <c r="E299" s="2"/>
      <c r="F299" s="2">
        <f t="shared" si="45"/>
        <v>-2.2966255161755824E-4</v>
      </c>
      <c r="G299" s="2">
        <f t="shared" si="46"/>
        <v>4.2327405045290119E-3</v>
      </c>
      <c r="H299" s="2">
        <f t="shared" si="47"/>
        <v>-2.3657318889065228E-2</v>
      </c>
      <c r="I299" s="2"/>
      <c r="J299" s="2">
        <f t="shared" si="48"/>
        <v>-1.7085915842523423E-4</v>
      </c>
      <c r="K299" s="2">
        <f t="shared" si="49"/>
        <v>3.0654625562511022E-3</v>
      </c>
      <c r="L299" s="2">
        <f t="shared" si="50"/>
        <v>-1.7216475574669089E-2</v>
      </c>
      <c r="N299">
        <v>2463</v>
      </c>
      <c r="O299">
        <v>-0.14302543804290899</v>
      </c>
      <c r="P299">
        <v>6.2266189181962002</v>
      </c>
      <c r="Q299">
        <v>-24.584024970126599</v>
      </c>
      <c r="S299">
        <v>2463</v>
      </c>
      <c r="T299">
        <v>-0.14302543804290899</v>
      </c>
      <c r="U299">
        <v>6.2266189181962002</v>
      </c>
      <c r="V299">
        <v>-24.584024970126599</v>
      </c>
      <c r="W299">
        <v>2.0681528272356799</v>
      </c>
      <c r="X299">
        <v>1.6214336459476499</v>
      </c>
      <c r="Y299">
        <v>-0.16916915314436801</v>
      </c>
    </row>
    <row r="300" spans="1:25" x14ac:dyDescent="0.25">
      <c r="A300" s="1">
        <f t="shared" si="41"/>
        <v>2.4750000000000001</v>
      </c>
      <c r="B300" s="2">
        <f t="shared" si="42"/>
        <v>-8.056231157626455E-5</v>
      </c>
      <c r="C300" s="2">
        <f t="shared" si="43"/>
        <v>2.5658170084544608E-3</v>
      </c>
      <c r="D300" s="2">
        <f t="shared" si="44"/>
        <v>-1.8565650709962477E-2</v>
      </c>
      <c r="E300" s="2"/>
      <c r="F300" s="2">
        <f t="shared" si="45"/>
        <v>-2.3067208031721619E-4</v>
      </c>
      <c r="G300" s="2">
        <f t="shared" si="46"/>
        <v>4.2710415809250526E-3</v>
      </c>
      <c r="H300" s="2">
        <f t="shared" si="47"/>
        <v>-2.3859151275183857E-2</v>
      </c>
      <c r="I300" s="2"/>
      <c r="J300" s="2">
        <f t="shared" si="48"/>
        <v>-1.7362116621684288E-4</v>
      </c>
      <c r="K300" s="2">
        <f t="shared" si="49"/>
        <v>3.1164852487638268E-3</v>
      </c>
      <c r="L300" s="2">
        <f t="shared" si="50"/>
        <v>-1.7501574395654584E-2</v>
      </c>
      <c r="N300">
        <v>2475</v>
      </c>
      <c r="O300">
        <v>-0.131396226831828</v>
      </c>
      <c r="P300">
        <v>4.18481877016018</v>
      </c>
      <c r="Q300">
        <v>-30.280368130417902</v>
      </c>
      <c r="S300">
        <v>2475</v>
      </c>
      <c r="T300">
        <v>-0.131396226831828</v>
      </c>
      <c r="U300">
        <v>4.18481877016018</v>
      </c>
      <c r="V300">
        <v>-30.280368130417902</v>
      </c>
      <c r="W300">
        <v>1.5147729061608599</v>
      </c>
      <c r="X300">
        <v>0.50175094983024904</v>
      </c>
      <c r="Y300">
        <v>-0.16916916403207399</v>
      </c>
    </row>
    <row r="301" spans="1:25" x14ac:dyDescent="0.25">
      <c r="A301" s="1">
        <f t="shared" si="41"/>
        <v>2.4750000000000001</v>
      </c>
      <c r="B301" s="2">
        <f t="shared" si="42"/>
        <v>-7.8998132057207581E-5</v>
      </c>
      <c r="C301" s="2">
        <f t="shared" si="43"/>
        <v>2.8897577196275348E-3</v>
      </c>
      <c r="D301" s="2">
        <f t="shared" si="44"/>
        <v>-1.7561708918996565E-2</v>
      </c>
      <c r="E301" s="2"/>
      <c r="F301" s="2">
        <f t="shared" si="45"/>
        <v>-2.3067208031721619E-4</v>
      </c>
      <c r="G301" s="2">
        <f t="shared" si="46"/>
        <v>4.2710415809250526E-3</v>
      </c>
      <c r="H301" s="2">
        <f t="shared" si="47"/>
        <v>-2.3859151275183857E-2</v>
      </c>
      <c r="I301" s="2"/>
      <c r="J301" s="2">
        <f t="shared" si="48"/>
        <v>-1.7362116621684288E-4</v>
      </c>
      <c r="K301" s="2">
        <f t="shared" si="49"/>
        <v>3.1164852487638268E-3</v>
      </c>
      <c r="L301" s="2">
        <f t="shared" si="50"/>
        <v>-1.7501574395654584E-2</v>
      </c>
      <c r="N301">
        <v>2475</v>
      </c>
      <c r="O301">
        <v>-0.12884506757546599</v>
      </c>
      <c r="P301">
        <v>4.7131624377207499</v>
      </c>
      <c r="Q301">
        <v>-28.642950326599902</v>
      </c>
      <c r="S301">
        <v>2475</v>
      </c>
      <c r="T301">
        <v>-0.12884506757546599</v>
      </c>
      <c r="U301">
        <v>4.7131624377207499</v>
      </c>
      <c r="V301">
        <v>-28.642950326599902</v>
      </c>
      <c r="W301">
        <v>-2.0811646376594402</v>
      </c>
      <c r="X301">
        <v>-1.5400903190279001</v>
      </c>
      <c r="Y301">
        <v>-0.169169167522363</v>
      </c>
    </row>
    <row r="302" spans="1:25" x14ac:dyDescent="0.25">
      <c r="A302" s="1">
        <f t="shared" si="41"/>
        <v>2.484</v>
      </c>
      <c r="B302" s="2">
        <f t="shared" si="42"/>
        <v>-1.1704006379622486E-3</v>
      </c>
      <c r="C302" s="2">
        <f t="shared" si="43"/>
        <v>1.8799701275726858E-3</v>
      </c>
      <c r="D302" s="2">
        <f t="shared" si="44"/>
        <v>-1.5162385702622698E-2</v>
      </c>
      <c r="E302" s="2"/>
      <c r="F302" s="2">
        <f t="shared" si="45"/>
        <v>-2.3629437478230367E-4</v>
      </c>
      <c r="G302" s="2">
        <f t="shared" si="46"/>
        <v>4.292505356237453E-3</v>
      </c>
      <c r="H302" s="2">
        <f t="shared" si="47"/>
        <v>-2.4006409700981141E-2</v>
      </c>
      <c r="I302" s="2"/>
      <c r="J302" s="2">
        <f t="shared" si="48"/>
        <v>-1.757225152647907E-4</v>
      </c>
      <c r="K302" s="2">
        <f t="shared" si="49"/>
        <v>3.1550212099810578E-3</v>
      </c>
      <c r="L302" s="2">
        <f t="shared" si="50"/>
        <v>-1.7716969420047326E-2</v>
      </c>
      <c r="N302">
        <v>2484</v>
      </c>
      <c r="O302">
        <v>-1.9089103167579999</v>
      </c>
      <c r="P302">
        <v>3.06621019787594</v>
      </c>
      <c r="Q302">
        <v>-24.729681064420301</v>
      </c>
      <c r="S302">
        <v>2484</v>
      </c>
      <c r="T302">
        <v>-1.9089103167579999</v>
      </c>
      <c r="U302">
        <v>3.06621019787594</v>
      </c>
      <c r="V302">
        <v>-24.729681064420301</v>
      </c>
      <c r="W302">
        <v>-1.0855633580922199</v>
      </c>
      <c r="X302">
        <v>-1.25392140963221</v>
      </c>
      <c r="Y302">
        <v>-0.16916916864125001</v>
      </c>
    </row>
    <row r="303" spans="1:25" x14ac:dyDescent="0.25">
      <c r="A303" s="1">
        <f t="shared" si="41"/>
        <v>2.484</v>
      </c>
      <c r="B303" s="2">
        <f t="shared" si="42"/>
        <v>-7.9670216094969415E-4</v>
      </c>
      <c r="C303" s="2">
        <f t="shared" si="43"/>
        <v>2.2598339473981436E-3</v>
      </c>
      <c r="D303" s="2">
        <f t="shared" si="44"/>
        <v>-1.5814710465760724E-2</v>
      </c>
      <c r="E303" s="2"/>
      <c r="F303" s="2">
        <f t="shared" si="45"/>
        <v>-2.3629437478230367E-4</v>
      </c>
      <c r="G303" s="2">
        <f t="shared" si="46"/>
        <v>4.292505356237453E-3</v>
      </c>
      <c r="H303" s="2">
        <f t="shared" si="47"/>
        <v>-2.4006409700981141E-2</v>
      </c>
      <c r="I303" s="2"/>
      <c r="J303" s="2">
        <f t="shared" si="48"/>
        <v>-1.757225152647907E-4</v>
      </c>
      <c r="K303" s="2">
        <f t="shared" si="49"/>
        <v>3.1550212099810578E-3</v>
      </c>
      <c r="L303" s="2">
        <f t="shared" si="50"/>
        <v>-1.7716969420047326E-2</v>
      </c>
      <c r="N303">
        <v>2484</v>
      </c>
      <c r="O303">
        <v>-1.2994122910494501</v>
      </c>
      <c r="P303">
        <v>3.68576382858005</v>
      </c>
      <c r="Q303">
        <v>-25.793615438549601</v>
      </c>
      <c r="S303">
        <v>2484</v>
      </c>
      <c r="T303">
        <v>-1.2994122910494501</v>
      </c>
      <c r="U303">
        <v>3.68576382858005</v>
      </c>
      <c r="V303">
        <v>-25.793615438549601</v>
      </c>
      <c r="W303">
        <v>2.6338931738098199</v>
      </c>
      <c r="X303">
        <v>2.14692040154257</v>
      </c>
      <c r="Y303">
        <v>-0.16916916899993301</v>
      </c>
    </row>
    <row r="304" spans="1:25" x14ac:dyDescent="0.25">
      <c r="A304" s="1">
        <f t="shared" si="41"/>
        <v>2.492</v>
      </c>
      <c r="B304" s="2">
        <f t="shared" si="42"/>
        <v>1.4687692719431915E-3</v>
      </c>
      <c r="C304" s="2">
        <f t="shared" si="43"/>
        <v>2.3475825824727592E-3</v>
      </c>
      <c r="D304" s="2">
        <f t="shared" si="44"/>
        <v>-1.9209514524793376E-2</v>
      </c>
      <c r="E304" s="2"/>
      <c r="F304" s="2">
        <f t="shared" si="45"/>
        <v>-2.3360610633832969E-4</v>
      </c>
      <c r="G304" s="2">
        <f t="shared" si="46"/>
        <v>4.3109350223569367E-3</v>
      </c>
      <c r="H304" s="2">
        <f t="shared" si="47"/>
        <v>-2.4146506600943356E-2</v>
      </c>
      <c r="I304" s="2"/>
      <c r="J304" s="2">
        <f t="shared" si="48"/>
        <v>-1.7760211718927324E-4</v>
      </c>
      <c r="K304" s="2">
        <f t="shared" si="49"/>
        <v>3.1894349714954354E-3</v>
      </c>
      <c r="L304" s="2">
        <f t="shared" si="50"/>
        <v>-1.7909581085255023E-2</v>
      </c>
      <c r="N304">
        <v>2492</v>
      </c>
      <c r="O304">
        <v>2.3955462131591299</v>
      </c>
      <c r="P304">
        <v>3.8288808684570999</v>
      </c>
      <c r="Q304">
        <v>-31.330502792731298</v>
      </c>
      <c r="S304">
        <v>2492</v>
      </c>
      <c r="T304">
        <v>2.3955462131591299</v>
      </c>
      <c r="U304">
        <v>3.8288808684570999</v>
      </c>
      <c r="V304">
        <v>-31.330502792731298</v>
      </c>
      <c r="W304">
        <v>1.67279258066071</v>
      </c>
      <c r="X304">
        <v>1.33586033339203</v>
      </c>
      <c r="Y304">
        <v>-0.169169169114917</v>
      </c>
    </row>
    <row r="305" spans="1:25" x14ac:dyDescent="0.25">
      <c r="A305" s="1">
        <f t="shared" si="41"/>
        <v>2.496</v>
      </c>
      <c r="B305" s="2">
        <f t="shared" si="42"/>
        <v>7.3950727148523916E-4</v>
      </c>
      <c r="C305" s="2">
        <f t="shared" si="43"/>
        <v>2.3678525385875475E-3</v>
      </c>
      <c r="D305" s="2">
        <f t="shared" si="44"/>
        <v>-1.8182186734766567E-2</v>
      </c>
      <c r="E305" s="2"/>
      <c r="F305" s="2">
        <f t="shared" si="45"/>
        <v>-2.2918955325147282E-4</v>
      </c>
      <c r="G305" s="2">
        <f t="shared" si="46"/>
        <v>4.3203658925990577E-3</v>
      </c>
      <c r="H305" s="2">
        <f t="shared" si="47"/>
        <v>-2.4221290003462476E-2</v>
      </c>
      <c r="I305" s="2"/>
      <c r="J305" s="2">
        <f t="shared" si="48"/>
        <v>-1.7852770850845286E-4</v>
      </c>
      <c r="K305" s="2">
        <f t="shared" si="49"/>
        <v>3.2066975733253474E-3</v>
      </c>
      <c r="L305" s="2">
        <f t="shared" si="50"/>
        <v>-1.8006316678463835E-2</v>
      </c>
      <c r="N305">
        <v>2496</v>
      </c>
      <c r="O305">
        <v>1.2061280676619599</v>
      </c>
      <c r="P305">
        <v>3.8619409395923299</v>
      </c>
      <c r="Q305">
        <v>-29.654942686673301</v>
      </c>
      <c r="S305">
        <v>2496</v>
      </c>
      <c r="T305">
        <v>1.2061280676619599</v>
      </c>
      <c r="U305">
        <v>3.8619409395923299</v>
      </c>
      <c r="V305">
        <v>-29.654942686673301</v>
      </c>
      <c r="W305">
        <v>-0.316342237730733</v>
      </c>
      <c r="X305">
        <v>-3.8988826397024199</v>
      </c>
      <c r="Y305">
        <v>-1.84859762391465</v>
      </c>
    </row>
    <row r="306" spans="1:25" x14ac:dyDescent="0.25">
      <c r="A306" s="1">
        <f t="shared" si="41"/>
        <v>2.504</v>
      </c>
      <c r="B306" s="2">
        <f t="shared" si="42"/>
        <v>-5.122202934455635E-4</v>
      </c>
      <c r="C306" s="2">
        <f t="shared" si="43"/>
        <v>4.5417708541650196E-3</v>
      </c>
      <c r="D306" s="2">
        <f t="shared" si="44"/>
        <v>-1.6856858197638803E-2</v>
      </c>
      <c r="E306" s="2"/>
      <c r="F306" s="2">
        <f t="shared" si="45"/>
        <v>-2.2828040533931412E-4</v>
      </c>
      <c r="G306" s="2">
        <f t="shared" si="46"/>
        <v>4.3480043861700681E-3</v>
      </c>
      <c r="H306" s="2">
        <f t="shared" si="47"/>
        <v>-2.4361446183192099E-2</v>
      </c>
      <c r="I306" s="2"/>
      <c r="J306" s="2">
        <f t="shared" si="48"/>
        <v>-1.80357588342816E-4</v>
      </c>
      <c r="K306" s="2">
        <f t="shared" si="49"/>
        <v>3.2413710544404238E-3</v>
      </c>
      <c r="L306" s="2">
        <f t="shared" si="50"/>
        <v>-1.8200647623210452E-2</v>
      </c>
      <c r="N306">
        <v>2504</v>
      </c>
      <c r="O306">
        <v>-0.83542555505902305</v>
      </c>
      <c r="P306">
        <v>7.4075773360489601</v>
      </c>
      <c r="Q306">
        <v>-27.493346703590301</v>
      </c>
      <c r="S306">
        <v>2504</v>
      </c>
      <c r="T306">
        <v>-0.83542555505902305</v>
      </c>
      <c r="U306">
        <v>7.4075773360489601</v>
      </c>
      <c r="V306">
        <v>-27.493346703590301</v>
      </c>
      <c r="W306">
        <v>0.12806288832767901</v>
      </c>
      <c r="X306">
        <v>-2.7289574562462899</v>
      </c>
      <c r="Y306">
        <v>-1.386974598785</v>
      </c>
    </row>
    <row r="307" spans="1:25" x14ac:dyDescent="0.25">
      <c r="A307" s="1">
        <f t="shared" si="41"/>
        <v>2.504</v>
      </c>
      <c r="B307" s="2">
        <f t="shared" si="42"/>
        <v>-1.7369314069019636E-4</v>
      </c>
      <c r="C307" s="2">
        <f t="shared" si="43"/>
        <v>3.8176965155461962E-3</v>
      </c>
      <c r="D307" s="2">
        <f t="shared" si="44"/>
        <v>-1.7152960676704521E-2</v>
      </c>
      <c r="E307" s="2"/>
      <c r="F307" s="2">
        <f t="shared" si="45"/>
        <v>-2.2828040533931412E-4</v>
      </c>
      <c r="G307" s="2">
        <f t="shared" si="46"/>
        <v>4.3480043861700681E-3</v>
      </c>
      <c r="H307" s="2">
        <f t="shared" si="47"/>
        <v>-2.4361446183192099E-2</v>
      </c>
      <c r="I307" s="2"/>
      <c r="J307" s="2">
        <f t="shared" si="48"/>
        <v>-1.80357588342816E-4</v>
      </c>
      <c r="K307" s="2">
        <f t="shared" si="49"/>
        <v>3.2413710544404238E-3</v>
      </c>
      <c r="L307" s="2">
        <f t="shared" si="50"/>
        <v>-1.8200647623210452E-2</v>
      </c>
      <c r="N307">
        <v>2504</v>
      </c>
      <c r="O307">
        <v>-0.28329156483620199</v>
      </c>
      <c r="P307">
        <v>6.2266202088419096</v>
      </c>
      <c r="Q307">
        <v>-27.976286526735201</v>
      </c>
      <c r="S307">
        <v>2504</v>
      </c>
      <c r="T307">
        <v>-0.28329156483620199</v>
      </c>
      <c r="U307">
        <v>6.2266202088419096</v>
      </c>
      <c r="V307">
        <v>-27.976286526735201</v>
      </c>
      <c r="W307">
        <v>-1.46849332469866</v>
      </c>
      <c r="X307">
        <v>0.98084701258587803</v>
      </c>
      <c r="Y307">
        <v>0.44043706246071901</v>
      </c>
    </row>
    <row r="308" spans="1:25" x14ac:dyDescent="0.25">
      <c r="A308" s="1">
        <f t="shared" si="41"/>
        <v>2.512</v>
      </c>
      <c r="B308" s="2">
        <f t="shared" si="42"/>
        <v>-1.191174364006121E-3</v>
      </c>
      <c r="C308" s="2">
        <f t="shared" si="43"/>
        <v>2.565817191251229E-3</v>
      </c>
      <c r="D308" s="2">
        <f t="shared" si="44"/>
        <v>-1.6144200589161117E-2</v>
      </c>
      <c r="E308" s="2"/>
      <c r="F308" s="2">
        <f t="shared" si="45"/>
        <v>-2.3373987535809938E-4</v>
      </c>
      <c r="G308" s="2">
        <f t="shared" si="46"/>
        <v>4.3735384409972575E-3</v>
      </c>
      <c r="H308" s="2">
        <f t="shared" si="47"/>
        <v>-2.4494634828255563E-2</v>
      </c>
      <c r="I308" s="2"/>
      <c r="J308" s="2">
        <f t="shared" si="48"/>
        <v>-1.8220566946560565E-4</v>
      </c>
      <c r="K308" s="2">
        <f t="shared" si="49"/>
        <v>3.2762572257490933E-3</v>
      </c>
      <c r="L308" s="2">
        <f t="shared" si="50"/>
        <v>-1.8396071947256242E-2</v>
      </c>
      <c r="N308">
        <v>2512</v>
      </c>
      <c r="O308">
        <v>-1.9427920309987701</v>
      </c>
      <c r="P308">
        <v>4.1848190682996602</v>
      </c>
      <c r="Q308">
        <v>-26.3310101352271</v>
      </c>
      <c r="S308">
        <v>2512</v>
      </c>
      <c r="T308">
        <v>-1.9427920309987701</v>
      </c>
      <c r="U308">
        <v>4.1848190682996602</v>
      </c>
      <c r="V308">
        <v>-26.3310101352271</v>
      </c>
      <c r="W308">
        <v>-0.91443516821550797</v>
      </c>
      <c r="X308">
        <v>0.27780080145515201</v>
      </c>
      <c r="Y308">
        <v>2.6253242490606499E-2</v>
      </c>
    </row>
    <row r="309" spans="1:25" x14ac:dyDescent="0.25">
      <c r="A309" s="1">
        <f t="shared" si="41"/>
        <v>2.516</v>
      </c>
      <c r="B309" s="2">
        <f t="shared" si="42"/>
        <v>-8.0125939897074145E-4</v>
      </c>
      <c r="C309" s="2">
        <f t="shared" si="43"/>
        <v>2.8897577618536316E-3</v>
      </c>
      <c r="D309" s="2">
        <f t="shared" si="44"/>
        <v>-1.6516027181247867E-2</v>
      </c>
      <c r="E309" s="2"/>
      <c r="F309" s="2">
        <f t="shared" si="45"/>
        <v>-2.377247428840531E-4</v>
      </c>
      <c r="G309" s="2">
        <f t="shared" si="46"/>
        <v>4.3844495909034671E-3</v>
      </c>
      <c r="H309" s="2">
        <f t="shared" si="47"/>
        <v>-2.455995528379638E-2</v>
      </c>
      <c r="I309" s="2"/>
      <c r="J309" s="2">
        <f t="shared" si="48"/>
        <v>-1.8314859870208997E-4</v>
      </c>
      <c r="K309" s="2">
        <f t="shared" si="49"/>
        <v>3.2937732018128948E-3</v>
      </c>
      <c r="L309" s="2">
        <f t="shared" si="50"/>
        <v>-1.8494181127480348E-2</v>
      </c>
      <c r="N309">
        <v>2516</v>
      </c>
      <c r="O309">
        <v>-1.30684509516125</v>
      </c>
      <c r="P309">
        <v>4.7131625065910399</v>
      </c>
      <c r="Q309">
        <v>-26.937455137611199</v>
      </c>
      <c r="S309">
        <v>2516</v>
      </c>
      <c r="T309">
        <v>-1.30684509516125</v>
      </c>
      <c r="U309">
        <v>4.7131625065910399</v>
      </c>
      <c r="V309">
        <v>-26.937455137611199</v>
      </c>
      <c r="W309">
        <v>-0.75967850277414795</v>
      </c>
      <c r="X309">
        <v>3.2014681206281398E-2</v>
      </c>
      <c r="Y309">
        <v>1.57290615007344</v>
      </c>
    </row>
    <row r="310" spans="1:25" x14ac:dyDescent="0.25">
      <c r="A310" s="1">
        <f t="shared" si="41"/>
        <v>2.5249999999999999</v>
      </c>
      <c r="B310" s="2">
        <f t="shared" si="42"/>
        <v>1.4677695274420554E-3</v>
      </c>
      <c r="C310" s="2">
        <f t="shared" si="43"/>
        <v>4.0492060880955756E-3</v>
      </c>
      <c r="D310" s="2">
        <f t="shared" si="44"/>
        <v>-1.5525380526361293E-2</v>
      </c>
      <c r="E310" s="2"/>
      <c r="F310" s="2">
        <f t="shared" si="45"/>
        <v>-2.3472544730593223E-4</v>
      </c>
      <c r="G310" s="2">
        <f t="shared" si="46"/>
        <v>4.4156749282282378E-3</v>
      </c>
      <c r="H310" s="2">
        <f t="shared" si="47"/>
        <v>-2.470414161848062E-2</v>
      </c>
      <c r="I310" s="2"/>
      <c r="J310" s="2">
        <f t="shared" si="48"/>
        <v>-1.8527462455794489E-4</v>
      </c>
      <c r="K310" s="2">
        <f t="shared" si="49"/>
        <v>3.3333737621489869E-3</v>
      </c>
      <c r="L310" s="2">
        <f t="shared" si="50"/>
        <v>-1.8715869563540592E-2</v>
      </c>
      <c r="N310">
        <v>2525</v>
      </c>
      <c r="O310">
        <v>2.3939156410879598</v>
      </c>
      <c r="P310">
        <v>6.6042097257420203</v>
      </c>
      <c r="Q310">
        <v>-25.3217215516596</v>
      </c>
      <c r="S310">
        <v>2525</v>
      </c>
      <c r="T310">
        <v>2.3939156410879598</v>
      </c>
      <c r="U310">
        <v>6.6042097257420203</v>
      </c>
      <c r="V310">
        <v>-25.3217215516596</v>
      </c>
      <c r="W310">
        <v>-0.71645266949601705</v>
      </c>
      <c r="X310">
        <v>-5.3912553661868E-2</v>
      </c>
      <c r="Y310">
        <v>1.0687190626027701</v>
      </c>
    </row>
    <row r="311" spans="1:25" x14ac:dyDescent="0.25">
      <c r="A311" s="1">
        <f t="shared" si="41"/>
        <v>2.5249999999999999</v>
      </c>
      <c r="B311" s="2">
        <f t="shared" si="42"/>
        <v>7.3928795244530365E-4</v>
      </c>
      <c r="C311" s="2">
        <f t="shared" si="43"/>
        <v>3.7039139343877695E-3</v>
      </c>
      <c r="D311" s="2">
        <f t="shared" si="44"/>
        <v>-1.5901539905317723E-2</v>
      </c>
      <c r="E311" s="2"/>
      <c r="F311" s="2">
        <f t="shared" si="45"/>
        <v>-2.3472544730593223E-4</v>
      </c>
      <c r="G311" s="2">
        <f t="shared" si="46"/>
        <v>4.4156749282282378E-3</v>
      </c>
      <c r="H311" s="2">
        <f t="shared" si="47"/>
        <v>-2.470414161848062E-2</v>
      </c>
      <c r="I311" s="2"/>
      <c r="J311" s="2">
        <f t="shared" si="48"/>
        <v>-1.8527462455794489E-4</v>
      </c>
      <c r="K311" s="2">
        <f t="shared" si="49"/>
        <v>3.3333737621489869E-3</v>
      </c>
      <c r="L311" s="2">
        <f t="shared" si="50"/>
        <v>-1.8715869563540592E-2</v>
      </c>
      <c r="N311">
        <v>2525</v>
      </c>
      <c r="O311">
        <v>1.20577036076706</v>
      </c>
      <c r="P311">
        <v>6.0410420948220498</v>
      </c>
      <c r="Q311">
        <v>-25.9352332808444</v>
      </c>
      <c r="S311">
        <v>2525</v>
      </c>
      <c r="T311">
        <v>1.20577036076706</v>
      </c>
      <c r="U311">
        <v>6.0410420948220498</v>
      </c>
      <c r="V311">
        <v>-25.9352332808444</v>
      </c>
      <c r="W311">
        <v>4.4576764266091704</v>
      </c>
      <c r="X311">
        <v>-8.3952857339756506E-2</v>
      </c>
      <c r="Y311">
        <v>0.90709102888368998</v>
      </c>
    </row>
    <row r="312" spans="1:25" x14ac:dyDescent="0.25">
      <c r="A312" s="1">
        <f t="shared" si="41"/>
        <v>2.5329999999999999</v>
      </c>
      <c r="B312" s="2">
        <f t="shared" si="42"/>
        <v>-2.6957597024354005E-3</v>
      </c>
      <c r="C312" s="2">
        <f t="shared" si="43"/>
        <v>1.454915411853911E-3</v>
      </c>
      <c r="D312" s="2">
        <f t="shared" si="44"/>
        <v>-1.5991518345567914E-2</v>
      </c>
      <c r="E312" s="2"/>
      <c r="F312" s="2">
        <f t="shared" si="45"/>
        <v>-2.4255133430589262E-4</v>
      </c>
      <c r="G312" s="2">
        <f t="shared" si="46"/>
        <v>4.4363102456132049E-3</v>
      </c>
      <c r="H312" s="2">
        <f t="shared" si="47"/>
        <v>-2.4831713851484163E-2</v>
      </c>
      <c r="I312" s="2"/>
      <c r="J312" s="2">
        <f t="shared" si="48"/>
        <v>-1.8718373168439219E-4</v>
      </c>
      <c r="K312" s="2">
        <f t="shared" si="49"/>
        <v>3.3687817028443525E-3</v>
      </c>
      <c r="L312" s="2">
        <f t="shared" si="50"/>
        <v>-1.8914012985420451E-2</v>
      </c>
      <c r="N312">
        <v>2533</v>
      </c>
      <c r="O312">
        <v>-4.3967538469894398</v>
      </c>
      <c r="P312">
        <v>2.3729507226975102</v>
      </c>
      <c r="Q312">
        <v>-26.0819871079599</v>
      </c>
      <c r="S312">
        <v>2533</v>
      </c>
      <c r="T312">
        <v>-4.3967538469894398</v>
      </c>
      <c r="U312">
        <v>2.3729507226975102</v>
      </c>
      <c r="V312">
        <v>-26.0819871079599</v>
      </c>
      <c r="W312">
        <v>2.9028874682784198</v>
      </c>
      <c r="X312">
        <v>-9.4454997277629196E-2</v>
      </c>
      <c r="Y312">
        <v>0.85527768036072505</v>
      </c>
    </row>
    <row r="313" spans="1:25" x14ac:dyDescent="0.25">
      <c r="A313" s="1">
        <f t="shared" si="41"/>
        <v>2.5329999999999999</v>
      </c>
      <c r="B313" s="2">
        <f t="shared" si="42"/>
        <v>-1.609948590968212E-3</v>
      </c>
      <c r="C313" s="2">
        <f t="shared" si="43"/>
        <v>2.1616462043446195E-3</v>
      </c>
      <c r="D313" s="2">
        <f t="shared" si="44"/>
        <v>-1.6013041455618535E-2</v>
      </c>
      <c r="E313" s="2"/>
      <c r="F313" s="2">
        <f t="shared" si="45"/>
        <v>-2.4255133430589262E-4</v>
      </c>
      <c r="G313" s="2">
        <f t="shared" si="46"/>
        <v>4.4363102456132049E-3</v>
      </c>
      <c r="H313" s="2">
        <f t="shared" si="47"/>
        <v>-2.4831713851484163E-2</v>
      </c>
      <c r="I313" s="2"/>
      <c r="J313" s="2">
        <f t="shared" si="48"/>
        <v>-1.8718373168439219E-4</v>
      </c>
      <c r="K313" s="2">
        <f t="shared" si="49"/>
        <v>3.3687817028443525E-3</v>
      </c>
      <c r="L313" s="2">
        <f t="shared" si="50"/>
        <v>-1.8914012985420451E-2</v>
      </c>
      <c r="N313">
        <v>2533</v>
      </c>
      <c r="O313">
        <v>-2.62580809943847</v>
      </c>
      <c r="P313">
        <v>3.5256207206436199</v>
      </c>
      <c r="Q313">
        <v>-26.117091059112798</v>
      </c>
      <c r="S313">
        <v>2533</v>
      </c>
      <c r="T313">
        <v>-2.62580809943847</v>
      </c>
      <c r="U313">
        <v>3.5256207206436199</v>
      </c>
      <c r="V313">
        <v>-26.117091059112798</v>
      </c>
      <c r="W313">
        <v>2.4686118388325999</v>
      </c>
      <c r="X313">
        <v>3.20267012351262</v>
      </c>
      <c r="Y313">
        <v>0.83866779516080903</v>
      </c>
    </row>
    <row r="314" spans="1:25" x14ac:dyDescent="0.25">
      <c r="A314" s="1">
        <f t="shared" si="41"/>
        <v>2.5449999999999999</v>
      </c>
      <c r="B314" s="2">
        <f t="shared" si="42"/>
        <v>-2.800030327110888E-4</v>
      </c>
      <c r="C314" s="2">
        <f t="shared" si="43"/>
        <v>3.4095191652518033E-3</v>
      </c>
      <c r="D314" s="2">
        <f t="shared" si="44"/>
        <v>-1.7097778527097724E-2</v>
      </c>
      <c r="E314" s="2"/>
      <c r="F314" s="2">
        <f t="shared" si="45"/>
        <v>-2.5389104404796841E-4</v>
      </c>
      <c r="G314" s="2">
        <f t="shared" si="46"/>
        <v>4.4697372378307834E-3</v>
      </c>
      <c r="H314" s="2">
        <f t="shared" si="47"/>
        <v>-2.5030378771380462E-2</v>
      </c>
      <c r="I314" s="2"/>
      <c r="J314" s="2">
        <f t="shared" si="48"/>
        <v>-1.9016238595451535E-4</v>
      </c>
      <c r="K314" s="2">
        <f t="shared" si="49"/>
        <v>3.4222179877450164E-3</v>
      </c>
      <c r="L314" s="2">
        <f t="shared" si="50"/>
        <v>-1.921318554115764E-2</v>
      </c>
      <c r="N314">
        <v>2545</v>
      </c>
      <c r="O314">
        <v>-0.45668180666436498</v>
      </c>
      <c r="P314">
        <v>5.5608875274239402</v>
      </c>
      <c r="Q314">
        <v>-27.8862850594866</v>
      </c>
      <c r="S314">
        <v>2545</v>
      </c>
      <c r="T314">
        <v>-0.45668180666436498</v>
      </c>
      <c r="U314">
        <v>5.5608875274239402</v>
      </c>
      <c r="V314">
        <v>-27.8862850594866</v>
      </c>
      <c r="W314">
        <v>2.3473122107897999</v>
      </c>
      <c r="X314">
        <v>2.3553505285613299</v>
      </c>
      <c r="Y314">
        <v>0.83334313859606002</v>
      </c>
    </row>
    <row r="315" spans="1:25" x14ac:dyDescent="0.25">
      <c r="A315" s="1">
        <f t="shared" si="41"/>
        <v>2.5449999999999999</v>
      </c>
      <c r="B315" s="2">
        <f t="shared" si="42"/>
        <v>-6.0137110613884799E-4</v>
      </c>
      <c r="C315" s="2">
        <f t="shared" si="43"/>
        <v>3.0846531237291737E-3</v>
      </c>
      <c r="D315" s="2">
        <f t="shared" si="44"/>
        <v>-1.6744125855141279E-2</v>
      </c>
      <c r="E315" s="2"/>
      <c r="F315" s="2">
        <f t="shared" si="45"/>
        <v>-2.5389104404796841E-4</v>
      </c>
      <c r="G315" s="2">
        <f t="shared" si="46"/>
        <v>4.4697372378307834E-3</v>
      </c>
      <c r="H315" s="2">
        <f t="shared" si="47"/>
        <v>-2.5030378771380462E-2</v>
      </c>
      <c r="I315" s="2"/>
      <c r="J315" s="2">
        <f t="shared" si="48"/>
        <v>-1.9016238595451535E-4</v>
      </c>
      <c r="K315" s="2">
        <f t="shared" si="49"/>
        <v>3.4222179877450164E-3</v>
      </c>
      <c r="L315" s="2">
        <f t="shared" si="50"/>
        <v>-1.921318554115764E-2</v>
      </c>
      <c r="N315">
        <v>2545</v>
      </c>
      <c r="O315">
        <v>-0.98082953090943603</v>
      </c>
      <c r="P315">
        <v>5.0310346564390196</v>
      </c>
      <c r="Q315">
        <v>-27.309481517049999</v>
      </c>
      <c r="S315">
        <v>2545</v>
      </c>
      <c r="T315">
        <v>-0.98082953090943603</v>
      </c>
      <c r="U315">
        <v>5.0310346564390196</v>
      </c>
      <c r="V315">
        <v>-27.309481517049999</v>
      </c>
      <c r="W315">
        <v>5.7548017441599599</v>
      </c>
      <c r="X315">
        <v>0.40872785113389898</v>
      </c>
      <c r="Y315">
        <v>0.831636205213242</v>
      </c>
    </row>
    <row r="316" spans="1:25" x14ac:dyDescent="0.25">
      <c r="A316" s="1">
        <f t="shared" si="41"/>
        <v>2.5529999999999999</v>
      </c>
      <c r="B316" s="2">
        <f t="shared" si="42"/>
        <v>1.511620039677184E-3</v>
      </c>
      <c r="C316" s="2">
        <f t="shared" si="43"/>
        <v>4.0942269642474773E-3</v>
      </c>
      <c r="D316" s="2">
        <f t="shared" si="44"/>
        <v>-1.5579942406373479E-2</v>
      </c>
      <c r="E316" s="2"/>
      <c r="F316" s="2">
        <f t="shared" si="45"/>
        <v>-2.5025004831381506E-4</v>
      </c>
      <c r="G316" s="2">
        <f t="shared" si="46"/>
        <v>4.4984527581826902E-3</v>
      </c>
      <c r="H316" s="2">
        <f t="shared" si="47"/>
        <v>-2.5159675044426521E-2</v>
      </c>
      <c r="I316" s="2"/>
      <c r="J316" s="2">
        <f t="shared" si="48"/>
        <v>-1.921789503239625E-4</v>
      </c>
      <c r="K316" s="2">
        <f t="shared" si="49"/>
        <v>3.4580907477290701E-3</v>
      </c>
      <c r="L316" s="2">
        <f t="shared" si="50"/>
        <v>-1.9413945756420869E-2</v>
      </c>
      <c r="N316">
        <v>2553</v>
      </c>
      <c r="O316">
        <v>2.46543533484556</v>
      </c>
      <c r="P316">
        <v>6.6776382699245298</v>
      </c>
      <c r="Q316">
        <v>-25.410711366154501</v>
      </c>
      <c r="S316">
        <v>2553</v>
      </c>
      <c r="T316">
        <v>2.46543533484556</v>
      </c>
      <c r="U316">
        <v>6.6776382699245298</v>
      </c>
      <c r="V316">
        <v>-25.410711366154501</v>
      </c>
      <c r="W316">
        <v>4.7065641386672601</v>
      </c>
      <c r="X316">
        <v>0.72818533785607298</v>
      </c>
      <c r="Y316">
        <v>0.831089010941095</v>
      </c>
    </row>
    <row r="317" spans="1:25" x14ac:dyDescent="0.25">
      <c r="A317" s="1">
        <f t="shared" si="41"/>
        <v>2.5529999999999999</v>
      </c>
      <c r="B317" s="2">
        <f t="shared" si="42"/>
        <v>7.4890766251456799E-4</v>
      </c>
      <c r="C317" s="2">
        <f t="shared" si="43"/>
        <v>3.7143137677649184E-3</v>
      </c>
      <c r="D317" s="2">
        <f t="shared" si="44"/>
        <v>-1.5914591269008935E-2</v>
      </c>
      <c r="E317" s="2"/>
      <c r="F317" s="2">
        <f t="shared" si="45"/>
        <v>-2.5025004831381506E-4</v>
      </c>
      <c r="G317" s="2">
        <f t="shared" si="46"/>
        <v>4.4984527581826902E-3</v>
      </c>
      <c r="H317" s="2">
        <f t="shared" si="47"/>
        <v>-2.5159675044426521E-2</v>
      </c>
      <c r="I317" s="2"/>
      <c r="J317" s="2">
        <f t="shared" si="48"/>
        <v>-1.921789503239625E-4</v>
      </c>
      <c r="K317" s="2">
        <f t="shared" si="49"/>
        <v>3.4580907477290701E-3</v>
      </c>
      <c r="L317" s="2">
        <f t="shared" si="50"/>
        <v>-1.9413945756420869E-2</v>
      </c>
      <c r="N317">
        <v>2553</v>
      </c>
      <c r="O317">
        <v>1.2214600000237601</v>
      </c>
      <c r="P317">
        <v>6.0580041064463499</v>
      </c>
      <c r="Q317">
        <v>-25.956519908679201</v>
      </c>
      <c r="S317">
        <v>2553</v>
      </c>
      <c r="T317">
        <v>1.2214600000237601</v>
      </c>
      <c r="U317">
        <v>6.0580041064463499</v>
      </c>
      <c r="V317">
        <v>-25.956519908679201</v>
      </c>
      <c r="W317">
        <v>-2.4689648197931802</v>
      </c>
      <c r="X317">
        <v>-0.81053013865125001</v>
      </c>
      <c r="Y317">
        <v>-0.84851485873514398</v>
      </c>
    </row>
    <row r="318" spans="1:25" x14ac:dyDescent="0.25">
      <c r="A318" s="1">
        <f t="shared" si="41"/>
        <v>2.5649999999999999</v>
      </c>
      <c r="B318" s="2">
        <f t="shared" si="42"/>
        <v>-2.6936493776729283E-3</v>
      </c>
      <c r="C318" s="2">
        <f t="shared" si="43"/>
        <v>1.457317775901816E-3</v>
      </c>
      <c r="D318" s="2">
        <f t="shared" si="44"/>
        <v>-1.4915051590858232E-2</v>
      </c>
      <c r="E318" s="2"/>
      <c r="F318" s="2">
        <f t="shared" si="45"/>
        <v>-2.6191849860476526E-4</v>
      </c>
      <c r="G318" s="2">
        <f t="shared" si="46"/>
        <v>4.5294825474446907E-3</v>
      </c>
      <c r="H318" s="2">
        <f t="shared" si="47"/>
        <v>-2.5344652901585725E-2</v>
      </c>
      <c r="I318" s="2"/>
      <c r="J318" s="2">
        <f t="shared" si="48"/>
        <v>-1.9525196160547398E-4</v>
      </c>
      <c r="K318" s="2">
        <f t="shared" si="49"/>
        <v>3.5122583595628342E-3</v>
      </c>
      <c r="L318" s="2">
        <f t="shared" si="50"/>
        <v>-1.9716971724096942E-2</v>
      </c>
      <c r="N318">
        <v>2565</v>
      </c>
      <c r="O318">
        <v>-4.3933119309650204</v>
      </c>
      <c r="P318">
        <v>2.37686895152182</v>
      </c>
      <c r="Q318">
        <v>-24.326281901501702</v>
      </c>
      <c r="S318">
        <v>2565</v>
      </c>
      <c r="T318">
        <v>-4.3933119309650204</v>
      </c>
      <c r="U318">
        <v>2.37686895152182</v>
      </c>
      <c r="V318">
        <v>-24.326281901501702</v>
      </c>
      <c r="W318">
        <v>-0.47319654419885099</v>
      </c>
      <c r="X318">
        <v>-0.348467618648998</v>
      </c>
      <c r="Y318">
        <v>-0.386948066623516</v>
      </c>
    </row>
    <row r="319" spans="1:25" x14ac:dyDescent="0.25">
      <c r="A319" s="1">
        <f t="shared" si="41"/>
        <v>2.5659999999999998</v>
      </c>
      <c r="B319" s="2">
        <f t="shared" si="42"/>
        <v>-1.6094856382834598E-3</v>
      </c>
      <c r="C319" s="2">
        <f t="shared" si="43"/>
        <v>2.1622011510259152E-3</v>
      </c>
      <c r="D319" s="2">
        <f t="shared" si="44"/>
        <v>-1.5289083732246779E-2</v>
      </c>
      <c r="E319" s="2"/>
      <c r="F319" s="2">
        <f t="shared" si="45"/>
        <v>-2.6407006611274319E-4</v>
      </c>
      <c r="G319" s="2">
        <f t="shared" si="46"/>
        <v>4.5312923069081544E-3</v>
      </c>
      <c r="H319" s="2">
        <f t="shared" si="47"/>
        <v>-2.5359754969247274E-2</v>
      </c>
      <c r="I319" s="2"/>
      <c r="J319" s="2">
        <f t="shared" si="48"/>
        <v>-1.9551495588783271E-4</v>
      </c>
      <c r="K319" s="2">
        <f t="shared" si="49"/>
        <v>3.5167887469900101E-3</v>
      </c>
      <c r="L319" s="2">
        <f t="shared" si="50"/>
        <v>-1.9742323928032355E-2</v>
      </c>
      <c r="N319">
        <v>2566</v>
      </c>
      <c r="O319">
        <v>-2.6250530288007501</v>
      </c>
      <c r="P319">
        <v>3.5265258324581699</v>
      </c>
      <c r="Q319">
        <v>-24.936324130066101</v>
      </c>
      <c r="S319">
        <v>2566</v>
      </c>
      <c r="T319">
        <v>-2.6250530288007501</v>
      </c>
      <c r="U319">
        <v>3.5265258324581699</v>
      </c>
      <c r="V319">
        <v>-24.936324130066101</v>
      </c>
      <c r="W319">
        <v>8.4251152781355795E-2</v>
      </c>
      <c r="X319">
        <v>1.46346854706555</v>
      </c>
      <c r="Y319">
        <v>-0.23898288684614699</v>
      </c>
    </row>
    <row r="320" spans="1:25" x14ac:dyDescent="0.25">
      <c r="A320" s="1">
        <f t="shared" si="41"/>
        <v>2.5739999999999998</v>
      </c>
      <c r="B320" s="2">
        <f t="shared" si="42"/>
        <v>-2.4633927682798972E-3</v>
      </c>
      <c r="C320" s="2">
        <f t="shared" si="43"/>
        <v>3.4096473580705966E-3</v>
      </c>
      <c r="D320" s="2">
        <f t="shared" si="44"/>
        <v>-1.5378553330955051E-2</v>
      </c>
      <c r="E320" s="2"/>
      <c r="F320" s="2">
        <f t="shared" si="45"/>
        <v>-2.8036157973899663E-4</v>
      </c>
      <c r="G320" s="2">
        <f t="shared" si="46"/>
        <v>4.5535797009445406E-3</v>
      </c>
      <c r="H320" s="2">
        <f t="shared" si="47"/>
        <v>-2.5482425517500081E-2</v>
      </c>
      <c r="I320" s="2"/>
      <c r="J320" s="2">
        <f t="shared" si="48"/>
        <v>-1.9769268247123967E-4</v>
      </c>
      <c r="K320" s="2">
        <f t="shared" si="49"/>
        <v>3.5531282350214207E-3</v>
      </c>
      <c r="L320" s="2">
        <f t="shared" si="50"/>
        <v>-1.9945692649979346E-2</v>
      </c>
      <c r="N320">
        <v>2574</v>
      </c>
      <c r="O320">
        <v>-4.0177659829233798</v>
      </c>
      <c r="P320">
        <v>5.5610966084739601</v>
      </c>
      <c r="Q320">
        <v>-25.082248042332399</v>
      </c>
      <c r="S320">
        <v>2574</v>
      </c>
      <c r="T320">
        <v>-4.0177659829233798</v>
      </c>
      <c r="U320">
        <v>5.5610966084739601</v>
      </c>
      <c r="V320">
        <v>-25.082248042332399</v>
      </c>
      <c r="W320">
        <v>0.23995456718501301</v>
      </c>
      <c r="X320">
        <v>1.0969244326940799</v>
      </c>
      <c r="Y320">
        <v>-0.19154946052362701</v>
      </c>
    </row>
    <row r="321" spans="1:25" x14ac:dyDescent="0.25">
      <c r="A321" s="1">
        <f t="shared" si="41"/>
        <v>2.5739999999999998</v>
      </c>
      <c r="B321" s="2">
        <f t="shared" si="42"/>
        <v>-2.0375937217966488E-3</v>
      </c>
      <c r="C321" s="2">
        <f t="shared" si="43"/>
        <v>3.0846827363016005E-3</v>
      </c>
      <c r="D321" s="2">
        <f t="shared" si="44"/>
        <v>-1.5399954724598189E-2</v>
      </c>
      <c r="E321" s="2"/>
      <c r="F321" s="2">
        <f t="shared" si="45"/>
        <v>-2.8036157973899663E-4</v>
      </c>
      <c r="G321" s="2">
        <f t="shared" si="46"/>
        <v>4.5535797009445406E-3</v>
      </c>
      <c r="H321" s="2">
        <f t="shared" si="47"/>
        <v>-2.5482425517500081E-2</v>
      </c>
      <c r="I321" s="2"/>
      <c r="J321" s="2">
        <f t="shared" si="48"/>
        <v>-1.9769268247123967E-4</v>
      </c>
      <c r="K321" s="2">
        <f t="shared" si="49"/>
        <v>3.5531282350214207E-3</v>
      </c>
      <c r="L321" s="2">
        <f t="shared" si="50"/>
        <v>-1.9945692649979346E-2</v>
      </c>
      <c r="N321">
        <v>2574</v>
      </c>
      <c r="O321">
        <v>-3.32329251261431</v>
      </c>
      <c r="P321">
        <v>5.0310829542126001</v>
      </c>
      <c r="Q321">
        <v>-25.1171534753895</v>
      </c>
      <c r="S321">
        <v>2574</v>
      </c>
      <c r="T321">
        <v>-3.32329251261431</v>
      </c>
      <c r="U321">
        <v>5.0310829542126001</v>
      </c>
      <c r="V321">
        <v>-25.1171534753895</v>
      </c>
      <c r="W321">
        <v>0.28344484149825999</v>
      </c>
      <c r="X321">
        <v>2.61917834616004</v>
      </c>
      <c r="Y321">
        <v>-0.176343653751525</v>
      </c>
    </row>
    <row r="322" spans="1:25" x14ac:dyDescent="0.25">
      <c r="A322" s="1">
        <f t="shared" si="41"/>
        <v>2.5819999999999999</v>
      </c>
      <c r="B322" s="2">
        <f t="shared" si="42"/>
        <v>1.3310529261421227E-3</v>
      </c>
      <c r="C322" s="2">
        <f t="shared" si="43"/>
        <v>3.0096158293746087E-3</v>
      </c>
      <c r="D322" s="2">
        <f t="shared" si="44"/>
        <v>-1.7564251360804917E-2</v>
      </c>
      <c r="E322" s="2"/>
      <c r="F322" s="2">
        <f t="shared" si="45"/>
        <v>-2.8318774292161475E-4</v>
      </c>
      <c r="G322" s="2">
        <f t="shared" si="46"/>
        <v>4.5779568952072454E-3</v>
      </c>
      <c r="H322" s="2">
        <f t="shared" si="47"/>
        <v>-2.5614282341841692E-2</v>
      </c>
      <c r="I322" s="2"/>
      <c r="J322" s="2">
        <f t="shared" si="48"/>
        <v>-1.999468797618821E-4</v>
      </c>
      <c r="K322" s="2">
        <f t="shared" si="49"/>
        <v>3.5896543814060277E-3</v>
      </c>
      <c r="L322" s="2">
        <f t="shared" si="50"/>
        <v>-2.0150079481416713E-2</v>
      </c>
      <c r="N322">
        <v>2582</v>
      </c>
      <c r="O322">
        <v>2.17093239737757</v>
      </c>
      <c r="P322">
        <v>4.9086496707435003</v>
      </c>
      <c r="Q322">
        <v>-28.6470970206808</v>
      </c>
      <c r="S322">
        <v>2582</v>
      </c>
      <c r="T322">
        <v>2.17093239737757</v>
      </c>
      <c r="U322">
        <v>4.9086496707435003</v>
      </c>
      <c r="V322">
        <v>-28.6470970206808</v>
      </c>
      <c r="W322">
        <v>0.29559232051845702</v>
      </c>
      <c r="X322">
        <v>2.1513608364442902</v>
      </c>
      <c r="Y322">
        <v>-0.171469104778015</v>
      </c>
    </row>
    <row r="323" spans="1:25" x14ac:dyDescent="0.25">
      <c r="A323" s="1">
        <f t="shared" si="41"/>
        <v>2.5859999999999999</v>
      </c>
      <c r="B323" s="2">
        <f t="shared" si="42"/>
        <v>2.306750877992374E-4</v>
      </c>
      <c r="C323" s="2">
        <f t="shared" si="43"/>
        <v>2.9922753555565377E-3</v>
      </c>
      <c r="D323" s="2">
        <f t="shared" si="44"/>
        <v>-1.6855707541905355E-2</v>
      </c>
      <c r="E323" s="2"/>
      <c r="F323" s="2">
        <f t="shared" si="45"/>
        <v>-2.8006428689373203E-4</v>
      </c>
      <c r="G323" s="2">
        <f t="shared" si="46"/>
        <v>4.5899606775771078E-3</v>
      </c>
      <c r="H323" s="2">
        <f t="shared" si="47"/>
        <v>-2.5683122259647112E-2</v>
      </c>
      <c r="I323" s="2"/>
      <c r="J323" s="2">
        <f t="shared" si="48"/>
        <v>-2.0107338382151281E-4</v>
      </c>
      <c r="K323" s="2">
        <f t="shared" si="49"/>
        <v>3.6079902165515963E-3</v>
      </c>
      <c r="L323" s="2">
        <f t="shared" si="50"/>
        <v>-2.025267429061969E-2</v>
      </c>
      <c r="N323">
        <v>2586</v>
      </c>
      <c r="O323">
        <v>0.37622848162974498</v>
      </c>
      <c r="P323">
        <v>4.8803675523857901</v>
      </c>
      <c r="Q323">
        <v>-27.491469996991398</v>
      </c>
      <c r="S323">
        <v>2586</v>
      </c>
      <c r="T323">
        <v>0.37622848162974498</v>
      </c>
      <c r="U323">
        <v>4.8803675523857901</v>
      </c>
      <c r="V323">
        <v>-27.491469996991398</v>
      </c>
      <c r="W323">
        <v>3.7403556112734901</v>
      </c>
      <c r="X323">
        <v>0.337412716790778</v>
      </c>
      <c r="Y323">
        <v>-0.16990646308124299</v>
      </c>
    </row>
    <row r="324" spans="1:25" x14ac:dyDescent="0.25">
      <c r="A324" s="1">
        <f t="shared" si="41"/>
        <v>2.5939999999999999</v>
      </c>
      <c r="B324" s="2">
        <f t="shared" si="42"/>
        <v>1.0810252483780824E-3</v>
      </c>
      <c r="C324" s="2">
        <f t="shared" si="43"/>
        <v>4.0728876772574427E-3</v>
      </c>
      <c r="D324" s="2">
        <f t="shared" si="44"/>
        <v>-1.5606633077129499E-2</v>
      </c>
      <c r="E324" s="2"/>
      <c r="F324" s="2">
        <f t="shared" si="45"/>
        <v>-2.7481748554902276E-4</v>
      </c>
      <c r="G324" s="2">
        <f t="shared" si="46"/>
        <v>4.6182213297083635E-3</v>
      </c>
      <c r="H324" s="2">
        <f t="shared" si="47"/>
        <v>-2.5812971622123253E-2</v>
      </c>
      <c r="I324" s="2"/>
      <c r="J324" s="2">
        <f t="shared" si="48"/>
        <v>-2.0329291091128384E-4</v>
      </c>
      <c r="K324" s="2">
        <f t="shared" si="49"/>
        <v>3.6448229445807381E-3</v>
      </c>
      <c r="L324" s="2">
        <f t="shared" si="50"/>
        <v>-2.0458658666146771E-2</v>
      </c>
      <c r="N324">
        <v>2594</v>
      </c>
      <c r="O324">
        <v>1.76314005851675</v>
      </c>
      <c r="P324">
        <v>6.6428341321222302</v>
      </c>
      <c r="Q324">
        <v>-25.454243550873802</v>
      </c>
      <c r="S324">
        <v>2594</v>
      </c>
      <c r="T324">
        <v>1.76314005851675</v>
      </c>
      <c r="U324">
        <v>6.6428341321222302</v>
      </c>
      <c r="V324">
        <v>-25.454243550873802</v>
      </c>
      <c r="W324">
        <v>2.7025291193685201</v>
      </c>
      <c r="X324">
        <v>0.70325344873169904</v>
      </c>
      <c r="Y324">
        <v>-0.16940552461785699</v>
      </c>
    </row>
    <row r="325" spans="1:25" x14ac:dyDescent="0.25">
      <c r="A325" s="1">
        <f t="shared" si="41"/>
        <v>2.5939999999999999</v>
      </c>
      <c r="B325" s="2">
        <f t="shared" si="42"/>
        <v>6.5444589140862977E-4</v>
      </c>
      <c r="C325" s="2">
        <f t="shared" si="43"/>
        <v>3.7093843872629752E-3</v>
      </c>
      <c r="D325" s="2">
        <f t="shared" si="44"/>
        <v>-1.5920975756697389E-2</v>
      </c>
      <c r="E325" s="2"/>
      <c r="F325" s="2">
        <f t="shared" si="45"/>
        <v>-2.7481748554902276E-4</v>
      </c>
      <c r="G325" s="2">
        <f t="shared" si="46"/>
        <v>4.6182213297083635E-3</v>
      </c>
      <c r="H325" s="2">
        <f t="shared" si="47"/>
        <v>-2.5812971622123253E-2</v>
      </c>
      <c r="I325" s="2"/>
      <c r="J325" s="2">
        <f t="shared" si="48"/>
        <v>-2.0329291091128384E-4</v>
      </c>
      <c r="K325" s="2">
        <f t="shared" si="49"/>
        <v>3.6448229445807381E-3</v>
      </c>
      <c r="L325" s="2">
        <f t="shared" si="50"/>
        <v>-2.0458658666146771E-2</v>
      </c>
      <c r="N325">
        <v>2594</v>
      </c>
      <c r="O325">
        <v>1.06739391055434</v>
      </c>
      <c r="P325">
        <v>6.0499643421210596</v>
      </c>
      <c r="Q325">
        <v>-25.966932936509501</v>
      </c>
      <c r="S325">
        <v>2594</v>
      </c>
      <c r="T325">
        <v>1.06739391055434</v>
      </c>
      <c r="U325">
        <v>6.0499643421210596</v>
      </c>
      <c r="V325">
        <v>-25.966932936509501</v>
      </c>
      <c r="W325">
        <v>-1.02872154097019</v>
      </c>
      <c r="X325">
        <v>-0.81924636839736997</v>
      </c>
      <c r="Y325">
        <v>-0.16924493800057999</v>
      </c>
    </row>
    <row r="326" spans="1:25" x14ac:dyDescent="0.25">
      <c r="A326" s="1">
        <f t="shared" si="41"/>
        <v>2.6019999999999999</v>
      </c>
      <c r="B326" s="2">
        <f t="shared" si="42"/>
        <v>-5.3088064135760034E-4</v>
      </c>
      <c r="C326" s="2">
        <f t="shared" si="43"/>
        <v>1.4561790878029907E-3</v>
      </c>
      <c r="D326" s="2">
        <f t="shared" si="44"/>
        <v>-1.7075756138575957E-2</v>
      </c>
      <c r="E326" s="2"/>
      <c r="F326" s="2">
        <f t="shared" si="45"/>
        <v>-2.7432322454881865E-4</v>
      </c>
      <c r="G326" s="2">
        <f t="shared" si="46"/>
        <v>4.6388835836086275E-3</v>
      </c>
      <c r="H326" s="2">
        <f t="shared" si="47"/>
        <v>-2.5944958549704345E-2</v>
      </c>
      <c r="I326" s="2"/>
      <c r="J326" s="2">
        <f t="shared" si="48"/>
        <v>-2.054894737516752E-4</v>
      </c>
      <c r="K326" s="2">
        <f t="shared" si="49"/>
        <v>3.6818513642340061E-3</v>
      </c>
      <c r="L326" s="2">
        <f t="shared" si="50"/>
        <v>-2.0665690386834083E-2</v>
      </c>
      <c r="N326">
        <v>2602</v>
      </c>
      <c r="O326">
        <v>-0.86586037326417997</v>
      </c>
      <c r="P326">
        <v>2.3750117640008002</v>
      </c>
      <c r="Q326">
        <v>-27.850366790745699</v>
      </c>
      <c r="S326">
        <v>2602</v>
      </c>
      <c r="T326">
        <v>-0.86586037326417997</v>
      </c>
      <c r="U326">
        <v>2.3750117640008002</v>
      </c>
      <c r="V326">
        <v>-27.850366790745699</v>
      </c>
      <c r="W326">
        <v>-7.0915222920701806E-2</v>
      </c>
      <c r="X326">
        <v>-0.35151482700967002</v>
      </c>
      <c r="Y326">
        <v>-0.16919345850053499</v>
      </c>
    </row>
    <row r="327" spans="1:25" x14ac:dyDescent="0.25">
      <c r="A327" s="1">
        <f t="shared" ref="A327:A390" si="51">N327/1000</f>
        <v>2.6059999999999999</v>
      </c>
      <c r="B327" s="2">
        <f t="shared" ref="B327:B390" si="52">O327*$C$2/1000/16</f>
        <v>-1.7778675619331452E-4</v>
      </c>
      <c r="C327" s="2">
        <f t="shared" ref="C327:C390" si="53">P327*$C$2/1000/16</f>
        <v>2.161938113797222E-3</v>
      </c>
      <c r="D327" s="2">
        <f t="shared" ref="D327:D390" si="54">Q327*$C$2/1000/16</f>
        <v>-1.6738858034423237E-2</v>
      </c>
      <c r="E327" s="2"/>
      <c r="F327" s="2">
        <f t="shared" ref="F327:F390" si="55">((A327-A326)*(B327+B326)/2)+F326</f>
        <v>-2.7574055934392048E-4</v>
      </c>
      <c r="G327" s="2">
        <f t="shared" ref="G327:G390" si="56">((A327-A326)*(C327+C326)/2)+G326</f>
        <v>4.6461198180118282E-3</v>
      </c>
      <c r="H327" s="2">
        <f t="shared" ref="H327:H390" si="57">((A327-A326)*(D327+D326)/2)+H326</f>
        <v>-2.6012587778050343E-2</v>
      </c>
      <c r="I327" s="2"/>
      <c r="J327" s="2">
        <f t="shared" ref="J327:J390" si="58">((A327-A326)*(F327+F326)/2)+J326</f>
        <v>-2.0658960131946069E-4</v>
      </c>
      <c r="K327" s="2">
        <f t="shared" ref="K327:K390" si="59">((A327-A326)*(G327+G326)/2)+K326</f>
        <v>3.7004213710372471E-3</v>
      </c>
      <c r="L327" s="2">
        <f t="shared" ref="L327:L390" si="60">((A327-A326)*(H327+H326)/2)+L326</f>
        <v>-2.076960547948959E-2</v>
      </c>
      <c r="N327">
        <v>2606</v>
      </c>
      <c r="O327">
        <v>-0.28996820581988098</v>
      </c>
      <c r="P327">
        <v>3.5260968216876201</v>
      </c>
      <c r="Q327">
        <v>-27.300889760527198</v>
      </c>
      <c r="S327">
        <v>2606</v>
      </c>
      <c r="T327">
        <v>-0.28996820581988098</v>
      </c>
      <c r="U327">
        <v>3.5260968216876201</v>
      </c>
      <c r="V327">
        <v>-27.300889760527198</v>
      </c>
      <c r="W327">
        <v>-3.2447560238427502</v>
      </c>
      <c r="X327">
        <v>1.46240323797392</v>
      </c>
      <c r="Y327">
        <v>-1.8486054104005301</v>
      </c>
    </row>
    <row r="328" spans="1:25" x14ac:dyDescent="0.25">
      <c r="A328" s="1">
        <f t="shared" si="51"/>
        <v>2.6150000000000002</v>
      </c>
      <c r="B328" s="2">
        <f t="shared" si="52"/>
        <v>-1.1920724012756457E-3</v>
      </c>
      <c r="C328" s="2">
        <f t="shared" si="53"/>
        <v>2.3249686210222607E-3</v>
      </c>
      <c r="D328" s="2">
        <f t="shared" si="54"/>
        <v>-1.5578682328017734E-2</v>
      </c>
      <c r="E328" s="2"/>
      <c r="F328" s="2">
        <f t="shared" si="55"/>
        <v>-2.8190492555253102E-4</v>
      </c>
      <c r="G328" s="2">
        <f t="shared" si="56"/>
        <v>4.6663108983185167E-3</v>
      </c>
      <c r="H328" s="2">
        <f t="shared" si="57"/>
        <v>-2.6158016709681334E-2</v>
      </c>
      <c r="I328" s="2"/>
      <c r="J328" s="2">
        <f t="shared" si="58"/>
        <v>-2.0909900600149482E-4</v>
      </c>
      <c r="K328" s="2">
        <f t="shared" si="59"/>
        <v>3.7423273092607352E-3</v>
      </c>
      <c r="L328" s="2">
        <f t="shared" si="60"/>
        <v>-2.100437319968439E-2</v>
      </c>
      <c r="N328">
        <v>2615</v>
      </c>
      <c r="O328">
        <v>-1.94425671971563</v>
      </c>
      <c r="P328">
        <v>3.79199775090277</v>
      </c>
      <c r="Q328">
        <v>-25.408656192485601</v>
      </c>
      <c r="S328">
        <v>2615</v>
      </c>
      <c r="T328">
        <v>-1.94425671971563</v>
      </c>
      <c r="U328">
        <v>3.79199775090277</v>
      </c>
      <c r="V328">
        <v>-25.408656192485601</v>
      </c>
      <c r="W328">
        <v>-2.13125685998263</v>
      </c>
      <c r="X328">
        <v>1.0965519988705901</v>
      </c>
      <c r="Y328">
        <v>-1.38697709491081</v>
      </c>
    </row>
    <row r="329" spans="1:25" x14ac:dyDescent="0.25">
      <c r="A329" s="1">
        <f t="shared" si="51"/>
        <v>2.6150000000000002</v>
      </c>
      <c r="B329" s="2">
        <f t="shared" si="52"/>
        <v>-8.0145640597758942E-4</v>
      </c>
      <c r="C329" s="2">
        <f t="shared" si="53"/>
        <v>2.3626287079741917E-3</v>
      </c>
      <c r="D329" s="2">
        <f t="shared" si="54"/>
        <v>-1.5914289854525077E-2</v>
      </c>
      <c r="E329" s="2"/>
      <c r="F329" s="2">
        <f t="shared" si="55"/>
        <v>-2.8190492555253102E-4</v>
      </c>
      <c r="G329" s="2">
        <f t="shared" si="56"/>
        <v>4.6663108983185167E-3</v>
      </c>
      <c r="H329" s="2">
        <f t="shared" si="57"/>
        <v>-2.6158016709681334E-2</v>
      </c>
      <c r="I329" s="2"/>
      <c r="J329" s="2">
        <f t="shared" si="58"/>
        <v>-2.0909900600149482E-4</v>
      </c>
      <c r="K329" s="2">
        <f t="shared" si="59"/>
        <v>3.7423273092607352E-3</v>
      </c>
      <c r="L329" s="2">
        <f t="shared" si="60"/>
        <v>-2.100437319968439E-2</v>
      </c>
      <c r="N329">
        <v>2615</v>
      </c>
      <c r="O329">
        <v>-1.30716641138037</v>
      </c>
      <c r="P329">
        <v>3.85342093043701</v>
      </c>
      <c r="Q329">
        <v>-25.956028305035801</v>
      </c>
      <c r="S329">
        <v>2615</v>
      </c>
      <c r="T329">
        <v>-1.30716641138037</v>
      </c>
      <c r="U329">
        <v>3.85342093043701</v>
      </c>
      <c r="V329">
        <v>-25.956028305035801</v>
      </c>
      <c r="W329">
        <v>1.6211303006309801</v>
      </c>
      <c r="X329">
        <v>-2.3321468867911199</v>
      </c>
      <c r="Y329">
        <v>0.440436262273811</v>
      </c>
    </row>
    <row r="330" spans="1:25" x14ac:dyDescent="0.25">
      <c r="A330" s="1">
        <f t="shared" si="51"/>
        <v>2.6230000000000002</v>
      </c>
      <c r="B330" s="2">
        <f t="shared" si="52"/>
        <v>3.7598066108434096E-4</v>
      </c>
      <c r="C330" s="2">
        <f t="shared" si="53"/>
        <v>2.3713281972499553E-3</v>
      </c>
      <c r="D330" s="2">
        <f t="shared" si="54"/>
        <v>-1.3835390811965134E-2</v>
      </c>
      <c r="E330" s="2"/>
      <c r="F330" s="2">
        <f t="shared" si="55"/>
        <v>-2.8360682853210403E-4</v>
      </c>
      <c r="G330" s="2">
        <f t="shared" si="56"/>
        <v>4.6852467259394133E-3</v>
      </c>
      <c r="H330" s="2">
        <f t="shared" si="57"/>
        <v>-2.6277015432347294E-2</v>
      </c>
      <c r="I330" s="2"/>
      <c r="J330" s="2">
        <f t="shared" si="58"/>
        <v>-2.1136105301783337E-4</v>
      </c>
      <c r="K330" s="2">
        <f t="shared" si="59"/>
        <v>3.7797335397577671E-3</v>
      </c>
      <c r="L330" s="2">
        <f t="shared" si="60"/>
        <v>-2.1214113328252505E-2</v>
      </c>
      <c r="N330">
        <v>2623</v>
      </c>
      <c r="O330">
        <v>0.61322024233939398</v>
      </c>
      <c r="P330">
        <v>3.8676096998979901</v>
      </c>
      <c r="Q330">
        <v>-22.565367277415099</v>
      </c>
      <c r="S330">
        <v>2623</v>
      </c>
      <c r="T330">
        <v>0.61322024233939398</v>
      </c>
      <c r="U330">
        <v>3.8676096998979901</v>
      </c>
      <c r="V330">
        <v>-22.565367277415099</v>
      </c>
      <c r="W330">
        <v>0.66922772077822901</v>
      </c>
      <c r="X330">
        <v>-1.53082569803603</v>
      </c>
      <c r="Y330">
        <v>2.6252985973452901E-2</v>
      </c>
    </row>
    <row r="331" spans="1:25" x14ac:dyDescent="0.25">
      <c r="A331" s="1">
        <f t="shared" si="51"/>
        <v>2.6230000000000002</v>
      </c>
      <c r="B331" s="2">
        <f t="shared" si="52"/>
        <v>2.1156023670917974E-5</v>
      </c>
      <c r="C331" s="2">
        <f t="shared" si="53"/>
        <v>2.3733377813955183E-3</v>
      </c>
      <c r="D331" s="2">
        <f t="shared" si="54"/>
        <v>-1.4564361988807457E-2</v>
      </c>
      <c r="E331" s="2"/>
      <c r="F331" s="2">
        <f t="shared" si="55"/>
        <v>-2.8360682853210403E-4</v>
      </c>
      <c r="G331" s="2">
        <f t="shared" si="56"/>
        <v>4.6852467259394133E-3</v>
      </c>
      <c r="H331" s="2">
        <f t="shared" si="57"/>
        <v>-2.6277015432347294E-2</v>
      </c>
      <c r="I331" s="2"/>
      <c r="J331" s="2">
        <f t="shared" si="58"/>
        <v>-2.1136105301783337E-4</v>
      </c>
      <c r="K331" s="2">
        <f t="shared" si="59"/>
        <v>3.7797335397577671E-3</v>
      </c>
      <c r="L331" s="2">
        <f t="shared" si="60"/>
        <v>-2.1214113328252505E-2</v>
      </c>
      <c r="N331">
        <v>2623</v>
      </c>
      <c r="O331">
        <v>3.4505237383760198E-2</v>
      </c>
      <c r="P331">
        <v>3.8708873091058398</v>
      </c>
      <c r="Q331">
        <v>-23.754311092856199</v>
      </c>
      <c r="S331">
        <v>2623</v>
      </c>
      <c r="T331">
        <v>3.4505237383760198E-2</v>
      </c>
      <c r="U331">
        <v>3.8708873091058398</v>
      </c>
      <c r="V331">
        <v>-23.754311092856199</v>
      </c>
      <c r="W331">
        <v>-3.0380231157959798</v>
      </c>
      <c r="X331">
        <v>-1.25068248278342</v>
      </c>
      <c r="Y331">
        <v>1.57290606784134</v>
      </c>
    </row>
    <row r="332" spans="1:25" x14ac:dyDescent="0.25">
      <c r="A332" s="1">
        <f t="shared" si="51"/>
        <v>2.6349999999999998</v>
      </c>
      <c r="B332" s="2">
        <f t="shared" si="52"/>
        <v>2.1268076327506332E-3</v>
      </c>
      <c r="C332" s="2">
        <f t="shared" si="53"/>
        <v>3.4584199712078554E-3</v>
      </c>
      <c r="D332" s="2">
        <f t="shared" si="54"/>
        <v>-1.6897911417904976E-2</v>
      </c>
      <c r="E332" s="2"/>
      <c r="F332" s="2">
        <f t="shared" si="55"/>
        <v>-2.7071904659357518E-4</v>
      </c>
      <c r="G332" s="2">
        <f t="shared" si="56"/>
        <v>4.720237272455032E-3</v>
      </c>
      <c r="H332" s="2">
        <f t="shared" si="57"/>
        <v>-2.6465789072787561E-2</v>
      </c>
      <c r="I332" s="2"/>
      <c r="J332" s="2">
        <f t="shared" si="58"/>
        <v>-2.1468700826858731E-4</v>
      </c>
      <c r="K332" s="2">
        <f t="shared" si="59"/>
        <v>3.8361664437481318E-3</v>
      </c>
      <c r="L332" s="2">
        <f t="shared" si="60"/>
        <v>-2.1530570155283302E-2</v>
      </c>
      <c r="N332">
        <v>2635</v>
      </c>
      <c r="O332">
        <v>3.4687994010204002</v>
      </c>
      <c r="P332">
        <v>5.6406441936111804</v>
      </c>
      <c r="Q332">
        <v>-27.560304045512702</v>
      </c>
      <c r="S332">
        <v>2635</v>
      </c>
      <c r="T332">
        <v>3.4687994010204002</v>
      </c>
      <c r="U332">
        <v>5.6406441936111804</v>
      </c>
      <c r="V332">
        <v>-27.560304045512702</v>
      </c>
      <c r="W332">
        <v>-2.0735132908068099</v>
      </c>
      <c r="X332">
        <v>-1.15274395057764</v>
      </c>
      <c r="Y332">
        <v>1.0687190362415</v>
      </c>
    </row>
    <row r="333" spans="1:25" x14ac:dyDescent="0.25">
      <c r="A333" s="1">
        <f t="shared" si="51"/>
        <v>2.6349999999999998</v>
      </c>
      <c r="B333" s="2">
        <f t="shared" si="52"/>
        <v>1.3624851440557435E-3</v>
      </c>
      <c r="C333" s="2">
        <f t="shared" si="53"/>
        <v>3.0959492218378738E-3</v>
      </c>
      <c r="D333" s="2">
        <f t="shared" si="54"/>
        <v>-1.6229853369570394E-2</v>
      </c>
      <c r="E333" s="2"/>
      <c r="F333" s="2">
        <f t="shared" si="55"/>
        <v>-2.7071904659357518E-4</v>
      </c>
      <c r="G333" s="2">
        <f t="shared" si="56"/>
        <v>4.720237272455032E-3</v>
      </c>
      <c r="H333" s="2">
        <f t="shared" si="57"/>
        <v>-2.6465789072787561E-2</v>
      </c>
      <c r="I333" s="2"/>
      <c r="J333" s="2">
        <f t="shared" si="58"/>
        <v>-2.1468700826858731E-4</v>
      </c>
      <c r="K333" s="2">
        <f t="shared" si="59"/>
        <v>3.8361664437481318E-3</v>
      </c>
      <c r="L333" s="2">
        <f t="shared" si="60"/>
        <v>-2.1530570155283302E-2</v>
      </c>
      <c r="N333">
        <v>2635</v>
      </c>
      <c r="O333">
        <v>2.2221979923437201</v>
      </c>
      <c r="P333">
        <v>5.0494584657906199</v>
      </c>
      <c r="Q333">
        <v>-26.470708859645899</v>
      </c>
      <c r="S333">
        <v>2635</v>
      </c>
      <c r="T333">
        <v>2.2221979923437201</v>
      </c>
      <c r="U333">
        <v>5.0494584657906199</v>
      </c>
      <c r="V333">
        <v>-26.470708859645899</v>
      </c>
      <c r="W333">
        <v>-8.3426223368737701E-2</v>
      </c>
      <c r="X333">
        <v>-1.11850447744967</v>
      </c>
      <c r="Y333">
        <v>-0.77233743432985602</v>
      </c>
    </row>
    <row r="334" spans="1:25" x14ac:dyDescent="0.25">
      <c r="A334" s="1">
        <f t="shared" si="51"/>
        <v>2.6429999999999998</v>
      </c>
      <c r="B334" s="2">
        <f t="shared" si="52"/>
        <v>-2.0804251144941033E-3</v>
      </c>
      <c r="C334" s="2">
        <f t="shared" si="53"/>
        <v>3.0122183902827576E-3</v>
      </c>
      <c r="D334" s="2">
        <f t="shared" si="54"/>
        <v>-1.9308817939929158E-2</v>
      </c>
      <c r="E334" s="2"/>
      <c r="F334" s="2">
        <f t="shared" si="55"/>
        <v>-2.7359080647532862E-4</v>
      </c>
      <c r="G334" s="2">
        <f t="shared" si="56"/>
        <v>4.7446699429035148E-3</v>
      </c>
      <c r="H334" s="2">
        <f t="shared" si="57"/>
        <v>-2.6607943758025557E-2</v>
      </c>
      <c r="I334" s="2"/>
      <c r="J334" s="2">
        <f t="shared" si="58"/>
        <v>-2.1686424768086292E-4</v>
      </c>
      <c r="K334" s="2">
        <f t="shared" si="59"/>
        <v>3.874026072609566E-3</v>
      </c>
      <c r="L334" s="2">
        <f t="shared" si="60"/>
        <v>-2.1742865086606555E-2</v>
      </c>
      <c r="N334">
        <v>2643</v>
      </c>
      <c r="O334">
        <v>-3.3931500338334</v>
      </c>
      <c r="P334">
        <v>4.9128944184020504</v>
      </c>
      <c r="Q334">
        <v>-31.4924655493238</v>
      </c>
      <c r="S334">
        <v>2643</v>
      </c>
      <c r="T334">
        <v>-3.3931500338334</v>
      </c>
      <c r="U334">
        <v>4.9128944184020504</v>
      </c>
      <c r="V334">
        <v>-31.4924655493238</v>
      </c>
      <c r="W334">
        <v>-0.52756537213685895</v>
      </c>
      <c r="X334">
        <v>-1.10653430091468</v>
      </c>
      <c r="Y334">
        <v>-0.36252775196972797</v>
      </c>
    </row>
    <row r="335" spans="1:25" x14ac:dyDescent="0.25">
      <c r="A335" s="1">
        <f t="shared" si="51"/>
        <v>2.6440000000000001</v>
      </c>
      <c r="B335" s="2">
        <f t="shared" si="52"/>
        <v>-9.9633886241466533E-4</v>
      </c>
      <c r="C335" s="2">
        <f t="shared" si="53"/>
        <v>2.9928765477613981E-3</v>
      </c>
      <c r="D335" s="2">
        <f t="shared" si="54"/>
        <v>-1.8205940406495359E-2</v>
      </c>
      <c r="E335" s="2"/>
      <c r="F335" s="2">
        <f t="shared" si="55"/>
        <v>-2.7512918846378352E-4</v>
      </c>
      <c r="G335" s="2">
        <f t="shared" si="56"/>
        <v>4.7476724903725382E-3</v>
      </c>
      <c r="H335" s="2">
        <f t="shared" si="57"/>
        <v>-2.6626701137198776E-2</v>
      </c>
      <c r="I335" s="2"/>
      <c r="J335" s="2">
        <f t="shared" si="58"/>
        <v>-2.1713860767833256E-4</v>
      </c>
      <c r="K335" s="2">
        <f t="shared" si="59"/>
        <v>3.8787722438262057E-3</v>
      </c>
      <c r="L335" s="2">
        <f t="shared" si="60"/>
        <v>-2.1769482409054176E-2</v>
      </c>
      <c r="N335">
        <v>2644</v>
      </c>
      <c r="O335">
        <v>-1.62501751260292</v>
      </c>
      <c r="P335">
        <v>4.8813480901307198</v>
      </c>
      <c r="Q335">
        <v>-29.693684658911899</v>
      </c>
      <c r="S335">
        <v>2644</v>
      </c>
      <c r="T335">
        <v>-1.62501751260292</v>
      </c>
      <c r="U335">
        <v>4.8813480901307198</v>
      </c>
      <c r="V335">
        <v>-29.693684658911899</v>
      </c>
      <c r="W335">
        <v>-4.0929903470966398</v>
      </c>
      <c r="X335">
        <v>-1.10234950736534</v>
      </c>
      <c r="Y335">
        <v>-0.231154428842406</v>
      </c>
    </row>
    <row r="336" spans="1:25" x14ac:dyDescent="0.25">
      <c r="A336" s="1">
        <f t="shared" si="51"/>
        <v>2.6549999999999998</v>
      </c>
      <c r="B336" s="2">
        <f t="shared" si="52"/>
        <v>-1.8502629911967242E-3</v>
      </c>
      <c r="C336" s="2">
        <f t="shared" si="53"/>
        <v>1.9037906020348203E-3</v>
      </c>
      <c r="D336" s="2">
        <f t="shared" si="54"/>
        <v>-1.3623774107479147E-2</v>
      </c>
      <c r="E336" s="2"/>
      <c r="F336" s="2">
        <f t="shared" si="55"/>
        <v>-2.9078549865864568E-4</v>
      </c>
      <c r="G336" s="2">
        <f t="shared" si="56"/>
        <v>4.7746041596964167E-3</v>
      </c>
      <c r="H336" s="2">
        <f t="shared" si="57"/>
        <v>-2.680176456702563E-2</v>
      </c>
      <c r="I336" s="2"/>
      <c r="J336" s="2">
        <f t="shared" si="58"/>
        <v>-2.2025113845750583E-4</v>
      </c>
      <c r="K336" s="2">
        <f t="shared" si="59"/>
        <v>3.9311447654015834E-3</v>
      </c>
      <c r="L336" s="2">
        <f t="shared" si="60"/>
        <v>-2.20633389704274E-2</v>
      </c>
      <c r="N336">
        <v>2655</v>
      </c>
      <c r="O336">
        <v>-3.0177581915542899</v>
      </c>
      <c r="P336">
        <v>3.10506112462356</v>
      </c>
      <c r="Q336">
        <v>-22.220222805266701</v>
      </c>
      <c r="S336">
        <v>2655</v>
      </c>
      <c r="T336">
        <v>-3.0177581915542899</v>
      </c>
      <c r="U336">
        <v>3.10506112462356</v>
      </c>
      <c r="V336">
        <v>-22.220222805266701</v>
      </c>
      <c r="W336">
        <v>-3.0888664542339601</v>
      </c>
      <c r="X336">
        <v>-1.10088649660694</v>
      </c>
      <c r="Y336">
        <v>-0.189039879644543</v>
      </c>
    </row>
    <row r="337" spans="1:25" x14ac:dyDescent="0.25">
      <c r="A337" s="1">
        <f t="shared" si="51"/>
        <v>2.6560000000000001</v>
      </c>
      <c r="B337" s="2">
        <f t="shared" si="52"/>
        <v>-1.4244676738236011E-3</v>
      </c>
      <c r="C337" s="2">
        <f t="shared" si="53"/>
        <v>2.2653364828116034E-3</v>
      </c>
      <c r="D337" s="2">
        <f t="shared" si="54"/>
        <v>-1.4980206324465558E-2</v>
      </c>
      <c r="E337" s="2"/>
      <c r="F337" s="2">
        <f t="shared" si="55"/>
        <v>-2.9242286399115637E-4</v>
      </c>
      <c r="G337" s="2">
        <f t="shared" si="56"/>
        <v>4.7766887232388406E-3</v>
      </c>
      <c r="H337" s="2">
        <f t="shared" si="57"/>
        <v>-2.6816066557241607E-2</v>
      </c>
      <c r="I337" s="2"/>
      <c r="J337" s="2">
        <f t="shared" si="58"/>
        <v>-2.2054274263883083E-4</v>
      </c>
      <c r="K337" s="2">
        <f t="shared" si="59"/>
        <v>3.9359204118430526E-3</v>
      </c>
      <c r="L337" s="2">
        <f t="shared" si="60"/>
        <v>-2.2090147885989543E-2</v>
      </c>
      <c r="N337">
        <v>2656</v>
      </c>
      <c r="O337">
        <v>-2.3232908033820201</v>
      </c>
      <c r="P337">
        <v>3.69473840213921</v>
      </c>
      <c r="Q337">
        <v>-24.432548541432102</v>
      </c>
      <c r="S337">
        <v>2656</v>
      </c>
      <c r="T337">
        <v>-2.3232908033820201</v>
      </c>
      <c r="U337">
        <v>3.69473840213921</v>
      </c>
      <c r="V337">
        <v>-24.432548541432102</v>
      </c>
      <c r="W337">
        <v>5.7950260494292696</v>
      </c>
      <c r="X337">
        <v>0.55002331753463696</v>
      </c>
      <c r="Y337">
        <v>3.18331775599452</v>
      </c>
    </row>
    <row r="338" spans="1:25" x14ac:dyDescent="0.25">
      <c r="A338" s="1">
        <f t="shared" si="51"/>
        <v>2.6640000000000001</v>
      </c>
      <c r="B338" s="2">
        <f t="shared" si="52"/>
        <v>-2.393131398143975E-4</v>
      </c>
      <c r="C338" s="2">
        <f t="shared" si="53"/>
        <v>2.3488536694960026E-3</v>
      </c>
      <c r="D338" s="2">
        <f t="shared" si="54"/>
        <v>-1.8543434976928768E-2</v>
      </c>
      <c r="E338" s="2"/>
      <c r="F338" s="2">
        <f t="shared" si="55"/>
        <v>-2.9907798724570838E-4</v>
      </c>
      <c r="G338" s="2">
        <f t="shared" si="56"/>
        <v>4.7951454838480708E-3</v>
      </c>
      <c r="H338" s="2">
        <f t="shared" si="57"/>
        <v>-2.6950161122447185E-2</v>
      </c>
      <c r="I338" s="2"/>
      <c r="J338" s="2">
        <f t="shared" si="58"/>
        <v>-2.2290874604377828E-4</v>
      </c>
      <c r="K338" s="2">
        <f t="shared" si="59"/>
        <v>3.9742077486714005E-3</v>
      </c>
      <c r="L338" s="2">
        <f t="shared" si="60"/>
        <v>-2.2305212796708298E-2</v>
      </c>
      <c r="N338">
        <v>2664</v>
      </c>
      <c r="O338">
        <v>-0.39031704760758001</v>
      </c>
      <c r="P338">
        <v>3.8309539971392499</v>
      </c>
      <c r="Q338">
        <v>-30.244134518946002</v>
      </c>
      <c r="S338">
        <v>2664</v>
      </c>
      <c r="T338">
        <v>-0.39031704760758001</v>
      </c>
      <c r="U338">
        <v>3.8309539971392499</v>
      </c>
      <c r="V338">
        <v>-30.244134518946002</v>
      </c>
      <c r="W338">
        <v>3.2764290644721998</v>
      </c>
      <c r="X338">
        <v>0.12718412385778499</v>
      </c>
      <c r="Y338">
        <v>2.26439965434357</v>
      </c>
    </row>
    <row r="339" spans="1:25" x14ac:dyDescent="0.25">
      <c r="A339" s="1">
        <f t="shared" si="51"/>
        <v>2.6640000000000001</v>
      </c>
      <c r="B339" s="2">
        <f t="shared" si="52"/>
        <v>-5.9244475722149115E-4</v>
      </c>
      <c r="C339" s="2">
        <f t="shared" si="53"/>
        <v>2.3681461600000924E-3</v>
      </c>
      <c r="D339" s="2">
        <f t="shared" si="54"/>
        <v>-1.755639484969717E-2</v>
      </c>
      <c r="E339" s="2"/>
      <c r="F339" s="2">
        <f t="shared" si="55"/>
        <v>-2.9907798724570838E-4</v>
      </c>
      <c r="G339" s="2">
        <f t="shared" si="56"/>
        <v>4.7951454838480708E-3</v>
      </c>
      <c r="H339" s="2">
        <f t="shared" si="57"/>
        <v>-2.6950161122447185E-2</v>
      </c>
      <c r="I339" s="2"/>
      <c r="J339" s="2">
        <f t="shared" si="58"/>
        <v>-2.2290874604377828E-4</v>
      </c>
      <c r="K339" s="2">
        <f t="shared" si="59"/>
        <v>3.9742077486714005E-3</v>
      </c>
      <c r="L339" s="2">
        <f t="shared" si="60"/>
        <v>-2.2305212796708298E-2</v>
      </c>
      <c r="N339">
        <v>2664</v>
      </c>
      <c r="O339">
        <v>-0.966270755916805</v>
      </c>
      <c r="P339">
        <v>3.8624198328238002</v>
      </c>
      <c r="Q339">
        <v>-28.6342831391595</v>
      </c>
      <c r="S339">
        <v>2664</v>
      </c>
      <c r="T339">
        <v>-0.966270755916805</v>
      </c>
      <c r="U339">
        <v>3.8624198328238002</v>
      </c>
      <c r="V339">
        <v>-28.6342831391595</v>
      </c>
      <c r="W339">
        <v>-2.5891079293077599</v>
      </c>
      <c r="X339">
        <v>3.2801555274829099</v>
      </c>
      <c r="Y339">
        <v>-1.38903625097479</v>
      </c>
    </row>
    <row r="340" spans="1:25" x14ac:dyDescent="0.25">
      <c r="A340" s="1">
        <f t="shared" si="51"/>
        <v>2.6720000000000002</v>
      </c>
      <c r="B340" s="2">
        <f t="shared" si="52"/>
        <v>1.5135782582745287E-3</v>
      </c>
      <c r="C340" s="2">
        <f t="shared" si="53"/>
        <v>2.3726027300143187E-3</v>
      </c>
      <c r="D340" s="2">
        <f t="shared" si="54"/>
        <v>-1.5161114561469008E-2</v>
      </c>
      <c r="E340" s="2"/>
      <c r="F340" s="2">
        <f t="shared" si="55"/>
        <v>-2.9539345324149622E-4</v>
      </c>
      <c r="G340" s="2">
        <f t="shared" si="56"/>
        <v>4.8141084794081287E-3</v>
      </c>
      <c r="H340" s="2">
        <f t="shared" si="57"/>
        <v>-2.7081031160091848E-2</v>
      </c>
      <c r="I340" s="2"/>
      <c r="J340" s="2">
        <f t="shared" si="58"/>
        <v>-2.2528663180572709E-4</v>
      </c>
      <c r="K340" s="2">
        <f t="shared" si="59"/>
        <v>4.0126447645244256E-3</v>
      </c>
      <c r="L340" s="2">
        <f t="shared" si="60"/>
        <v>-2.2521337565838455E-2</v>
      </c>
      <c r="N340">
        <v>2672</v>
      </c>
      <c r="O340">
        <v>2.4686291674202301</v>
      </c>
      <c r="P340">
        <v>3.8696884485452698</v>
      </c>
      <c r="Q340">
        <v>-24.727607847451999</v>
      </c>
      <c r="S340">
        <v>2672</v>
      </c>
      <c r="T340">
        <v>2.4686291674202301</v>
      </c>
      <c r="U340">
        <v>3.8696884485452698</v>
      </c>
      <c r="V340">
        <v>-24.727607847451999</v>
      </c>
      <c r="W340">
        <v>-1.2274394574312499</v>
      </c>
      <c r="X340">
        <v>2.3824395541705301</v>
      </c>
      <c r="Y340">
        <v>-0.56022384456750396</v>
      </c>
    </row>
    <row r="341" spans="1:25" x14ac:dyDescent="0.25">
      <c r="A341" s="1">
        <f t="shared" si="51"/>
        <v>2.6760000000000002</v>
      </c>
      <c r="B341" s="2">
        <f t="shared" si="52"/>
        <v>7.4933724689564714E-4</v>
      </c>
      <c r="C341" s="2">
        <f t="shared" si="53"/>
        <v>2.3736321987750989E-3</v>
      </c>
      <c r="D341" s="2">
        <f t="shared" si="54"/>
        <v>-1.5814406405022803E-2</v>
      </c>
      <c r="E341" s="2"/>
      <c r="F341" s="2">
        <f t="shared" si="55"/>
        <v>-2.9086762223115586E-4</v>
      </c>
      <c r="G341" s="2">
        <f t="shared" si="56"/>
        <v>4.8236009492657076E-3</v>
      </c>
      <c r="H341" s="2">
        <f t="shared" si="57"/>
        <v>-2.714298220202483E-2</v>
      </c>
      <c r="I341" s="2"/>
      <c r="J341" s="2">
        <f t="shared" si="58"/>
        <v>-2.264591539566724E-4</v>
      </c>
      <c r="K341" s="2">
        <f t="shared" si="59"/>
        <v>4.0319201833817729E-3</v>
      </c>
      <c r="L341" s="2">
        <f t="shared" si="60"/>
        <v>-2.2629785592562689E-2</v>
      </c>
      <c r="N341">
        <v>2676</v>
      </c>
      <c r="O341">
        <v>1.2221606473323501</v>
      </c>
      <c r="P341">
        <v>3.8713675005506198</v>
      </c>
      <c r="Q341">
        <v>-25.793119518895502</v>
      </c>
      <c r="S341">
        <v>2676</v>
      </c>
      <c r="T341">
        <v>1.2221606473323501</v>
      </c>
      <c r="U341">
        <v>3.8713675005506198</v>
      </c>
      <c r="V341">
        <v>-25.793119518895502</v>
      </c>
      <c r="W341">
        <v>2.5942650737942898</v>
      </c>
      <c r="X341">
        <v>-2.8825984669437799</v>
      </c>
      <c r="Y341">
        <v>-3.6533870802595598</v>
      </c>
    </row>
    <row r="342" spans="1:25" x14ac:dyDescent="0.25">
      <c r="A342" s="1">
        <f t="shared" si="51"/>
        <v>2.6840000000000002</v>
      </c>
      <c r="B342" s="2">
        <f t="shared" si="52"/>
        <v>-5.1006384170495243E-4</v>
      </c>
      <c r="C342" s="2">
        <f t="shared" si="53"/>
        <v>2.3738700063100577E-3</v>
      </c>
      <c r="D342" s="2">
        <f t="shared" si="54"/>
        <v>-1.8129853112908437E-2</v>
      </c>
      <c r="E342" s="2"/>
      <c r="F342" s="2">
        <f t="shared" si="55"/>
        <v>-2.8991052861039308E-4</v>
      </c>
      <c r="G342" s="2">
        <f t="shared" si="56"/>
        <v>4.8425909580860479E-3</v>
      </c>
      <c r="H342" s="2">
        <f t="shared" si="57"/>
        <v>-2.7278759240096557E-2</v>
      </c>
      <c r="I342" s="2"/>
      <c r="J342" s="2">
        <f t="shared" si="58"/>
        <v>-2.287822665600386E-4</v>
      </c>
      <c r="K342" s="2">
        <f t="shared" si="59"/>
        <v>4.0705849510111799E-3</v>
      </c>
      <c r="L342" s="2">
        <f t="shared" si="60"/>
        <v>-2.2847472558331174E-2</v>
      </c>
      <c r="N342">
        <v>2684</v>
      </c>
      <c r="O342">
        <v>-0.83190840645048303</v>
      </c>
      <c r="P342">
        <v>3.87175536197359</v>
      </c>
      <c r="Q342">
        <v>-29.569587136242099</v>
      </c>
      <c r="S342">
        <v>2684</v>
      </c>
      <c r="T342">
        <v>-0.83190840645048303</v>
      </c>
      <c r="U342">
        <v>3.87175536197359</v>
      </c>
      <c r="V342">
        <v>-29.569587136242099</v>
      </c>
      <c r="W342">
        <v>1.66172386423732</v>
      </c>
      <c r="X342">
        <v>-1.72326448246954</v>
      </c>
      <c r="Y342">
        <v>-2.6449671983960399</v>
      </c>
    </row>
    <row r="343" spans="1:25" x14ac:dyDescent="0.25">
      <c r="A343" s="1">
        <f t="shared" si="51"/>
        <v>2.6840000000000002</v>
      </c>
      <c r="B343" s="2">
        <f t="shared" si="52"/>
        <v>-1.7322006889546323E-4</v>
      </c>
      <c r="C343" s="2">
        <f t="shared" si="53"/>
        <v>2.3739249399086612E-3</v>
      </c>
      <c r="D343" s="2">
        <f t="shared" si="54"/>
        <v>-1.7457464839913697E-2</v>
      </c>
      <c r="E343" s="2"/>
      <c r="F343" s="2">
        <f t="shared" si="55"/>
        <v>-2.8991052861039308E-4</v>
      </c>
      <c r="G343" s="2">
        <f t="shared" si="56"/>
        <v>4.8425909580860479E-3</v>
      </c>
      <c r="H343" s="2">
        <f t="shared" si="57"/>
        <v>-2.7278759240096557E-2</v>
      </c>
      <c r="I343" s="2"/>
      <c r="J343" s="2">
        <f t="shared" si="58"/>
        <v>-2.287822665600386E-4</v>
      </c>
      <c r="K343" s="2">
        <f t="shared" si="59"/>
        <v>4.0705849510111799E-3</v>
      </c>
      <c r="L343" s="2">
        <f t="shared" si="60"/>
        <v>-2.2847472558331174E-2</v>
      </c>
      <c r="N343">
        <v>2684</v>
      </c>
      <c r="O343">
        <v>-0.28251999004356898</v>
      </c>
      <c r="P343">
        <v>3.8718449580569398</v>
      </c>
      <c r="Q343">
        <v>-28.4729294025096</v>
      </c>
      <c r="S343">
        <v>2684</v>
      </c>
      <c r="T343">
        <v>-0.28251999004356898</v>
      </c>
      <c r="U343">
        <v>3.8718449580569398</v>
      </c>
      <c r="V343">
        <v>-28.4729294025096</v>
      </c>
      <c r="W343">
        <v>-5.4814893738802501</v>
      </c>
      <c r="X343">
        <v>0.33243894249413097</v>
      </c>
      <c r="Y343">
        <v>1.0371604309065401</v>
      </c>
    </row>
    <row r="344" spans="1:25" x14ac:dyDescent="0.25">
      <c r="A344" s="1">
        <f t="shared" si="51"/>
        <v>2.6920000000000002</v>
      </c>
      <c r="B344" s="2">
        <f t="shared" si="52"/>
        <v>-9.9324935910707576E-5</v>
      </c>
      <c r="C344" s="2">
        <f t="shared" si="53"/>
        <v>3.4585556049676635E-3</v>
      </c>
      <c r="D344" s="2">
        <f t="shared" si="54"/>
        <v>-1.9455804928023783E-2</v>
      </c>
      <c r="E344" s="2"/>
      <c r="F344" s="2">
        <f t="shared" si="55"/>
        <v>-2.9100070862961779E-4</v>
      </c>
      <c r="G344" s="2">
        <f t="shared" si="56"/>
        <v>4.8659208802655533E-3</v>
      </c>
      <c r="H344" s="2">
        <f t="shared" si="57"/>
        <v>-2.7426412319168307E-2</v>
      </c>
      <c r="I344" s="2"/>
      <c r="J344" s="2">
        <f t="shared" si="58"/>
        <v>-2.3110591150899866E-4</v>
      </c>
      <c r="K344" s="2">
        <f t="shared" si="59"/>
        <v>4.1094189983645864E-3</v>
      </c>
      <c r="L344" s="2">
        <f t="shared" si="60"/>
        <v>-2.3066293244568232E-2</v>
      </c>
      <c r="N344">
        <v>2692</v>
      </c>
      <c r="O344">
        <v>-0.16199785673509901</v>
      </c>
      <c r="P344">
        <v>5.6408654107525598</v>
      </c>
      <c r="Q344">
        <v>-31.732199678733998</v>
      </c>
      <c r="S344">
        <v>2692</v>
      </c>
      <c r="T344">
        <v>-0.16199785673509901</v>
      </c>
      <c r="U344">
        <v>5.6408654107525598</v>
      </c>
      <c r="V344">
        <v>-31.732199678733998</v>
      </c>
      <c r="W344">
        <v>-3.4766948380223002</v>
      </c>
      <c r="X344">
        <v>5.1116265840358902E-2</v>
      </c>
      <c r="Y344">
        <v>0.21754577479238699</v>
      </c>
    </row>
    <row r="345" spans="1:25" x14ac:dyDescent="0.25">
      <c r="A345" s="1">
        <f t="shared" si="51"/>
        <v>2.6960000000000002</v>
      </c>
      <c r="B345" s="2">
        <f t="shared" si="52"/>
        <v>-8.3114184459698578E-5</v>
      </c>
      <c r="C345" s="2">
        <f t="shared" si="53"/>
        <v>3.095980553269487E-3</v>
      </c>
      <c r="D345" s="2">
        <f t="shared" si="54"/>
        <v>-1.8707563810100424E-2</v>
      </c>
      <c r="E345" s="2"/>
      <c r="F345" s="2">
        <f t="shared" si="55"/>
        <v>-2.913655868703586E-4</v>
      </c>
      <c r="G345" s="2">
        <f t="shared" si="56"/>
        <v>4.879029952582028E-3</v>
      </c>
      <c r="H345" s="2">
        <f t="shared" si="57"/>
        <v>-2.7502739056644555E-2</v>
      </c>
      <c r="I345" s="2"/>
      <c r="J345" s="2">
        <f t="shared" si="58"/>
        <v>-2.3227064409999862E-4</v>
      </c>
      <c r="K345" s="2">
        <f t="shared" si="59"/>
        <v>4.1289089000302818E-3</v>
      </c>
      <c r="L345" s="2">
        <f t="shared" si="60"/>
        <v>-2.3176151547319859E-2</v>
      </c>
      <c r="N345">
        <v>2696</v>
      </c>
      <c r="O345">
        <v>-0.13555830289043599</v>
      </c>
      <c r="P345">
        <v>5.04950956700426</v>
      </c>
      <c r="Q345">
        <v>-30.511826805464501</v>
      </c>
      <c r="S345">
        <v>2696</v>
      </c>
      <c r="T345">
        <v>-0.13555830289043599</v>
      </c>
      <c r="U345">
        <v>5.04950956700426</v>
      </c>
      <c r="V345">
        <v>-30.511826805464501</v>
      </c>
      <c r="W345">
        <v>3.96601466658836</v>
      </c>
      <c r="X345">
        <v>-3.3480312943383899</v>
      </c>
      <c r="Y345">
        <v>-4.5199362017123899E-2</v>
      </c>
    </row>
    <row r="346" spans="1:25" x14ac:dyDescent="0.25">
      <c r="A346" s="1">
        <f t="shared" si="51"/>
        <v>2.7050000000000001</v>
      </c>
      <c r="B346" s="2">
        <f t="shared" si="52"/>
        <v>-1.1713035973285985E-3</v>
      </c>
      <c r="C346" s="2">
        <f t="shared" si="53"/>
        <v>4.0968436032354288E-3</v>
      </c>
      <c r="D346" s="2">
        <f t="shared" si="54"/>
        <v>-1.4210227594577154E-2</v>
      </c>
      <c r="E346" s="2"/>
      <c r="F346" s="2">
        <f t="shared" si="55"/>
        <v>-2.9701046688840587E-4</v>
      </c>
      <c r="G346" s="2">
        <f t="shared" si="56"/>
        <v>4.9113976612862997E-3</v>
      </c>
      <c r="H346" s="2">
        <f t="shared" si="57"/>
        <v>-2.7650869117965604E-2</v>
      </c>
      <c r="I346" s="2"/>
      <c r="J346" s="2">
        <f t="shared" si="58"/>
        <v>-2.3491833634191304E-4</v>
      </c>
      <c r="K346" s="2">
        <f t="shared" si="59"/>
        <v>4.1729658242926886E-3</v>
      </c>
      <c r="L346" s="2">
        <f t="shared" si="60"/>
        <v>-2.3424342784105601E-2</v>
      </c>
      <c r="N346">
        <v>2705</v>
      </c>
      <c r="O346">
        <v>-1.9103830333595899</v>
      </c>
      <c r="P346">
        <v>6.6819059787733801</v>
      </c>
      <c r="Q346">
        <v>-23.176721866792501</v>
      </c>
      <c r="S346">
        <v>2705</v>
      </c>
      <c r="T346">
        <v>-1.9103830333595899</v>
      </c>
      <c r="U346">
        <v>6.6819059787733801</v>
      </c>
      <c r="V346">
        <v>-23.176721866792501</v>
      </c>
      <c r="W346">
        <v>2.0448738825473698</v>
      </c>
      <c r="X346">
        <v>-2.5363789132325398</v>
      </c>
      <c r="Y346">
        <v>-0.129427976527689</v>
      </c>
    </row>
    <row r="347" spans="1:25" x14ac:dyDescent="0.25">
      <c r="A347" s="1">
        <f t="shared" si="51"/>
        <v>2.7050000000000001</v>
      </c>
      <c r="B347" s="2">
        <f t="shared" si="52"/>
        <v>-7.969002477419729E-4</v>
      </c>
      <c r="C347" s="2">
        <f t="shared" si="53"/>
        <v>3.7149182120096535E-3</v>
      </c>
      <c r="D347" s="2">
        <f t="shared" si="54"/>
        <v>-1.5586951419392668E-2</v>
      </c>
      <c r="E347" s="2"/>
      <c r="F347" s="2">
        <f t="shared" si="55"/>
        <v>-2.9701046688840587E-4</v>
      </c>
      <c r="G347" s="2">
        <f t="shared" si="56"/>
        <v>4.9113976612862997E-3</v>
      </c>
      <c r="H347" s="2">
        <f t="shared" si="57"/>
        <v>-2.7650869117965604E-2</v>
      </c>
      <c r="I347" s="2"/>
      <c r="J347" s="2">
        <f t="shared" si="58"/>
        <v>-2.3491833634191304E-4</v>
      </c>
      <c r="K347" s="2">
        <f t="shared" si="59"/>
        <v>4.1729658242926886E-3</v>
      </c>
      <c r="L347" s="2">
        <f t="shared" si="60"/>
        <v>-2.3424342784105601E-2</v>
      </c>
      <c r="N347">
        <v>2705</v>
      </c>
      <c r="O347">
        <v>-1.2997353683865001</v>
      </c>
      <c r="P347">
        <v>6.0589899482318499</v>
      </c>
      <c r="Q347">
        <v>-25.422142987796398</v>
      </c>
      <c r="S347">
        <v>2705</v>
      </c>
      <c r="T347">
        <v>-1.2997353683865001</v>
      </c>
      <c r="U347">
        <v>6.0589899482318499</v>
      </c>
      <c r="V347">
        <v>-25.422142987796398</v>
      </c>
      <c r="W347">
        <v>-3.6537847279453102</v>
      </c>
      <c r="X347">
        <v>-0.60222555286046398</v>
      </c>
      <c r="Y347">
        <v>1.5229991811283501</v>
      </c>
    </row>
    <row r="348" spans="1:25" x14ac:dyDescent="0.25">
      <c r="A348" s="1">
        <f t="shared" si="51"/>
        <v>2.7130000000000001</v>
      </c>
      <c r="B348" s="2">
        <f t="shared" si="52"/>
        <v>3.7698016870745123E-4</v>
      </c>
      <c r="C348" s="2">
        <f t="shared" si="53"/>
        <v>2.542075378054173E-3</v>
      </c>
      <c r="D348" s="2">
        <f t="shared" si="54"/>
        <v>-1.3757090486425278E-2</v>
      </c>
      <c r="E348" s="2"/>
      <c r="F348" s="2">
        <f t="shared" si="55"/>
        <v>-2.9869014720454397E-4</v>
      </c>
      <c r="G348" s="2">
        <f t="shared" si="56"/>
        <v>4.9364256356465549E-3</v>
      </c>
      <c r="H348" s="2">
        <f t="shared" si="57"/>
        <v>-2.7768245285588876E-2</v>
      </c>
      <c r="I348" s="2"/>
      <c r="J348" s="2">
        <f t="shared" si="58"/>
        <v>-2.3730113879828483E-4</v>
      </c>
      <c r="K348" s="2">
        <f t="shared" si="59"/>
        <v>4.2123571174804203E-3</v>
      </c>
      <c r="L348" s="2">
        <f t="shared" si="60"/>
        <v>-2.3646019241719819E-2</v>
      </c>
      <c r="N348">
        <v>2713</v>
      </c>
      <c r="O348">
        <v>0.61485042806515999</v>
      </c>
      <c r="P348">
        <v>4.14609643719335</v>
      </c>
      <c r="Q348">
        <v>-22.437660324444899</v>
      </c>
      <c r="S348">
        <v>2713</v>
      </c>
      <c r="T348">
        <v>0.61485042806515999</v>
      </c>
      <c r="U348">
        <v>4.14609643719335</v>
      </c>
      <c r="V348">
        <v>-22.437660324444899</v>
      </c>
      <c r="W348">
        <v>-2.2455046471075502</v>
      </c>
      <c r="X348">
        <v>-0.92604233348489895</v>
      </c>
      <c r="Y348">
        <v>1.0527203084499399</v>
      </c>
    </row>
    <row r="349" spans="1:25" x14ac:dyDescent="0.25">
      <c r="A349" s="1">
        <f t="shared" si="51"/>
        <v>2.7170000000000001</v>
      </c>
      <c r="B349" s="2">
        <f t="shared" si="52"/>
        <v>2.1375290745719453E-5</v>
      </c>
      <c r="C349" s="2">
        <f t="shared" si="53"/>
        <v>2.8842733972116001E-3</v>
      </c>
      <c r="D349" s="2">
        <f t="shared" si="54"/>
        <v>-1.4545632318467425E-2</v>
      </c>
      <c r="E349" s="2"/>
      <c r="F349" s="2">
        <f t="shared" si="55"/>
        <v>-2.9789343628563764E-4</v>
      </c>
      <c r="G349" s="2">
        <f t="shared" si="56"/>
        <v>4.9472783331970865E-3</v>
      </c>
      <c r="H349" s="2">
        <f t="shared" si="57"/>
        <v>-2.7824850731198662E-2</v>
      </c>
      <c r="I349" s="2"/>
      <c r="J349" s="2">
        <f t="shared" si="58"/>
        <v>-2.3849430596526521E-4</v>
      </c>
      <c r="K349" s="2">
        <f t="shared" si="59"/>
        <v>4.2321245254181078E-3</v>
      </c>
      <c r="L349" s="2">
        <f t="shared" si="60"/>
        <v>-2.3757205433753394E-2</v>
      </c>
      <c r="N349">
        <v>2717</v>
      </c>
      <c r="O349">
        <v>3.4862859524109197E-2</v>
      </c>
      <c r="P349">
        <v>4.70421756935633</v>
      </c>
      <c r="Q349">
        <v>-23.723763210548299</v>
      </c>
      <c r="S349">
        <v>2717</v>
      </c>
      <c r="T349">
        <v>3.4862859524109197E-2</v>
      </c>
      <c r="U349">
        <v>4.70421756935633</v>
      </c>
      <c r="V349">
        <v>-23.723763210548299</v>
      </c>
      <c r="W349">
        <v>-0.13146596157020801</v>
      </c>
      <c r="X349">
        <v>-1.0392492165049401</v>
      </c>
      <c r="Y349">
        <v>-0.77746617121982398</v>
      </c>
    </row>
    <row r="350" spans="1:25" x14ac:dyDescent="0.25">
      <c r="A350" s="1">
        <f t="shared" si="51"/>
        <v>2.7250000000000001</v>
      </c>
      <c r="B350" s="2">
        <f t="shared" si="52"/>
        <v>1.0351100865570592E-3</v>
      </c>
      <c r="C350" s="2">
        <f t="shared" si="53"/>
        <v>4.0479391985249616E-3</v>
      </c>
      <c r="D350" s="2">
        <f t="shared" si="54"/>
        <v>-1.4734253865844586E-2</v>
      </c>
      <c r="E350" s="2"/>
      <c r="F350" s="2">
        <f t="shared" si="55"/>
        <v>-2.9366749477642654E-4</v>
      </c>
      <c r="G350" s="2">
        <f t="shared" si="56"/>
        <v>4.9750071835800332E-3</v>
      </c>
      <c r="H350" s="2">
        <f t="shared" si="57"/>
        <v>-2.794197027593591E-2</v>
      </c>
      <c r="I350" s="2"/>
      <c r="J350" s="2">
        <f t="shared" si="58"/>
        <v>-2.4086054968951347E-4</v>
      </c>
      <c r="K350" s="2">
        <f t="shared" si="59"/>
        <v>4.2718136674852166E-3</v>
      </c>
      <c r="L350" s="2">
        <f t="shared" si="60"/>
        <v>-2.3980272717781932E-2</v>
      </c>
      <c r="N350">
        <v>2725</v>
      </c>
      <c r="O350">
        <v>1.6882529444355701</v>
      </c>
      <c r="P350">
        <v>6.6021434430580399</v>
      </c>
      <c r="Q350">
        <v>-24.031402839298</v>
      </c>
      <c r="S350">
        <v>2725</v>
      </c>
      <c r="T350">
        <v>1.6882529444355701</v>
      </c>
      <c r="U350">
        <v>6.6021434430580399</v>
      </c>
      <c r="V350">
        <v>-24.031402839298</v>
      </c>
      <c r="W350">
        <v>-0.54098358393600499</v>
      </c>
      <c r="X350">
        <v>-1.0788265303748401</v>
      </c>
      <c r="Y350">
        <v>-0.36417187907965998</v>
      </c>
    </row>
    <row r="351" spans="1:25" x14ac:dyDescent="0.25">
      <c r="A351" s="1">
        <f t="shared" si="51"/>
        <v>2.7250000000000001</v>
      </c>
      <c r="B351" s="2">
        <f t="shared" si="52"/>
        <v>6.4437324865058824E-4</v>
      </c>
      <c r="C351" s="2">
        <f t="shared" si="53"/>
        <v>3.7036212825878071E-3</v>
      </c>
      <c r="D351" s="2">
        <f t="shared" si="54"/>
        <v>-1.4779372699987841E-2</v>
      </c>
      <c r="E351" s="2"/>
      <c r="F351" s="2">
        <f t="shared" si="55"/>
        <v>-2.9366749477642654E-4</v>
      </c>
      <c r="G351" s="2">
        <f t="shared" si="56"/>
        <v>4.9750071835800332E-3</v>
      </c>
      <c r="H351" s="2">
        <f t="shared" si="57"/>
        <v>-2.794197027593591E-2</v>
      </c>
      <c r="I351" s="2"/>
      <c r="J351" s="2">
        <f t="shared" si="58"/>
        <v>-2.4086054968951347E-4</v>
      </c>
      <c r="K351" s="2">
        <f t="shared" si="59"/>
        <v>4.2718136674852166E-3</v>
      </c>
      <c r="L351" s="2">
        <f t="shared" si="60"/>
        <v>-2.3980272717781932E-2</v>
      </c>
      <c r="N351">
        <v>2725</v>
      </c>
      <c r="O351">
        <v>1.0509655431610001</v>
      </c>
      <c r="P351">
        <v>6.04056478301783</v>
      </c>
      <c r="Q351">
        <v>-24.104991151865999</v>
      </c>
      <c r="S351">
        <v>2725</v>
      </c>
      <c r="T351">
        <v>1.0509655431610001</v>
      </c>
      <c r="U351">
        <v>6.04056478301783</v>
      </c>
      <c r="V351">
        <v>-24.104991151865999</v>
      </c>
      <c r="W351">
        <v>-2.3760530929843098</v>
      </c>
      <c r="X351">
        <v>-1.0926628248771699</v>
      </c>
      <c r="Y351">
        <v>-0.231681489210603</v>
      </c>
    </row>
    <row r="352" spans="1:25" x14ac:dyDescent="0.25">
      <c r="A352" s="1">
        <f t="shared" si="51"/>
        <v>2.7330000000000001</v>
      </c>
      <c r="B352" s="2">
        <f t="shared" si="52"/>
        <v>-5.3309032826944478E-4</v>
      </c>
      <c r="C352" s="2">
        <f t="shared" si="53"/>
        <v>1.4548478092167056E-3</v>
      </c>
      <c r="D352" s="2">
        <f t="shared" si="54"/>
        <v>-1.6949342618378497E-2</v>
      </c>
      <c r="E352" s="2"/>
      <c r="F352" s="2">
        <f t="shared" si="55"/>
        <v>-2.9322236309490196E-4</v>
      </c>
      <c r="G352" s="2">
        <f t="shared" si="56"/>
        <v>4.9956410599472515E-3</v>
      </c>
      <c r="H352" s="2">
        <f t="shared" si="57"/>
        <v>-2.8068885137209374E-2</v>
      </c>
      <c r="I352" s="2"/>
      <c r="J352" s="2">
        <f t="shared" si="58"/>
        <v>-2.4320810912099877E-4</v>
      </c>
      <c r="K352" s="2">
        <f t="shared" si="59"/>
        <v>4.3116962604593254E-3</v>
      </c>
      <c r="L352" s="2">
        <f t="shared" si="60"/>
        <v>-2.4204316139434513E-2</v>
      </c>
      <c r="N352">
        <v>2733</v>
      </c>
      <c r="O352">
        <v>-0.86946434784007298</v>
      </c>
      <c r="P352">
        <v>2.3728404635542599</v>
      </c>
      <c r="Q352">
        <v>-27.6441877567845</v>
      </c>
      <c r="S352">
        <v>2733</v>
      </c>
      <c r="T352">
        <v>-0.86946434784007298</v>
      </c>
      <c r="U352">
        <v>2.3728404635542599</v>
      </c>
      <c r="V352">
        <v>-27.6441877567845</v>
      </c>
      <c r="W352">
        <v>-1.88861523966587</v>
      </c>
      <c r="X352">
        <v>-1.0975000163597599</v>
      </c>
      <c r="Y352">
        <v>-0.18920884020120901</v>
      </c>
    </row>
    <row r="353" spans="1:25" x14ac:dyDescent="0.25">
      <c r="A353" s="1">
        <f t="shared" si="51"/>
        <v>2.734</v>
      </c>
      <c r="B353" s="2">
        <f t="shared" si="52"/>
        <v>-1.7827150645852909E-4</v>
      </c>
      <c r="C353" s="2">
        <f t="shared" si="53"/>
        <v>2.1616305881189328E-3</v>
      </c>
      <c r="D353" s="2">
        <f t="shared" si="54"/>
        <v>-1.6242155865421083E-2</v>
      </c>
      <c r="E353" s="2"/>
      <c r="F353" s="2">
        <f t="shared" si="55"/>
        <v>-2.9357804401226591E-4</v>
      </c>
      <c r="G353" s="2">
        <f t="shared" si="56"/>
        <v>4.9974492991459191E-3</v>
      </c>
      <c r="H353" s="2">
        <f t="shared" si="57"/>
        <v>-2.8085480886451273E-2</v>
      </c>
      <c r="I353" s="2"/>
      <c r="J353" s="2">
        <f t="shared" si="58"/>
        <v>-2.4350150932455231E-4</v>
      </c>
      <c r="K353" s="2">
        <f t="shared" si="59"/>
        <v>4.3166928056388712E-3</v>
      </c>
      <c r="L353" s="2">
        <f t="shared" si="60"/>
        <v>-2.4232393322446338E-2</v>
      </c>
      <c r="N353">
        <v>2734</v>
      </c>
      <c r="O353">
        <v>-0.290758828066918</v>
      </c>
      <c r="P353">
        <v>3.52559525075463</v>
      </c>
      <c r="Q353">
        <v>-26.490774092429898</v>
      </c>
      <c r="S353">
        <v>2734</v>
      </c>
      <c r="T353">
        <v>-0.290758828066918</v>
      </c>
      <c r="U353">
        <v>3.52559525075463</v>
      </c>
      <c r="V353">
        <v>-26.490774092429898</v>
      </c>
      <c r="W353">
        <v>3.4095888658332099</v>
      </c>
      <c r="X353">
        <v>0.551207236639919</v>
      </c>
      <c r="Y353">
        <v>-1.85502177224083</v>
      </c>
    </row>
    <row r="354" spans="1:25" x14ac:dyDescent="0.25">
      <c r="A354" s="1">
        <f t="shared" si="51"/>
        <v>2.746</v>
      </c>
      <c r="B354" s="2">
        <f t="shared" si="52"/>
        <v>-1.1921787434087171E-3</v>
      </c>
      <c r="C354" s="2">
        <f t="shared" si="53"/>
        <v>2.32489758251553E-3</v>
      </c>
      <c r="D354" s="2">
        <f t="shared" si="54"/>
        <v>-1.9311760733462319E-2</v>
      </c>
      <c r="E354" s="2"/>
      <c r="F354" s="2">
        <f t="shared" si="55"/>
        <v>-3.0180074551146936E-4</v>
      </c>
      <c r="G354" s="2">
        <f t="shared" si="56"/>
        <v>5.0243684681697256E-3</v>
      </c>
      <c r="H354" s="2">
        <f t="shared" si="57"/>
        <v>-2.8298804386044575E-2</v>
      </c>
      <c r="I354" s="2"/>
      <c r="J354" s="2">
        <f t="shared" si="58"/>
        <v>-2.4707378206169475E-4</v>
      </c>
      <c r="K354" s="2">
        <f t="shared" si="59"/>
        <v>4.3768237122427649E-3</v>
      </c>
      <c r="L354" s="2">
        <f t="shared" si="60"/>
        <v>-2.4570699034081312E-2</v>
      </c>
      <c r="N354">
        <v>2746</v>
      </c>
      <c r="O354">
        <v>-1.94443016254225</v>
      </c>
      <c r="P354">
        <v>3.7918818878948501</v>
      </c>
      <c r="Q354">
        <v>-31.4972652125787</v>
      </c>
      <c r="S354">
        <v>2746</v>
      </c>
      <c r="T354">
        <v>-1.94443016254225</v>
      </c>
      <c r="U354">
        <v>3.7918818878948501</v>
      </c>
      <c r="V354">
        <v>-31.4972652125787</v>
      </c>
      <c r="W354">
        <v>1.88945589892452</v>
      </c>
      <c r="X354">
        <v>0.12759802393856001</v>
      </c>
      <c r="Y354">
        <v>-1.38903399794076</v>
      </c>
    </row>
    <row r="355" spans="1:25" x14ac:dyDescent="0.25">
      <c r="A355" s="1">
        <f t="shared" si="51"/>
        <v>2.746</v>
      </c>
      <c r="B355" s="2">
        <f t="shared" si="52"/>
        <v>-8.0147973479260904E-4</v>
      </c>
      <c r="C355" s="2">
        <f t="shared" si="53"/>
        <v>2.3626122980618036E-3</v>
      </c>
      <c r="D355" s="2">
        <f t="shared" si="54"/>
        <v>-1.8206644331445539E-2</v>
      </c>
      <c r="E355" s="2"/>
      <c r="F355" s="2">
        <f t="shared" si="55"/>
        <v>-3.0180074551146936E-4</v>
      </c>
      <c r="G355" s="2">
        <f t="shared" si="56"/>
        <v>5.0243684681697256E-3</v>
      </c>
      <c r="H355" s="2">
        <f t="shared" si="57"/>
        <v>-2.8298804386044575E-2</v>
      </c>
      <c r="I355" s="2"/>
      <c r="J355" s="2">
        <f t="shared" si="58"/>
        <v>-2.4707378206169475E-4</v>
      </c>
      <c r="K355" s="2">
        <f t="shared" si="59"/>
        <v>4.3768237122427649E-3</v>
      </c>
      <c r="L355" s="2">
        <f t="shared" si="60"/>
        <v>-2.4570699034081312E-2</v>
      </c>
      <c r="N355">
        <v>2746</v>
      </c>
      <c r="O355">
        <v>-1.30720446041608</v>
      </c>
      <c r="P355">
        <v>3.8533941660539099</v>
      </c>
      <c r="Q355">
        <v>-29.694832752612498</v>
      </c>
      <c r="S355">
        <v>2746</v>
      </c>
      <c r="T355">
        <v>-1.30720446041608</v>
      </c>
      <c r="U355">
        <v>3.8533941660539099</v>
      </c>
      <c r="V355">
        <v>-29.694832752612498</v>
      </c>
      <c r="W355">
        <v>-1.97651011740881</v>
      </c>
      <c r="X355">
        <v>3.2803002276369102</v>
      </c>
      <c r="Y355">
        <v>0.43977687769109802</v>
      </c>
    </row>
    <row r="356" spans="1:25" x14ac:dyDescent="0.25">
      <c r="A356" s="1">
        <f t="shared" si="51"/>
        <v>2.754</v>
      </c>
      <c r="B356" s="2">
        <f t="shared" si="52"/>
        <v>3.7597554332344658E-4</v>
      </c>
      <c r="C356" s="2">
        <f t="shared" si="53"/>
        <v>5.6251783327091655E-3</v>
      </c>
      <c r="D356" s="2">
        <f t="shared" si="54"/>
        <v>-1.4703531168070778E-2</v>
      </c>
      <c r="E356" s="2"/>
      <c r="F356" s="2">
        <f t="shared" si="55"/>
        <v>-3.0350276227734599E-4</v>
      </c>
      <c r="G356" s="2">
        <f t="shared" si="56"/>
        <v>5.0563196306928097E-3</v>
      </c>
      <c r="H356" s="2">
        <f t="shared" si="57"/>
        <v>-2.8430445088042641E-2</v>
      </c>
      <c r="I356" s="2"/>
      <c r="J356" s="2">
        <f t="shared" si="58"/>
        <v>-2.4949499609285003E-4</v>
      </c>
      <c r="K356" s="2">
        <f t="shared" si="59"/>
        <v>4.4171464646382153E-3</v>
      </c>
      <c r="L356" s="2">
        <f t="shared" si="60"/>
        <v>-2.4797616031977662E-2</v>
      </c>
      <c r="N356">
        <v>2754</v>
      </c>
      <c r="O356">
        <v>0.61321189532876097</v>
      </c>
      <c r="P356">
        <v>9.1746027852544998</v>
      </c>
      <c r="Q356">
        <v>-23.981294463724002</v>
      </c>
      <c r="S356">
        <v>2754</v>
      </c>
      <c r="T356">
        <v>0.61321189532876097</v>
      </c>
      <c r="U356">
        <v>9.1746027852544998</v>
      </c>
      <c r="V356">
        <v>-23.981294463724002</v>
      </c>
      <c r="W356">
        <v>-1.05633179749187</v>
      </c>
      <c r="X356">
        <v>2.3824901415841202</v>
      </c>
      <c r="Y356">
        <v>2.60416060388673E-2</v>
      </c>
    </row>
    <row r="357" spans="1:25" x14ac:dyDescent="0.25">
      <c r="A357" s="1">
        <f t="shared" si="51"/>
        <v>2.754</v>
      </c>
      <c r="B357" s="2">
        <f t="shared" si="52"/>
        <v>2.1154900961661082E-5</v>
      </c>
      <c r="C357" s="2">
        <f t="shared" si="53"/>
        <v>4.539456882848924E-3</v>
      </c>
      <c r="D357" s="2">
        <f t="shared" si="54"/>
        <v>-1.5704951098773085E-2</v>
      </c>
      <c r="E357" s="2"/>
      <c r="F357" s="2">
        <f t="shared" si="55"/>
        <v>-3.0350276227734599E-4</v>
      </c>
      <c r="G357" s="2">
        <f t="shared" si="56"/>
        <v>5.0563196306928097E-3</v>
      </c>
      <c r="H357" s="2">
        <f t="shared" si="57"/>
        <v>-2.8430445088042641E-2</v>
      </c>
      <c r="I357" s="2"/>
      <c r="J357" s="2">
        <f t="shared" si="58"/>
        <v>-2.4949499609285003E-4</v>
      </c>
      <c r="K357" s="2">
        <f t="shared" si="59"/>
        <v>4.4171464646382153E-3</v>
      </c>
      <c r="L357" s="2">
        <f t="shared" si="60"/>
        <v>-2.4797616031977662E-2</v>
      </c>
      <c r="N357">
        <v>2754</v>
      </c>
      <c r="O357">
        <v>3.4503406257551203E-2</v>
      </c>
      <c r="P357">
        <v>7.4038032747790803</v>
      </c>
      <c r="Q357">
        <v>-25.614599141729801</v>
      </c>
      <c r="S357">
        <v>2754</v>
      </c>
      <c r="T357">
        <v>3.4503406257551203E-2</v>
      </c>
      <c r="U357">
        <v>7.4038032747790803</v>
      </c>
      <c r="V357">
        <v>-25.614599141729801</v>
      </c>
      <c r="W357">
        <v>0.92137282269097398</v>
      </c>
      <c r="X357">
        <v>-1.2321824383437101</v>
      </c>
      <c r="Y357">
        <v>-1.7860186040766599</v>
      </c>
    </row>
    <row r="358" spans="1:25" x14ac:dyDescent="0.25">
      <c r="A358" s="1">
        <f t="shared" si="51"/>
        <v>2.766</v>
      </c>
      <c r="B358" s="2">
        <f t="shared" si="52"/>
        <v>-1.1484295573273686E-3</v>
      </c>
      <c r="C358" s="2">
        <f t="shared" si="53"/>
        <v>3.2040369876075222E-3</v>
      </c>
      <c r="D358" s="2">
        <f t="shared" si="54"/>
        <v>-1.7024082399030947E-2</v>
      </c>
      <c r="E358" s="2"/>
      <c r="F358" s="2">
        <f t="shared" si="55"/>
        <v>-3.1026641021554026E-4</v>
      </c>
      <c r="G358" s="2">
        <f t="shared" si="56"/>
        <v>5.1027805939155482E-3</v>
      </c>
      <c r="H358" s="2">
        <f t="shared" si="57"/>
        <v>-2.8626819289029465E-2</v>
      </c>
      <c r="I358" s="2"/>
      <c r="J358" s="2">
        <f t="shared" si="58"/>
        <v>-2.5317761112780737E-4</v>
      </c>
      <c r="K358" s="2">
        <f t="shared" si="59"/>
        <v>4.4781010659858652E-3</v>
      </c>
      <c r="L358" s="2">
        <f t="shared" si="60"/>
        <v>-2.5139959618240094E-2</v>
      </c>
      <c r="N358">
        <v>2766</v>
      </c>
      <c r="O358">
        <v>-1.8730757306052901</v>
      </c>
      <c r="P358">
        <v>5.2257483997676202</v>
      </c>
      <c r="Q358">
        <v>-27.766087500967899</v>
      </c>
      <c r="S358">
        <v>2766</v>
      </c>
      <c r="T358">
        <v>-1.8730757306052901</v>
      </c>
      <c r="U358">
        <v>5.2257483997676202</v>
      </c>
      <c r="V358">
        <v>-27.766087500967899</v>
      </c>
      <c r="W358">
        <v>0.47377507264643698</v>
      </c>
      <c r="X358">
        <v>-0.49587796123336803</v>
      </c>
      <c r="Y358">
        <v>-1.3669135456961099</v>
      </c>
    </row>
    <row r="359" spans="1:25" x14ac:dyDescent="0.25">
      <c r="A359" s="1">
        <f t="shared" si="51"/>
        <v>2.766</v>
      </c>
      <c r="B359" s="2">
        <f t="shared" si="52"/>
        <v>-7.9188225315745197E-4</v>
      </c>
      <c r="C359" s="2">
        <f t="shared" si="53"/>
        <v>3.5086796659356077E-3</v>
      </c>
      <c r="D359" s="2">
        <f t="shared" si="54"/>
        <v>-1.6726497522506555E-2</v>
      </c>
      <c r="E359" s="2"/>
      <c r="F359" s="2">
        <f t="shared" si="55"/>
        <v>-3.1026641021554026E-4</v>
      </c>
      <c r="G359" s="2">
        <f t="shared" si="56"/>
        <v>5.1027805939155482E-3</v>
      </c>
      <c r="H359" s="2">
        <f t="shared" si="57"/>
        <v>-2.8626819289029465E-2</v>
      </c>
      <c r="I359" s="2"/>
      <c r="J359" s="2">
        <f t="shared" si="58"/>
        <v>-2.5317761112780737E-4</v>
      </c>
      <c r="K359" s="2">
        <f t="shared" si="59"/>
        <v>4.4781010659858652E-3</v>
      </c>
      <c r="L359" s="2">
        <f t="shared" si="60"/>
        <v>-2.5139959618240094E-2</v>
      </c>
      <c r="N359">
        <v>2766</v>
      </c>
      <c r="O359">
        <v>-1.2915510754861601</v>
      </c>
      <c r="P359">
        <v>5.72261719214778</v>
      </c>
      <c r="Q359">
        <v>-27.2807299041901</v>
      </c>
      <c r="S359">
        <v>2766</v>
      </c>
      <c r="T359">
        <v>-1.2915510754861601</v>
      </c>
      <c r="U359">
        <v>5.72261719214778</v>
      </c>
      <c r="V359">
        <v>-27.2807299041901</v>
      </c>
      <c r="W359">
        <v>-1.3719307811793799</v>
      </c>
      <c r="X359">
        <v>4.71273033337512</v>
      </c>
      <c r="Y359">
        <v>0.44686806524850797</v>
      </c>
    </row>
    <row r="360" spans="1:25" x14ac:dyDescent="0.25">
      <c r="A360" s="1">
        <f t="shared" si="51"/>
        <v>2.774</v>
      </c>
      <c r="B360" s="2">
        <f t="shared" si="52"/>
        <v>-1.8054103041345237E-3</v>
      </c>
      <c r="C360" s="2">
        <f t="shared" si="53"/>
        <v>2.494434223584432E-3</v>
      </c>
      <c r="D360" s="2">
        <f t="shared" si="54"/>
        <v>-1.6655314336523001E-2</v>
      </c>
      <c r="E360" s="2"/>
      <c r="F360" s="2">
        <f t="shared" si="55"/>
        <v>-3.2065558044470818E-4</v>
      </c>
      <c r="G360" s="2">
        <f t="shared" si="56"/>
        <v>5.1267930494736285E-3</v>
      </c>
      <c r="H360" s="2">
        <f t="shared" si="57"/>
        <v>-2.8760346536465583E-2</v>
      </c>
      <c r="I360" s="2"/>
      <c r="J360" s="2">
        <f t="shared" si="58"/>
        <v>-2.5570129909044837E-4</v>
      </c>
      <c r="K360" s="2">
        <f t="shared" si="59"/>
        <v>4.5190193605594217E-3</v>
      </c>
      <c r="L360" s="2">
        <f t="shared" si="60"/>
        <v>-2.5369508281542073E-2</v>
      </c>
      <c r="N360">
        <v>2774</v>
      </c>
      <c r="O360">
        <v>-2.9446039618911701</v>
      </c>
      <c r="P360">
        <v>4.0683942484557498</v>
      </c>
      <c r="Q360">
        <v>-27.1646309260314</v>
      </c>
      <c r="S360">
        <v>2774</v>
      </c>
      <c r="T360">
        <v>-2.9446039618911701</v>
      </c>
      <c r="U360">
        <v>4.0683942484557498</v>
      </c>
      <c r="V360">
        <v>-27.1646309260314</v>
      </c>
      <c r="W360">
        <v>-0.88746381680280595</v>
      </c>
      <c r="X360">
        <v>3.5336684230192201</v>
      </c>
      <c r="Y360">
        <v>2.8314838991712301E-2</v>
      </c>
    </row>
    <row r="361" spans="1:25" x14ac:dyDescent="0.25">
      <c r="A361" s="1">
        <f t="shared" si="51"/>
        <v>2.7749999999999999</v>
      </c>
      <c r="B361" s="2">
        <f t="shared" si="52"/>
        <v>-1.4146281115614224E-3</v>
      </c>
      <c r="C361" s="2">
        <f t="shared" si="53"/>
        <v>2.8732682789036242E-3</v>
      </c>
      <c r="D361" s="2">
        <f t="shared" si="54"/>
        <v>-1.6638287107095386E-2</v>
      </c>
      <c r="E361" s="2"/>
      <c r="F361" s="2">
        <f t="shared" si="55"/>
        <v>-3.2226559965255598E-4</v>
      </c>
      <c r="G361" s="2">
        <f t="shared" si="56"/>
        <v>5.1294769007248723E-3</v>
      </c>
      <c r="H361" s="2">
        <f t="shared" si="57"/>
        <v>-2.877699333718739E-2</v>
      </c>
      <c r="I361" s="2"/>
      <c r="J361" s="2">
        <f t="shared" si="58"/>
        <v>-2.5602275968049696E-4</v>
      </c>
      <c r="K361" s="2">
        <f t="shared" si="59"/>
        <v>4.5241474955345206E-3</v>
      </c>
      <c r="L361" s="2">
        <f t="shared" si="60"/>
        <v>-2.5398276951478897E-2</v>
      </c>
      <c r="N361">
        <v>2775</v>
      </c>
      <c r="O361">
        <v>-2.30724258766389</v>
      </c>
      <c r="P361">
        <v>4.6862683447969404</v>
      </c>
      <c r="Q361">
        <v>-27.136859705762099</v>
      </c>
      <c r="S361">
        <v>2775</v>
      </c>
      <c r="T361">
        <v>-2.30724258766389</v>
      </c>
      <c r="U361">
        <v>4.6862683447969404</v>
      </c>
      <c r="V361">
        <v>-27.136859705762099</v>
      </c>
      <c r="W361">
        <v>4.4099104753262104</v>
      </c>
      <c r="X361">
        <v>1.4710680824812301</v>
      </c>
      <c r="Y361">
        <v>1.5735670392494601</v>
      </c>
    </row>
    <row r="362" spans="1:25" x14ac:dyDescent="0.25">
      <c r="A362" s="1">
        <f t="shared" si="51"/>
        <v>2.782</v>
      </c>
      <c r="B362" s="2">
        <f t="shared" si="52"/>
        <v>-1.3289002328851684E-3</v>
      </c>
      <c r="C362" s="2">
        <f t="shared" si="53"/>
        <v>1.8761610627416824E-3</v>
      </c>
      <c r="D362" s="2">
        <f t="shared" si="54"/>
        <v>-1.5554625463609412E-2</v>
      </c>
      <c r="E362" s="2"/>
      <c r="F362" s="2">
        <f t="shared" si="55"/>
        <v>-3.318679488581192E-4</v>
      </c>
      <c r="G362" s="2">
        <f t="shared" si="56"/>
        <v>5.1460999034206312E-3</v>
      </c>
      <c r="H362" s="2">
        <f t="shared" si="57"/>
        <v>-2.8889668531184857E-2</v>
      </c>
      <c r="I362" s="2"/>
      <c r="J362" s="2">
        <f t="shared" si="58"/>
        <v>-2.5831222710028434E-4</v>
      </c>
      <c r="K362" s="2">
        <f t="shared" si="59"/>
        <v>4.5601120143490305E-3</v>
      </c>
      <c r="L362" s="2">
        <f t="shared" si="60"/>
        <v>-2.5600110268018204E-2</v>
      </c>
      <c r="N362">
        <v>2782</v>
      </c>
      <c r="O362">
        <v>-2.1674213788137302</v>
      </c>
      <c r="P362">
        <v>3.0599976558478001</v>
      </c>
      <c r="Q362">
        <v>-25.3694197163864</v>
      </c>
      <c r="S362">
        <v>2782</v>
      </c>
      <c r="T362">
        <v>-2.1674213788137302</v>
      </c>
      <c r="U362">
        <v>3.0599976558478001</v>
      </c>
      <c r="V362">
        <v>-25.3694197163864</v>
      </c>
      <c r="W362">
        <v>2.8895457292286699</v>
      </c>
      <c r="X362">
        <v>1.74997958602311</v>
      </c>
      <c r="Y362">
        <v>1.0689309248671599</v>
      </c>
    </row>
    <row r="363" spans="1:25" x14ac:dyDescent="0.25">
      <c r="A363" s="1">
        <f t="shared" si="51"/>
        <v>2.786</v>
      </c>
      <c r="B363" s="2">
        <f t="shared" si="52"/>
        <v>-1.3100936717828321E-3</v>
      </c>
      <c r="C363" s="2">
        <f t="shared" si="53"/>
        <v>2.2589540524926904E-3</v>
      </c>
      <c r="D363" s="2">
        <f t="shared" si="54"/>
        <v>-1.590853538113465E-2</v>
      </c>
      <c r="E363" s="2"/>
      <c r="F363" s="2">
        <f t="shared" si="55"/>
        <v>-3.371459366674552E-4</v>
      </c>
      <c r="G363" s="2">
        <f t="shared" si="56"/>
        <v>5.1543701336510999E-3</v>
      </c>
      <c r="H363" s="2">
        <f t="shared" si="57"/>
        <v>-2.8952594852874346E-2</v>
      </c>
      <c r="I363" s="2"/>
      <c r="J363" s="2">
        <f t="shared" si="58"/>
        <v>-2.5965025487133551E-4</v>
      </c>
      <c r="K363" s="2">
        <f t="shared" si="59"/>
        <v>4.580712954423174E-3</v>
      </c>
      <c r="L363" s="2">
        <f t="shared" si="60"/>
        <v>-2.5715794794786324E-2</v>
      </c>
      <c r="N363">
        <v>2786</v>
      </c>
      <c r="O363">
        <v>-2.1367480885346901</v>
      </c>
      <c r="P363">
        <v>3.6843287298555598</v>
      </c>
      <c r="Q363">
        <v>-25.9466428234612</v>
      </c>
      <c r="S363">
        <v>2786</v>
      </c>
      <c r="T363">
        <v>-2.1367480885346901</v>
      </c>
      <c r="U363">
        <v>3.6843287298555598</v>
      </c>
      <c r="V363">
        <v>-25.9466428234612</v>
      </c>
      <c r="W363">
        <v>0.74420013332506096</v>
      </c>
      <c r="X363">
        <v>-3.1037075196953299</v>
      </c>
      <c r="Y363">
        <v>0.90715894589716095</v>
      </c>
    </row>
    <row r="364" spans="1:25" x14ac:dyDescent="0.25">
      <c r="A364" s="1">
        <f t="shared" si="51"/>
        <v>2.7949999999999999</v>
      </c>
      <c r="B364" s="2">
        <f t="shared" si="52"/>
        <v>1.9692689630356227E-3</v>
      </c>
      <c r="C364" s="2">
        <f t="shared" si="53"/>
        <v>5.60123325268786E-3</v>
      </c>
      <c r="D364" s="2">
        <f t="shared" si="54"/>
        <v>-1.923195772311365E-2</v>
      </c>
      <c r="E364" s="2"/>
      <c r="F364" s="2">
        <f t="shared" si="55"/>
        <v>-3.3417964785681766E-4</v>
      </c>
      <c r="G364" s="2">
        <f t="shared" si="56"/>
        <v>5.1897409765244117E-3</v>
      </c>
      <c r="H364" s="2">
        <f t="shared" si="57"/>
        <v>-2.9110727071843461E-2</v>
      </c>
      <c r="I364" s="2"/>
      <c r="J364" s="2">
        <f t="shared" si="58"/>
        <v>-2.6267122000169472E-4</v>
      </c>
      <c r="K364" s="2">
        <f t="shared" si="59"/>
        <v>4.6272614544189631E-3</v>
      </c>
      <c r="L364" s="2">
        <f t="shared" si="60"/>
        <v>-2.597707974344755E-2</v>
      </c>
      <c r="N364">
        <v>2795</v>
      </c>
      <c r="O364">
        <v>3.2118555972038698</v>
      </c>
      <c r="P364">
        <v>9.1355486282370801</v>
      </c>
      <c r="Q364">
        <v>-31.367107397535001</v>
      </c>
      <c r="S364">
        <v>2795</v>
      </c>
      <c r="T364">
        <v>3.2118555972038698</v>
      </c>
      <c r="U364">
        <v>9.1355486282370801</v>
      </c>
      <c r="V364">
        <v>-31.367107397535001</v>
      </c>
      <c r="W364">
        <v>1.1449732710246501</v>
      </c>
      <c r="X364">
        <v>-1.8005645736545901</v>
      </c>
      <c r="Y364">
        <v>0.85529945262268203</v>
      </c>
    </row>
    <row r="365" spans="1:25" x14ac:dyDescent="0.25">
      <c r="A365" s="1">
        <f t="shared" si="51"/>
        <v>2.7949999999999999</v>
      </c>
      <c r="B365" s="2">
        <f t="shared" si="52"/>
        <v>8.4930443627659379E-4</v>
      </c>
      <c r="C365" s="2">
        <f t="shared" si="53"/>
        <v>4.5339255635208926E-3</v>
      </c>
      <c r="D365" s="2">
        <f t="shared" si="54"/>
        <v>-1.8187555214437826E-2</v>
      </c>
      <c r="E365" s="2"/>
      <c r="F365" s="2">
        <f t="shared" si="55"/>
        <v>-3.3417964785681766E-4</v>
      </c>
      <c r="G365" s="2">
        <f t="shared" si="56"/>
        <v>5.1897409765244117E-3</v>
      </c>
      <c r="H365" s="2">
        <f t="shared" si="57"/>
        <v>-2.9110727071843461E-2</v>
      </c>
      <c r="I365" s="2"/>
      <c r="J365" s="2">
        <f t="shared" si="58"/>
        <v>-2.6267122000169472E-4</v>
      </c>
      <c r="K365" s="2">
        <f t="shared" si="59"/>
        <v>4.6272614544189631E-3</v>
      </c>
      <c r="L365" s="2">
        <f t="shared" si="60"/>
        <v>-2.597707974344755E-2</v>
      </c>
      <c r="N365">
        <v>2795</v>
      </c>
      <c r="O365">
        <v>1.3852060122757901</v>
      </c>
      <c r="P365">
        <v>7.3947817549780099</v>
      </c>
      <c r="Q365">
        <v>-29.663698616820099</v>
      </c>
      <c r="S365">
        <v>2795</v>
      </c>
      <c r="T365">
        <v>1.3852060122757901</v>
      </c>
      <c r="U365">
        <v>7.3947817549780099</v>
      </c>
      <c r="V365">
        <v>-29.663698616820099</v>
      </c>
      <c r="W365">
        <v>-0.46377000385788297</v>
      </c>
      <c r="X365">
        <v>-6.2961786700841804</v>
      </c>
      <c r="Y365">
        <v>0.83867477472846697</v>
      </c>
    </row>
    <row r="366" spans="1:25" x14ac:dyDescent="0.25">
      <c r="A366" s="1">
        <f t="shared" si="51"/>
        <v>2.8029999999999999</v>
      </c>
      <c r="B366" s="2">
        <f t="shared" si="52"/>
        <v>-1.5798791784627226E-3</v>
      </c>
      <c r="C366" s="2">
        <f t="shared" si="53"/>
        <v>1.0335233007243332E-3</v>
      </c>
      <c r="D366" s="2">
        <f t="shared" si="54"/>
        <v>-1.4698964994607676E-2</v>
      </c>
      <c r="E366" s="2"/>
      <c r="F366" s="2">
        <f t="shared" si="55"/>
        <v>-3.3710194682556215E-4</v>
      </c>
      <c r="G366" s="2">
        <f t="shared" si="56"/>
        <v>5.2120107719813924E-3</v>
      </c>
      <c r="H366" s="2">
        <f t="shared" si="57"/>
        <v>-2.9242273152679642E-2</v>
      </c>
      <c r="I366" s="2"/>
      <c r="J366" s="2">
        <f t="shared" si="58"/>
        <v>-2.6535634638042425E-4</v>
      </c>
      <c r="K366" s="2">
        <f t="shared" si="59"/>
        <v>4.6688684614129864E-3</v>
      </c>
      <c r="L366" s="2">
        <f t="shared" si="60"/>
        <v>-2.6210491744345643E-2</v>
      </c>
      <c r="N366">
        <v>2803</v>
      </c>
      <c r="O366">
        <v>-2.5767652248117798</v>
      </c>
      <c r="P366">
        <v>1.6856649145350999</v>
      </c>
      <c r="Q366">
        <v>-23.973847086006401</v>
      </c>
      <c r="S366">
        <v>2803</v>
      </c>
      <c r="T366">
        <v>-2.5767652248117798</v>
      </c>
      <c r="U366">
        <v>1.6856649145350999</v>
      </c>
      <c r="V366">
        <v>-23.973847086006401</v>
      </c>
      <c r="W366">
        <v>8.6884125390362194E-2</v>
      </c>
      <c r="X366">
        <v>-4.8678528067251099</v>
      </c>
      <c r="Y366">
        <v>0.83334537604684999</v>
      </c>
    </row>
    <row r="367" spans="1:25" x14ac:dyDescent="0.25">
      <c r="A367" s="1">
        <f t="shared" si="51"/>
        <v>2.8069999999999999</v>
      </c>
      <c r="B367" s="2">
        <f t="shared" si="52"/>
        <v>-8.8653155263566756E-4</v>
      </c>
      <c r="C367" s="2">
        <f t="shared" si="53"/>
        <v>2.0643045238449586E-3</v>
      </c>
      <c r="D367" s="2">
        <f t="shared" si="54"/>
        <v>-1.5703858856523933E-2</v>
      </c>
      <c r="E367" s="2"/>
      <c r="F367" s="2">
        <f t="shared" si="55"/>
        <v>-3.4203476828775895E-4</v>
      </c>
      <c r="G367" s="2">
        <f t="shared" si="56"/>
        <v>5.2182064276305312E-3</v>
      </c>
      <c r="H367" s="2">
        <f t="shared" si="57"/>
        <v>-2.9303078800381906E-2</v>
      </c>
      <c r="I367" s="2"/>
      <c r="J367" s="2">
        <f t="shared" si="58"/>
        <v>-2.6671461981065086E-4</v>
      </c>
      <c r="K367" s="2">
        <f t="shared" si="59"/>
        <v>4.6897288958122106E-3</v>
      </c>
      <c r="L367" s="2">
        <f t="shared" si="60"/>
        <v>-2.6327582448251768E-2</v>
      </c>
      <c r="N367">
        <v>2807</v>
      </c>
      <c r="O367">
        <v>-1.4459230216279999</v>
      </c>
      <c r="P367">
        <v>3.3668575312455999</v>
      </c>
      <c r="Q367">
        <v>-25.6128177068688</v>
      </c>
      <c r="S367">
        <v>2807</v>
      </c>
      <c r="T367">
        <v>-1.4459230216279999</v>
      </c>
      <c r="U367">
        <v>3.3668575312455999</v>
      </c>
      <c r="V367">
        <v>-25.6128177068688</v>
      </c>
      <c r="W367">
        <v>1.96137515530538</v>
      </c>
      <c r="X367">
        <v>2.23308565424355</v>
      </c>
      <c r="Y367">
        <v>0.83163692247629895</v>
      </c>
    </row>
    <row r="368" spans="1:25" x14ac:dyDescent="0.25">
      <c r="A368" s="1">
        <f t="shared" si="51"/>
        <v>2.8149999999999999</v>
      </c>
      <c r="B368" s="2">
        <f t="shared" si="52"/>
        <v>-7.3442835480059426E-4</v>
      </c>
      <c r="C368" s="2">
        <f t="shared" si="53"/>
        <v>2.3024152379185914E-3</v>
      </c>
      <c r="D368" s="2">
        <f t="shared" si="54"/>
        <v>-1.594423245178846E-2</v>
      </c>
      <c r="E368" s="2"/>
      <c r="F368" s="2">
        <f t="shared" si="55"/>
        <v>-3.4851860791750401E-4</v>
      </c>
      <c r="G368" s="2">
        <f t="shared" si="56"/>
        <v>5.2356733066775858E-3</v>
      </c>
      <c r="H368" s="2">
        <f t="shared" si="57"/>
        <v>-2.9429671165615155E-2</v>
      </c>
      <c r="I368" s="2"/>
      <c r="J368" s="2">
        <f t="shared" si="58"/>
        <v>-2.694768333154719E-4</v>
      </c>
      <c r="K368" s="2">
        <f t="shared" si="59"/>
        <v>4.731544414749443E-3</v>
      </c>
      <c r="L368" s="2">
        <f t="shared" si="60"/>
        <v>-2.6562513448115756E-2</v>
      </c>
      <c r="N368">
        <v>2815</v>
      </c>
      <c r="O368">
        <v>-1.19784441149944</v>
      </c>
      <c r="P368">
        <v>3.7552134359528502</v>
      </c>
      <c r="Q368">
        <v>-26.0048643454246</v>
      </c>
      <c r="S368">
        <v>2815</v>
      </c>
      <c r="T368">
        <v>-1.19784441149944</v>
      </c>
      <c r="U368">
        <v>3.7552134359528502</v>
      </c>
      <c r="V368">
        <v>-26.0048643454246</v>
      </c>
      <c r="W368">
        <v>1.48494831778838</v>
      </c>
      <c r="X368">
        <v>0.71558550534217102</v>
      </c>
      <c r="Y368">
        <v>0.83108924087522096</v>
      </c>
    </row>
    <row r="369" spans="1:25" x14ac:dyDescent="0.25">
      <c r="A369" s="1">
        <f t="shared" si="51"/>
        <v>2.8149999999999999</v>
      </c>
      <c r="B369" s="2">
        <f t="shared" si="52"/>
        <v>-7.0106070208229344E-4</v>
      </c>
      <c r="C369" s="2">
        <f t="shared" si="53"/>
        <v>2.3574188709737311E-3</v>
      </c>
      <c r="D369" s="2">
        <f t="shared" si="54"/>
        <v>-1.6001730529436344E-2</v>
      </c>
      <c r="E369" s="2"/>
      <c r="F369" s="2">
        <f t="shared" si="55"/>
        <v>-3.4851860791750401E-4</v>
      </c>
      <c r="G369" s="2">
        <f t="shared" si="56"/>
        <v>5.2356733066775858E-3</v>
      </c>
      <c r="H369" s="2">
        <f t="shared" si="57"/>
        <v>-2.9429671165615155E-2</v>
      </c>
      <c r="I369" s="2"/>
      <c r="J369" s="2">
        <f t="shared" si="58"/>
        <v>-2.694768333154719E-4</v>
      </c>
      <c r="K369" s="2">
        <f t="shared" si="59"/>
        <v>4.731544414749443E-3</v>
      </c>
      <c r="L369" s="2">
        <f t="shared" si="60"/>
        <v>-2.6562513448115756E-2</v>
      </c>
      <c r="N369">
        <v>2815</v>
      </c>
      <c r="O369">
        <v>-1.14342214406898</v>
      </c>
      <c r="P369">
        <v>3.8449237447074101</v>
      </c>
      <c r="Q369">
        <v>-26.098643065339601</v>
      </c>
      <c r="S369">
        <v>2815</v>
      </c>
      <c r="T369">
        <v>-1.14342214406898</v>
      </c>
      <c r="U369">
        <v>3.8449237447074101</v>
      </c>
      <c r="V369">
        <v>-26.098643065339601</v>
      </c>
      <c r="W369">
        <v>4.7932455513924603</v>
      </c>
      <c r="X369">
        <v>0.18506493902593901</v>
      </c>
      <c r="Y369">
        <v>-0.84851478502480604</v>
      </c>
    </row>
    <row r="370" spans="1:25" x14ac:dyDescent="0.25">
      <c r="A370" s="1">
        <f t="shared" si="51"/>
        <v>2.823</v>
      </c>
      <c r="B370" s="2">
        <f t="shared" si="52"/>
        <v>-6.937406702632636E-4</v>
      </c>
      <c r="C370" s="2">
        <f t="shared" si="53"/>
        <v>3.4547426990158628E-3</v>
      </c>
      <c r="D370" s="2">
        <f t="shared" si="54"/>
        <v>-1.3856306881012153E-2</v>
      </c>
      <c r="E370" s="2"/>
      <c r="F370" s="2">
        <f t="shared" si="55"/>
        <v>-3.5409781340688627E-4</v>
      </c>
      <c r="G370" s="2">
        <f t="shared" si="56"/>
        <v>5.2589219529575442E-3</v>
      </c>
      <c r="H370" s="2">
        <f t="shared" si="57"/>
        <v>-2.9549103315256949E-2</v>
      </c>
      <c r="I370" s="2"/>
      <c r="J370" s="2">
        <f t="shared" si="58"/>
        <v>-2.7228729900076947E-4</v>
      </c>
      <c r="K370" s="2">
        <f t="shared" si="59"/>
        <v>4.7735227957879838E-3</v>
      </c>
      <c r="L370" s="2">
        <f t="shared" si="60"/>
        <v>-2.6798428546039244E-2</v>
      </c>
      <c r="N370">
        <v>2823</v>
      </c>
      <c r="O370">
        <v>-1.1314832542520099</v>
      </c>
      <c r="P370">
        <v>5.63464660389947</v>
      </c>
      <c r="Q370">
        <v>-22.599481151497901</v>
      </c>
      <c r="S370">
        <v>2823</v>
      </c>
      <c r="T370">
        <v>-1.1314832542520099</v>
      </c>
      <c r="U370">
        <v>5.63464660389947</v>
      </c>
      <c r="V370">
        <v>-22.599481151497901</v>
      </c>
      <c r="W370">
        <v>3.7173020645412</v>
      </c>
      <c r="X370">
        <v>-4.0592994778558197E-4</v>
      </c>
      <c r="Y370">
        <v>-0.38694804299407898</v>
      </c>
    </row>
    <row r="371" spans="1:25" x14ac:dyDescent="0.25">
      <c r="A371" s="1">
        <f t="shared" si="51"/>
        <v>2.8239999999999998</v>
      </c>
      <c r="B371" s="2">
        <f t="shared" si="52"/>
        <v>-6.9213483762396982E-4</v>
      </c>
      <c r="C371" s="2">
        <f t="shared" si="53"/>
        <v>3.0950997710641878E-3</v>
      </c>
      <c r="D371" s="2">
        <f t="shared" si="54"/>
        <v>-1.4569365174622519E-2</v>
      </c>
      <c r="E371" s="2"/>
      <c r="F371" s="2">
        <f t="shared" si="55"/>
        <v>-3.5479075116082984E-4</v>
      </c>
      <c r="G371" s="2">
        <f t="shared" si="56"/>
        <v>5.262196874192584E-3</v>
      </c>
      <c r="H371" s="2">
        <f t="shared" si="57"/>
        <v>-2.9563316151284765E-2</v>
      </c>
      <c r="I371" s="2"/>
      <c r="J371" s="2">
        <f t="shared" si="58"/>
        <v>-2.7264174328305328E-4</v>
      </c>
      <c r="K371" s="2">
        <f t="shared" si="59"/>
        <v>4.7787833552015583E-3</v>
      </c>
      <c r="L371" s="2">
        <f t="shared" si="60"/>
        <v>-2.6827984755772513E-2</v>
      </c>
      <c r="N371">
        <v>2824</v>
      </c>
      <c r="O371">
        <v>-1.1288641592236</v>
      </c>
      <c r="P371">
        <v>5.0480730211036704</v>
      </c>
      <c r="Q371">
        <v>-23.7624712328196</v>
      </c>
      <c r="S371">
        <v>2824</v>
      </c>
      <c r="T371">
        <v>-1.1288641592236</v>
      </c>
      <c r="U371">
        <v>5.0480730211036704</v>
      </c>
      <c r="V371">
        <v>-23.7624712328196</v>
      </c>
      <c r="W371">
        <v>-1.7452803979467699</v>
      </c>
      <c r="X371">
        <v>-6.5246853037209798E-2</v>
      </c>
      <c r="Y371">
        <v>-1.91841133403409</v>
      </c>
    </row>
    <row r="372" spans="1:25" x14ac:dyDescent="0.25">
      <c r="A372" s="1">
        <f t="shared" si="51"/>
        <v>2.8359999999999999</v>
      </c>
      <c r="B372" s="2">
        <f t="shared" si="52"/>
        <v>3.9996308998369186E-4</v>
      </c>
      <c r="C372" s="2">
        <f t="shared" si="53"/>
        <v>6.2658760930997129E-3</v>
      </c>
      <c r="D372" s="2">
        <f t="shared" si="54"/>
        <v>-1.6899108194806209E-2</v>
      </c>
      <c r="E372" s="2"/>
      <c r="F372" s="2">
        <f t="shared" si="55"/>
        <v>-3.5654378164667151E-4</v>
      </c>
      <c r="G372" s="2">
        <f t="shared" si="56"/>
        <v>5.3183627293775671E-3</v>
      </c>
      <c r="H372" s="2">
        <f t="shared" si="57"/>
        <v>-2.9752126991501336E-2</v>
      </c>
      <c r="I372" s="2"/>
      <c r="J372" s="2">
        <f t="shared" si="58"/>
        <v>-2.7690975047989827E-4</v>
      </c>
      <c r="K372" s="2">
        <f t="shared" si="59"/>
        <v>4.842266712822979E-3</v>
      </c>
      <c r="L372" s="2">
        <f t="shared" si="60"/>
        <v>-2.7183877414629229E-2</v>
      </c>
      <c r="N372">
        <v>2836</v>
      </c>
      <c r="O372">
        <v>0.65233531495811103</v>
      </c>
      <c r="P372">
        <v>10.2195736482768</v>
      </c>
      <c r="Q372">
        <v>-27.562255975219099</v>
      </c>
      <c r="S372">
        <v>2836</v>
      </c>
      <c r="T372">
        <v>0.65233531495811103</v>
      </c>
      <c r="U372">
        <v>10.2195736482768</v>
      </c>
      <c r="V372">
        <v>-27.562255975219099</v>
      </c>
      <c r="W372">
        <v>-0.27106074555328902</v>
      </c>
      <c r="X372">
        <v>-8.7915347180536604E-2</v>
      </c>
      <c r="Y372">
        <v>-1.4093548877167299</v>
      </c>
    </row>
    <row r="373" spans="1:25" x14ac:dyDescent="0.25">
      <c r="A373" s="1">
        <f t="shared" si="51"/>
        <v>2.8359999999999999</v>
      </c>
      <c r="B373" s="2">
        <f t="shared" si="52"/>
        <v>2.6417171169753577E-5</v>
      </c>
      <c r="C373" s="2">
        <f t="shared" si="53"/>
        <v>5.158951197227494E-3</v>
      </c>
      <c r="D373" s="2">
        <f t="shared" si="54"/>
        <v>-1.6230139642158366E-2</v>
      </c>
      <c r="E373" s="2"/>
      <c r="F373" s="2">
        <f t="shared" si="55"/>
        <v>-3.5654378164667151E-4</v>
      </c>
      <c r="G373" s="2">
        <f t="shared" si="56"/>
        <v>5.3183627293775671E-3</v>
      </c>
      <c r="H373" s="2">
        <f t="shared" si="57"/>
        <v>-2.9752126991501336E-2</v>
      </c>
      <c r="I373" s="2"/>
      <c r="J373" s="2">
        <f t="shared" si="58"/>
        <v>-2.7690975047989827E-4</v>
      </c>
      <c r="K373" s="2">
        <f t="shared" si="59"/>
        <v>4.842266712822979E-3</v>
      </c>
      <c r="L373" s="2">
        <f t="shared" si="60"/>
        <v>-2.7183877414629229E-2</v>
      </c>
      <c r="N373">
        <v>2836</v>
      </c>
      <c r="O373">
        <v>4.3086109960862103E-2</v>
      </c>
      <c r="P373">
        <v>8.4141915551111008</v>
      </c>
      <c r="Q373">
        <v>-26.471175767026899</v>
      </c>
      <c r="S373">
        <v>2836</v>
      </c>
      <c r="T373">
        <v>4.3086109960862103E-2</v>
      </c>
      <c r="U373">
        <v>8.4141915551111008</v>
      </c>
      <c r="V373">
        <v>-26.471175767026899</v>
      </c>
      <c r="W373">
        <v>0.140710681079383</v>
      </c>
      <c r="X373">
        <v>-3.3966369766041198</v>
      </c>
      <c r="Y373">
        <v>0.43326257865502199</v>
      </c>
    </row>
    <row r="374" spans="1:25" x14ac:dyDescent="0.25">
      <c r="A374" s="1">
        <f t="shared" si="51"/>
        <v>2.8439999999999999</v>
      </c>
      <c r="B374" s="2">
        <f t="shared" si="52"/>
        <v>-5.5529498398872584E-5</v>
      </c>
      <c r="C374" s="2">
        <f t="shared" si="53"/>
        <v>2.7340153253988969E-3</v>
      </c>
      <c r="D374" s="2">
        <f t="shared" si="54"/>
        <v>-1.822929773752845E-2</v>
      </c>
      <c r="E374" s="2"/>
      <c r="F374" s="2">
        <f t="shared" si="55"/>
        <v>-3.56660230955588E-4</v>
      </c>
      <c r="G374" s="2">
        <f t="shared" si="56"/>
        <v>5.3499345954680731E-3</v>
      </c>
      <c r="H374" s="2">
        <f t="shared" si="57"/>
        <v>-2.9889964741020084E-2</v>
      </c>
      <c r="I374" s="2"/>
      <c r="J374" s="2">
        <f t="shared" si="58"/>
        <v>-2.7976256653030728E-4</v>
      </c>
      <c r="K374" s="2">
        <f t="shared" si="59"/>
        <v>4.8849399021223617E-3</v>
      </c>
      <c r="L374" s="2">
        <f t="shared" si="60"/>
        <v>-2.7422445781559314E-2</v>
      </c>
      <c r="N374">
        <v>2844</v>
      </c>
      <c r="O374">
        <v>-9.0567989233635196E-2</v>
      </c>
      <c r="P374">
        <v>4.4591483390807696</v>
      </c>
      <c r="Q374">
        <v>-29.73178020392</v>
      </c>
      <c r="S374">
        <v>2844</v>
      </c>
      <c r="T374">
        <v>-9.0567989233635196E-2</v>
      </c>
      <c r="U374">
        <v>4.4591483390807696</v>
      </c>
      <c r="V374">
        <v>-29.73178020392</v>
      </c>
      <c r="W374">
        <v>0.25572455130952298</v>
      </c>
      <c r="X374">
        <v>-2.5533715402846502</v>
      </c>
      <c r="Y374">
        <v>2.3953307130735398E-2</v>
      </c>
    </row>
    <row r="375" spans="1:25" x14ac:dyDescent="0.25">
      <c r="A375" s="1">
        <f t="shared" si="51"/>
        <v>2.8439999999999999</v>
      </c>
      <c r="B375" s="2">
        <f t="shared" si="52"/>
        <v>-7.3506556412815315E-5</v>
      </c>
      <c r="C375" s="2">
        <f t="shared" si="53"/>
        <v>3.4001045472700298E-3</v>
      </c>
      <c r="D375" s="2">
        <f t="shared" si="54"/>
        <v>-1.748125228937036E-2</v>
      </c>
      <c r="E375" s="2"/>
      <c r="F375" s="2">
        <f t="shared" si="55"/>
        <v>-3.56660230955588E-4</v>
      </c>
      <c r="G375" s="2">
        <f t="shared" si="56"/>
        <v>5.3499345954680731E-3</v>
      </c>
      <c r="H375" s="2">
        <f t="shared" si="57"/>
        <v>-2.9889964741020084E-2</v>
      </c>
      <c r="I375" s="2"/>
      <c r="J375" s="2">
        <f t="shared" si="58"/>
        <v>-2.7976256653030728E-4</v>
      </c>
      <c r="K375" s="2">
        <f t="shared" si="59"/>
        <v>4.8849399021223617E-3</v>
      </c>
      <c r="L375" s="2">
        <f t="shared" si="60"/>
        <v>-2.7422445781559314E-2</v>
      </c>
      <c r="N375">
        <v>2844</v>
      </c>
      <c r="O375">
        <v>-0.119888369276763</v>
      </c>
      <c r="P375">
        <v>5.5455323910622303</v>
      </c>
      <c r="Q375">
        <v>-28.511726465843601</v>
      </c>
      <c r="S375">
        <v>2844</v>
      </c>
      <c r="T375">
        <v>-0.119888369276763</v>
      </c>
      <c r="U375">
        <v>5.5455323910622303</v>
      </c>
      <c r="V375">
        <v>-28.511726465843601</v>
      </c>
      <c r="W375">
        <v>-1.43283552770282</v>
      </c>
      <c r="X375">
        <v>2.6926304828809302</v>
      </c>
      <c r="Y375">
        <v>-1.7866880532845599</v>
      </c>
    </row>
    <row r="376" spans="1:25" x14ac:dyDescent="0.25">
      <c r="A376" s="1">
        <f t="shared" si="51"/>
        <v>2.8559999999999999</v>
      </c>
      <c r="B376" s="2">
        <f t="shared" si="52"/>
        <v>2.1060410207226774E-3</v>
      </c>
      <c r="C376" s="2">
        <f t="shared" si="53"/>
        <v>3.5539713200623442E-3</v>
      </c>
      <c r="D376" s="2">
        <f t="shared" si="54"/>
        <v>-1.6222728917596869E-2</v>
      </c>
      <c r="E376" s="2"/>
      <c r="F376" s="2">
        <f t="shared" si="55"/>
        <v>-3.4446502416972884E-4</v>
      </c>
      <c r="G376" s="2">
        <f t="shared" si="56"/>
        <v>5.3916590506720673E-3</v>
      </c>
      <c r="H376" s="2">
        <f t="shared" si="57"/>
        <v>-3.0092188628261886E-2</v>
      </c>
      <c r="I376" s="2"/>
      <c r="J376" s="2">
        <f t="shared" si="58"/>
        <v>-2.8396931806105917E-4</v>
      </c>
      <c r="K376" s="2">
        <f t="shared" si="59"/>
        <v>4.9493894639992021E-3</v>
      </c>
      <c r="L376" s="2">
        <f t="shared" si="60"/>
        <v>-2.7782338701775006E-2</v>
      </c>
      <c r="N376">
        <v>2856</v>
      </c>
      <c r="O376">
        <v>3.43492928965982</v>
      </c>
      <c r="P376">
        <v>5.7964873721709997</v>
      </c>
      <c r="Q376">
        <v>-26.4590889583639</v>
      </c>
      <c r="S376">
        <v>2856</v>
      </c>
      <c r="T376">
        <v>3.43492928965982</v>
      </c>
      <c r="U376">
        <v>5.7964873721709997</v>
      </c>
      <c r="V376">
        <v>-26.4590889583639</v>
      </c>
      <c r="W376">
        <v>-0.90447541634561601</v>
      </c>
      <c r="X376">
        <v>1.5266414819841401</v>
      </c>
      <c r="Y376">
        <v>-1.36712815206315</v>
      </c>
    </row>
    <row r="377" spans="1:25" x14ac:dyDescent="0.25">
      <c r="A377" s="1">
        <f t="shared" si="51"/>
        <v>2.8559999999999999</v>
      </c>
      <c r="B377" s="2">
        <f t="shared" si="52"/>
        <v>1.3579294666725746E-3</v>
      </c>
      <c r="C377" s="2">
        <f t="shared" si="53"/>
        <v>3.5895145821241655E-3</v>
      </c>
      <c r="D377" s="2">
        <f t="shared" si="54"/>
        <v>-1.6534811390557517E-2</v>
      </c>
      <c r="E377" s="2"/>
      <c r="F377" s="2">
        <f t="shared" si="55"/>
        <v>-3.4446502416972884E-4</v>
      </c>
      <c r="G377" s="2">
        <f t="shared" si="56"/>
        <v>5.3916590506720673E-3</v>
      </c>
      <c r="H377" s="2">
        <f t="shared" si="57"/>
        <v>-3.0092188628261886E-2</v>
      </c>
      <c r="I377" s="2"/>
      <c r="J377" s="2">
        <f t="shared" si="58"/>
        <v>-2.8396931806105917E-4</v>
      </c>
      <c r="K377" s="2">
        <f t="shared" si="59"/>
        <v>4.9493894639992021E-3</v>
      </c>
      <c r="L377" s="2">
        <f t="shared" si="60"/>
        <v>-2.7782338701775006E-2</v>
      </c>
      <c r="N377">
        <v>2856</v>
      </c>
      <c r="O377">
        <v>2.2147677336148002</v>
      </c>
      <c r="P377">
        <v>5.8544580340455301</v>
      </c>
      <c r="Q377">
        <v>-26.968091972366999</v>
      </c>
      <c r="S377">
        <v>2856</v>
      </c>
      <c r="T377">
        <v>2.2147677336148002</v>
      </c>
      <c r="U377">
        <v>5.8544580340455301</v>
      </c>
      <c r="V377">
        <v>-26.968091972366999</v>
      </c>
      <c r="W377">
        <v>-2.4775817560689699</v>
      </c>
      <c r="X377">
        <v>1.1190097954092899</v>
      </c>
      <c r="Y377">
        <v>2.12622772331668</v>
      </c>
    </row>
    <row r="378" spans="1:25" x14ac:dyDescent="0.25">
      <c r="A378" s="1">
        <f t="shared" si="51"/>
        <v>2.8639999999999999</v>
      </c>
      <c r="B378" s="2">
        <f t="shared" si="52"/>
        <v>-9.8967886870231182E-4</v>
      </c>
      <c r="C378" s="2">
        <f t="shared" si="53"/>
        <v>2.5131071089494398E-3</v>
      </c>
      <c r="D378" s="2">
        <f t="shared" si="54"/>
        <v>-1.4450285085344133E-2</v>
      </c>
      <c r="E378" s="2"/>
      <c r="F378" s="2">
        <f t="shared" si="55"/>
        <v>-3.4299202177784778E-4</v>
      </c>
      <c r="G378" s="2">
        <f t="shared" si="56"/>
        <v>5.4160695374363618E-3</v>
      </c>
      <c r="H378" s="2">
        <f t="shared" si="57"/>
        <v>-3.0216129014165493E-2</v>
      </c>
      <c r="I378" s="2"/>
      <c r="J378" s="2">
        <f t="shared" si="58"/>
        <v>-2.8671914624484946E-4</v>
      </c>
      <c r="K378" s="2">
        <f t="shared" si="59"/>
        <v>4.9926203783516362E-3</v>
      </c>
      <c r="L378" s="2">
        <f t="shared" si="60"/>
        <v>-2.8023571972344716E-2</v>
      </c>
      <c r="N378">
        <v>2864</v>
      </c>
      <c r="O378">
        <v>-1.6141551375369001</v>
      </c>
      <c r="P378">
        <v>4.0988495151061199</v>
      </c>
      <c r="Q378">
        <v>-23.568252942457299</v>
      </c>
      <c r="S378">
        <v>2864</v>
      </c>
      <c r="T378">
        <v>-1.6141551375369001</v>
      </c>
      <c r="U378">
        <v>4.0988495151061199</v>
      </c>
      <c r="V378">
        <v>-23.568252942457299</v>
      </c>
      <c r="W378">
        <v>-1.9169737019713999</v>
      </c>
      <c r="X378">
        <v>0.97650108240079603</v>
      </c>
      <c r="Y378">
        <v>1.24609821435039</v>
      </c>
    </row>
    <row r="379" spans="1:25" x14ac:dyDescent="0.25">
      <c r="A379" s="1">
        <f t="shared" si="51"/>
        <v>2.8639999999999999</v>
      </c>
      <c r="B379" s="2">
        <f t="shared" si="52"/>
        <v>-2.7843565862079652E-4</v>
      </c>
      <c r="C379" s="2">
        <f t="shared" si="53"/>
        <v>2.8775817199795297E-3</v>
      </c>
      <c r="D379" s="2">
        <f t="shared" si="54"/>
        <v>-1.5177910204252607E-2</v>
      </c>
      <c r="E379" s="2"/>
      <c r="F379" s="2">
        <f t="shared" si="55"/>
        <v>-3.4299202177784778E-4</v>
      </c>
      <c r="G379" s="2">
        <f t="shared" si="56"/>
        <v>5.4160695374363618E-3</v>
      </c>
      <c r="H379" s="2">
        <f t="shared" si="57"/>
        <v>-3.0216129014165493E-2</v>
      </c>
      <c r="I379" s="2"/>
      <c r="J379" s="2">
        <f t="shared" si="58"/>
        <v>-2.8671914624484946E-4</v>
      </c>
      <c r="K379" s="2">
        <f t="shared" si="59"/>
        <v>4.9926203783516362E-3</v>
      </c>
      <c r="L379" s="2">
        <f t="shared" si="60"/>
        <v>-2.8023571972344716E-2</v>
      </c>
      <c r="N379">
        <v>2864</v>
      </c>
      <c r="O379">
        <v>-0.45412543709813902</v>
      </c>
      <c r="P379">
        <v>4.6933035188249201</v>
      </c>
      <c r="Q379">
        <v>-24.755001352501701</v>
      </c>
      <c r="S379">
        <v>2864</v>
      </c>
      <c r="T379">
        <v>-0.45412543709813902</v>
      </c>
      <c r="U379">
        <v>4.6933035188249201</v>
      </c>
      <c r="V379">
        <v>-24.755001352501701</v>
      </c>
      <c r="W379">
        <v>5.1223530862627502</v>
      </c>
      <c r="X379">
        <v>-0.72371854293807902</v>
      </c>
      <c r="Y379">
        <v>0.96395373765227599</v>
      </c>
    </row>
    <row r="380" spans="1:25" x14ac:dyDescent="0.25">
      <c r="A380" s="1">
        <f t="shared" si="51"/>
        <v>2.8719999999999999</v>
      </c>
      <c r="B380" s="2">
        <f t="shared" si="52"/>
        <v>-1.2240661537883373E-4</v>
      </c>
      <c r="C380" s="2">
        <f t="shared" si="53"/>
        <v>4.0463934194514394E-3</v>
      </c>
      <c r="D380" s="2">
        <f t="shared" si="54"/>
        <v>-1.7511137652295929E-2</v>
      </c>
      <c r="E380" s="2"/>
      <c r="F380" s="2">
        <f t="shared" si="55"/>
        <v>-3.4459539087384631E-4</v>
      </c>
      <c r="G380" s="2">
        <f t="shared" si="56"/>
        <v>5.443765437994086E-3</v>
      </c>
      <c r="H380" s="2">
        <f t="shared" si="57"/>
        <v>-3.0346885205591687E-2</v>
      </c>
      <c r="I380" s="2"/>
      <c r="J380" s="2">
        <f t="shared" si="58"/>
        <v>-2.8946949589545625E-4</v>
      </c>
      <c r="K380" s="2">
        <f t="shared" si="59"/>
        <v>5.0360597182533577E-3</v>
      </c>
      <c r="L380" s="2">
        <f t="shared" si="60"/>
        <v>-2.8265824029223743E-2</v>
      </c>
      <c r="N380">
        <v>2872</v>
      </c>
      <c r="O380">
        <v>-0.19964381713163501</v>
      </c>
      <c r="P380">
        <v>6.5996222947220202</v>
      </c>
      <c r="Q380">
        <v>-28.5604691576692</v>
      </c>
      <c r="S380">
        <v>2872</v>
      </c>
      <c r="T380">
        <v>-0.19964381713163501</v>
      </c>
      <c r="U380">
        <v>6.5996222947220202</v>
      </c>
      <c r="V380">
        <v>-28.5604691576692</v>
      </c>
      <c r="W380">
        <v>3.0885415232563398</v>
      </c>
      <c r="X380">
        <v>-0.31811814095444202</v>
      </c>
      <c r="Y380">
        <v>0.87350624677704003</v>
      </c>
    </row>
    <row r="381" spans="1:25" x14ac:dyDescent="0.25">
      <c r="A381" s="1">
        <f t="shared" si="51"/>
        <v>2.8759999999999999</v>
      </c>
      <c r="B381" s="2">
        <f t="shared" si="52"/>
        <v>-8.8177729970968606E-5</v>
      </c>
      <c r="C381" s="2">
        <f t="shared" si="53"/>
        <v>3.7032642072446233E-3</v>
      </c>
      <c r="D381" s="2">
        <f t="shared" si="54"/>
        <v>-1.6843002585137306E-2</v>
      </c>
      <c r="E381" s="2"/>
      <c r="F381" s="2">
        <f t="shared" si="55"/>
        <v>-3.4501655956454592E-4</v>
      </c>
      <c r="G381" s="2">
        <f t="shared" si="56"/>
        <v>5.4592647532474784E-3</v>
      </c>
      <c r="H381" s="2">
        <f t="shared" si="57"/>
        <v>-3.0415593486066553E-2</v>
      </c>
      <c r="I381" s="2"/>
      <c r="J381" s="2">
        <f t="shared" si="58"/>
        <v>-2.9084871979633302E-4</v>
      </c>
      <c r="K381" s="2">
        <f t="shared" si="59"/>
        <v>5.0578657786358406E-3</v>
      </c>
      <c r="L381" s="2">
        <f t="shared" si="60"/>
        <v>-2.838734898660706E-2</v>
      </c>
      <c r="N381">
        <v>2876</v>
      </c>
      <c r="O381">
        <v>-0.14381688884153901</v>
      </c>
      <c r="P381">
        <v>6.0399823971369999</v>
      </c>
      <c r="Q381">
        <v>-27.470748354964002</v>
      </c>
      <c r="S381">
        <v>2876</v>
      </c>
      <c r="T381">
        <v>-0.14381688884153901</v>
      </c>
      <c r="U381">
        <v>6.0399823971369999</v>
      </c>
      <c r="V381">
        <v>-27.470748354964002</v>
      </c>
      <c r="W381">
        <v>2.52046777153183</v>
      </c>
      <c r="X381">
        <v>-1.8267179115610299</v>
      </c>
      <c r="Y381">
        <v>-5.8732024641871403</v>
      </c>
    </row>
    <row r="382" spans="1:25" x14ac:dyDescent="0.25">
      <c r="A382" s="1">
        <f t="shared" si="51"/>
        <v>2.8849999999999998</v>
      </c>
      <c r="B382" s="2">
        <f t="shared" si="52"/>
        <v>-1.1724144130809838E-3</v>
      </c>
      <c r="C382" s="2">
        <f t="shared" si="53"/>
        <v>1.454765324725294E-3</v>
      </c>
      <c r="D382" s="2">
        <f t="shared" si="54"/>
        <v>-1.4524005334096299E-2</v>
      </c>
      <c r="E382" s="2"/>
      <c r="F382" s="2">
        <f t="shared" si="55"/>
        <v>-3.5068922420827966E-4</v>
      </c>
      <c r="G382" s="2">
        <f t="shared" si="56"/>
        <v>5.4824758861413431E-3</v>
      </c>
      <c r="H382" s="2">
        <f t="shared" si="57"/>
        <v>-3.0556745021703101E-2</v>
      </c>
      <c r="I382" s="2"/>
      <c r="J382" s="2">
        <f t="shared" si="58"/>
        <v>-2.9397939582331069E-4</v>
      </c>
      <c r="K382" s="2">
        <f t="shared" si="59"/>
        <v>5.1071036115130902E-3</v>
      </c>
      <c r="L382" s="2">
        <f t="shared" si="60"/>
        <v>-2.8661724509892021E-2</v>
      </c>
      <c r="N382">
        <v>2885</v>
      </c>
      <c r="O382">
        <v>-1.9121947613960999</v>
      </c>
      <c r="P382">
        <v>2.3727059322736701</v>
      </c>
      <c r="Q382">
        <v>-23.688489841543401</v>
      </c>
      <c r="S382">
        <v>2885</v>
      </c>
      <c r="T382">
        <v>-1.9121947613960999</v>
      </c>
      <c r="U382">
        <v>2.3727059322736701</v>
      </c>
      <c r="V382">
        <v>-23.688489841543401</v>
      </c>
      <c r="W382">
        <v>2.3617963423452699</v>
      </c>
      <c r="X382">
        <v>-1.35412689087886</v>
      </c>
      <c r="Y382">
        <v>-4.0360053009257202</v>
      </c>
    </row>
    <row r="383" spans="1:25" x14ac:dyDescent="0.25">
      <c r="A383" s="1">
        <f t="shared" si="51"/>
        <v>2.8849999999999998</v>
      </c>
      <c r="B383" s="2">
        <f t="shared" si="52"/>
        <v>-7.9714393304765947E-4</v>
      </c>
      <c r="C383" s="2">
        <f t="shared" si="53"/>
        <v>2.1616115341812851E-3</v>
      </c>
      <c r="D383" s="2">
        <f t="shared" si="54"/>
        <v>-1.5195544306626937E-2</v>
      </c>
      <c r="E383" s="2"/>
      <c r="F383" s="2">
        <f t="shared" si="55"/>
        <v>-3.5068922420827966E-4</v>
      </c>
      <c r="G383" s="2">
        <f t="shared" si="56"/>
        <v>5.4824758861413431E-3</v>
      </c>
      <c r="H383" s="2">
        <f t="shared" si="57"/>
        <v>-3.0556745021703101E-2</v>
      </c>
      <c r="I383" s="2"/>
      <c r="J383" s="2">
        <f t="shared" si="58"/>
        <v>-2.9397939582331069E-4</v>
      </c>
      <c r="K383" s="2">
        <f t="shared" si="59"/>
        <v>5.1071036115130902E-3</v>
      </c>
      <c r="L383" s="2">
        <f t="shared" si="60"/>
        <v>-2.8661724509892021E-2</v>
      </c>
      <c r="N383">
        <v>2885</v>
      </c>
      <c r="O383">
        <v>-1.30013281638762</v>
      </c>
      <c r="P383">
        <v>3.52556417399598</v>
      </c>
      <c r="Q383">
        <v>-24.783762375742199</v>
      </c>
      <c r="S383">
        <v>2885</v>
      </c>
      <c r="T383">
        <v>-1.30013281638762</v>
      </c>
      <c r="U383">
        <v>3.52556417399598</v>
      </c>
      <c r="V383">
        <v>-24.783762375742199</v>
      </c>
      <c r="W383">
        <v>-2.8445784219332402</v>
      </c>
      <c r="X383">
        <v>2.1118883992739299</v>
      </c>
      <c r="Y383">
        <v>1.5912331968948701</v>
      </c>
    </row>
    <row r="384" spans="1:25" x14ac:dyDescent="0.25">
      <c r="A384" s="1">
        <f t="shared" si="51"/>
        <v>2.8929999999999998</v>
      </c>
      <c r="B384" s="2">
        <f t="shared" si="52"/>
        <v>-7.1481893770627568E-4</v>
      </c>
      <c r="C384" s="2">
        <f t="shared" si="53"/>
        <v>2.3248931810512848E-3</v>
      </c>
      <c r="D384" s="2">
        <f t="shared" si="54"/>
        <v>-1.7515355781938906E-2</v>
      </c>
      <c r="E384" s="2"/>
      <c r="F384" s="2">
        <f t="shared" si="55"/>
        <v>-3.5673707569129539E-4</v>
      </c>
      <c r="G384" s="2">
        <f t="shared" si="56"/>
        <v>5.5004219050022738E-3</v>
      </c>
      <c r="H384" s="2">
        <f t="shared" si="57"/>
        <v>-3.0687588622057366E-2</v>
      </c>
      <c r="I384" s="2"/>
      <c r="J384" s="2">
        <f t="shared" si="58"/>
        <v>-2.9680910102290899E-4</v>
      </c>
      <c r="K384" s="2">
        <f t="shared" si="59"/>
        <v>5.1510352026776646E-3</v>
      </c>
      <c r="L384" s="2">
        <f t="shared" si="60"/>
        <v>-2.8906701844467062E-2</v>
      </c>
      <c r="N384">
        <v>2893</v>
      </c>
      <c r="O384">
        <v>-1.16586167209994</v>
      </c>
      <c r="P384">
        <v>3.7918747091560201</v>
      </c>
      <c r="Q384">
        <v>-28.567348879818802</v>
      </c>
      <c r="S384">
        <v>2893</v>
      </c>
      <c r="T384">
        <v>-1.16586167209994</v>
      </c>
      <c r="U384">
        <v>3.7918747091560201</v>
      </c>
      <c r="V384">
        <v>-28.567348879818802</v>
      </c>
      <c r="W384">
        <v>-1.29879615725556</v>
      </c>
      <c r="X384">
        <v>1.3236130873563701</v>
      </c>
      <c r="Y384">
        <v>0.39516573755907702</v>
      </c>
    </row>
    <row r="385" spans="1:25" x14ac:dyDescent="0.25">
      <c r="A385" s="1">
        <f t="shared" si="51"/>
        <v>2.8969999999999998</v>
      </c>
      <c r="B385" s="2">
        <f t="shared" si="52"/>
        <v>-6.9675888444187197E-4</v>
      </c>
      <c r="C385" s="2">
        <f t="shared" si="53"/>
        <v>2.3626112813224837E-3</v>
      </c>
      <c r="D385" s="2">
        <f t="shared" si="54"/>
        <v>-1.6844011574271359E-2</v>
      </c>
      <c r="E385" s="2"/>
      <c r="F385" s="2">
        <f t="shared" si="55"/>
        <v>-3.5956023133559167E-4</v>
      </c>
      <c r="G385" s="2">
        <f t="shared" si="56"/>
        <v>5.5097969139270217E-3</v>
      </c>
      <c r="H385" s="2">
        <f t="shared" si="57"/>
        <v>-3.0756307356769787E-2</v>
      </c>
      <c r="I385" s="2"/>
      <c r="J385" s="2">
        <f t="shared" si="58"/>
        <v>-2.9824169563696278E-4</v>
      </c>
      <c r="K385" s="2">
        <f t="shared" si="59"/>
        <v>5.173055640315523E-3</v>
      </c>
      <c r="L385" s="2">
        <f t="shared" si="60"/>
        <v>-2.9029589636424716E-2</v>
      </c>
      <c r="N385">
        <v>2897</v>
      </c>
      <c r="O385">
        <v>-1.13640592773394</v>
      </c>
      <c r="P385">
        <v>3.8533925077634801</v>
      </c>
      <c r="Q385">
        <v>-27.4723940049278</v>
      </c>
      <c r="S385">
        <v>2897</v>
      </c>
      <c r="T385">
        <v>-1.13640592773394</v>
      </c>
      <c r="U385">
        <v>3.8533925077634801</v>
      </c>
      <c r="V385">
        <v>-27.4723940049278</v>
      </c>
      <c r="W385">
        <v>-4.3084065506018501</v>
      </c>
      <c r="X385">
        <v>1.04803073226114</v>
      </c>
      <c r="Y385">
        <v>3.3705974534376999</v>
      </c>
    </row>
    <row r="386" spans="1:25" x14ac:dyDescent="0.25">
      <c r="A386" s="1">
        <f t="shared" si="51"/>
        <v>2.9049999999999998</v>
      </c>
      <c r="B386" s="2">
        <f t="shared" si="52"/>
        <v>3.9894868929673074E-4</v>
      </c>
      <c r="C386" s="2">
        <f t="shared" si="53"/>
        <v>3.4559421470734828E-3</v>
      </c>
      <c r="D386" s="2">
        <f t="shared" si="54"/>
        <v>-1.560383536694651E-2</v>
      </c>
      <c r="E386" s="2"/>
      <c r="F386" s="2">
        <f t="shared" si="55"/>
        <v>-3.6075147211617225E-4</v>
      </c>
      <c r="G386" s="2">
        <f t="shared" si="56"/>
        <v>5.5330711276406052E-3</v>
      </c>
      <c r="H386" s="2">
        <f t="shared" si="57"/>
        <v>-3.088609874453466E-2</v>
      </c>
      <c r="I386" s="2"/>
      <c r="J386" s="2">
        <f t="shared" si="58"/>
        <v>-3.0112294245076984E-4</v>
      </c>
      <c r="K386" s="2">
        <f t="shared" si="59"/>
        <v>5.2172271124817935E-3</v>
      </c>
      <c r="L386" s="2">
        <f t="shared" si="60"/>
        <v>-2.9276159260829934E-2</v>
      </c>
      <c r="N386">
        <v>2905</v>
      </c>
      <c r="O386">
        <v>0.65068083881220096</v>
      </c>
      <c r="P386">
        <v>5.6366028902319796</v>
      </c>
      <c r="Q386">
        <v>-25.449680516936201</v>
      </c>
      <c r="S386">
        <v>2905</v>
      </c>
      <c r="T386">
        <v>0.65068083881220096</v>
      </c>
      <c r="U386">
        <v>5.6366028902319796</v>
      </c>
      <c r="V386">
        <v>-25.449680516936201</v>
      </c>
      <c r="W386">
        <v>-3.1490353966931899</v>
      </c>
      <c r="X386">
        <v>0.95168668432299997</v>
      </c>
      <c r="Y386">
        <v>2.32443619634447</v>
      </c>
    </row>
    <row r="387" spans="1:25" x14ac:dyDescent="0.25">
      <c r="A387" s="1">
        <f t="shared" si="51"/>
        <v>2.9049999999999998</v>
      </c>
      <c r="B387" s="2">
        <f t="shared" si="52"/>
        <v>2.6194636927729102E-5</v>
      </c>
      <c r="C387" s="2">
        <f t="shared" si="53"/>
        <v>3.0953768438581916E-3</v>
      </c>
      <c r="D387" s="2">
        <f t="shared" si="54"/>
        <v>-1.5920306536115352E-2</v>
      </c>
      <c r="E387" s="2"/>
      <c r="F387" s="2">
        <f t="shared" si="55"/>
        <v>-3.6075147211617225E-4</v>
      </c>
      <c r="G387" s="2">
        <f t="shared" si="56"/>
        <v>5.5330711276406052E-3</v>
      </c>
      <c r="H387" s="2">
        <f t="shared" si="57"/>
        <v>-3.088609874453466E-2</v>
      </c>
      <c r="I387" s="2"/>
      <c r="J387" s="2">
        <f t="shared" si="58"/>
        <v>-3.0112294245076984E-4</v>
      </c>
      <c r="K387" s="2">
        <f t="shared" si="59"/>
        <v>5.2172271124817935E-3</v>
      </c>
      <c r="L387" s="2">
        <f t="shared" si="60"/>
        <v>-2.9276159260829934E-2</v>
      </c>
      <c r="N387">
        <v>2905</v>
      </c>
      <c r="O387">
        <v>4.2723159107407302E-2</v>
      </c>
      <c r="P387">
        <v>5.0485249237238596</v>
      </c>
      <c r="Q387">
        <v>-25.965841445244202</v>
      </c>
      <c r="S387">
        <v>2905</v>
      </c>
      <c r="T387">
        <v>4.2723159107407302E-2</v>
      </c>
      <c r="U387">
        <v>5.0485249237238596</v>
      </c>
      <c r="V387">
        <v>-25.965841445244202</v>
      </c>
      <c r="W387">
        <v>0.61616449149061803</v>
      </c>
      <c r="X387">
        <v>5.8691996750062101</v>
      </c>
      <c r="Y387">
        <v>0.30963821082800302</v>
      </c>
    </row>
    <row r="388" spans="1:25" x14ac:dyDescent="0.25">
      <c r="A388" s="1">
        <f t="shared" si="51"/>
        <v>2.9129999999999998</v>
      </c>
      <c r="B388" s="2">
        <f t="shared" si="52"/>
        <v>-2.2390696127239556E-3</v>
      </c>
      <c r="C388" s="2">
        <f t="shared" si="53"/>
        <v>4.0967041462140995E-3</v>
      </c>
      <c r="D388" s="2">
        <f t="shared" si="54"/>
        <v>-1.4916418699718473E-2</v>
      </c>
      <c r="E388" s="2"/>
      <c r="F388" s="2">
        <f t="shared" si="55"/>
        <v>-3.6960297201935716E-4</v>
      </c>
      <c r="G388" s="2">
        <f t="shared" si="56"/>
        <v>5.5618394516008945E-3</v>
      </c>
      <c r="H388" s="2">
        <f t="shared" si="57"/>
        <v>-3.1009445645477994E-2</v>
      </c>
      <c r="I388" s="2"/>
      <c r="J388" s="2">
        <f t="shared" si="58"/>
        <v>-3.0404436022731196E-4</v>
      </c>
      <c r="K388" s="2">
        <f t="shared" si="59"/>
        <v>5.2616067547987594E-3</v>
      </c>
      <c r="L388" s="2">
        <f t="shared" si="60"/>
        <v>-2.9523741438389983E-2</v>
      </c>
      <c r="N388">
        <v>2913</v>
      </c>
      <c r="O388">
        <v>-3.6518974315579298</v>
      </c>
      <c r="P388">
        <v>6.6816785259353297</v>
      </c>
      <c r="Q388">
        <v>-24.328511640723299</v>
      </c>
      <c r="S388">
        <v>2913</v>
      </c>
      <c r="T388">
        <v>-3.6518974315579298</v>
      </c>
      <c r="U388">
        <v>6.6816785259353297</v>
      </c>
      <c r="V388">
        <v>-24.328511640723299</v>
      </c>
      <c r="W388">
        <v>-0.33215930340828898</v>
      </c>
      <c r="X388">
        <v>4.5883703640986697</v>
      </c>
      <c r="Y388">
        <v>0.66375130727033704</v>
      </c>
    </row>
    <row r="389" spans="1:25" x14ac:dyDescent="0.25">
      <c r="A389" s="1">
        <f t="shared" si="51"/>
        <v>2.9169999999999998</v>
      </c>
      <c r="B389" s="2">
        <f t="shared" si="52"/>
        <v>-1.5097621614238133E-3</v>
      </c>
      <c r="C389" s="2">
        <f t="shared" si="53"/>
        <v>3.7148859974036976E-3</v>
      </c>
      <c r="D389" s="2">
        <f t="shared" si="54"/>
        <v>-1.5289410748745094E-2</v>
      </c>
      <c r="E389" s="2"/>
      <c r="F389" s="2">
        <f t="shared" si="55"/>
        <v>-3.7710063556765271E-4</v>
      </c>
      <c r="G389" s="2">
        <f t="shared" si="56"/>
        <v>5.5774626318881304E-3</v>
      </c>
      <c r="H389" s="2">
        <f t="shared" si="57"/>
        <v>-3.106985730437492E-2</v>
      </c>
      <c r="I389" s="2"/>
      <c r="J389" s="2">
        <f t="shared" si="58"/>
        <v>-3.0553776744248596E-4</v>
      </c>
      <c r="K389" s="2">
        <f t="shared" si="59"/>
        <v>5.2838853589657377E-3</v>
      </c>
      <c r="L389" s="2">
        <f t="shared" si="60"/>
        <v>-2.9647900044289688E-2</v>
      </c>
      <c r="N389">
        <v>2917</v>
      </c>
      <c r="O389">
        <v>-2.4624051562467901</v>
      </c>
      <c r="P389">
        <v>6.0589374065707604</v>
      </c>
      <c r="Q389">
        <v>-24.936857490308</v>
      </c>
      <c r="S389">
        <v>2917</v>
      </c>
      <c r="T389">
        <v>-2.4624051562467901</v>
      </c>
      <c r="U389">
        <v>6.0589374065707604</v>
      </c>
      <c r="V389">
        <v>-24.936857490308</v>
      </c>
      <c r="W389">
        <v>8.0063855863427502</v>
      </c>
      <c r="X389">
        <v>-4.1114014009107001</v>
      </c>
      <c r="Y389">
        <v>0.77726988978556</v>
      </c>
    </row>
    <row r="390" spans="1:25" x14ac:dyDescent="0.25">
      <c r="A390" s="1">
        <f t="shared" si="51"/>
        <v>2.9260000000000002</v>
      </c>
      <c r="B390" s="2">
        <f t="shared" si="52"/>
        <v>-2.5802462571041022E-4</v>
      </c>
      <c r="C390" s="2">
        <f t="shared" si="53"/>
        <v>1.4574499610880078E-3</v>
      </c>
      <c r="D390" s="2">
        <f t="shared" si="54"/>
        <v>-1.6458220233926058E-2</v>
      </c>
      <c r="E390" s="2"/>
      <c r="F390" s="2">
        <f t="shared" si="55"/>
        <v>-3.8505567610975703E-4</v>
      </c>
      <c r="G390" s="2">
        <f t="shared" si="56"/>
        <v>5.6007381437013443E-3</v>
      </c>
      <c r="H390" s="2">
        <f t="shared" si="57"/>
        <v>-3.1212721643796945E-2</v>
      </c>
      <c r="I390" s="2"/>
      <c r="J390" s="2">
        <f t="shared" si="58"/>
        <v>-3.0896747084503445E-4</v>
      </c>
      <c r="K390" s="2">
        <f t="shared" si="59"/>
        <v>5.3341872624558919E-3</v>
      </c>
      <c r="L390" s="2">
        <f t="shared" si="60"/>
        <v>-2.9928171649556471E-2</v>
      </c>
      <c r="N390">
        <v>2926</v>
      </c>
      <c r="O390">
        <v>-0.42083527129118897</v>
      </c>
      <c r="P390">
        <v>2.3770845440783002</v>
      </c>
      <c r="Q390">
        <v>-26.8431726547214</v>
      </c>
      <c r="S390">
        <v>2926</v>
      </c>
      <c r="T390">
        <v>-0.42083527129118897</v>
      </c>
      <c r="U390">
        <v>2.3770845440783002</v>
      </c>
      <c r="V390">
        <v>-26.8431726547214</v>
      </c>
      <c r="W390">
        <v>5.3354649197506001</v>
      </c>
      <c r="X390">
        <v>-2.1528560241185799</v>
      </c>
      <c r="Y390">
        <v>0.81366071719559396</v>
      </c>
    </row>
    <row r="391" spans="1:25" x14ac:dyDescent="0.25">
      <c r="A391" s="1">
        <f t="shared" ref="A391:A454" si="61">N391/1000</f>
        <v>2.9260000000000002</v>
      </c>
      <c r="B391" s="2">
        <f t="shared" ref="B391:B454" si="62">O391*$C$2/1000/16</f>
        <v>-5.9654959112444771E-4</v>
      </c>
      <c r="C391" s="2">
        <f t="shared" ref="C391:C454" si="63">P391*$C$2/1000/16</f>
        <v>2.162231685836184E-3</v>
      </c>
      <c r="D391" s="2">
        <f t="shared" ref="D391:D454" si="64">Q391*$C$2/1000/16</f>
        <v>-1.6124677932935132E-2</v>
      </c>
      <c r="E391" s="2"/>
      <c r="F391" s="2">
        <f t="shared" ref="F391:F454" si="65">((A391-A390)*(B391+B390)/2)+F390</f>
        <v>-3.8505567610975703E-4</v>
      </c>
      <c r="G391" s="2">
        <f t="shared" ref="G391:G454" si="66">((A391-A390)*(C391+C390)/2)+G390</f>
        <v>5.6007381437013443E-3</v>
      </c>
      <c r="H391" s="2">
        <f t="shared" ref="H391:H454" si="67">((A391-A390)*(D391+D390)/2)+H390</f>
        <v>-3.1212721643796945E-2</v>
      </c>
      <c r="I391" s="2"/>
      <c r="J391" s="2">
        <f t="shared" ref="J391:J454" si="68">((A391-A390)*(F391+F390)/2)+J390</f>
        <v>-3.0896747084503445E-4</v>
      </c>
      <c r="K391" s="2">
        <f t="shared" ref="K391:K454" si="69">((A391-A390)*(G391+G390)/2)+K390</f>
        <v>5.3341872624558919E-3</v>
      </c>
      <c r="L391" s="2">
        <f t="shared" ref="L391:L454" si="70">((A391-A390)*(H391+H390)/2)+L390</f>
        <v>-2.9928171649556471E-2</v>
      </c>
      <c r="N391">
        <v>2926</v>
      </c>
      <c r="O391">
        <v>-0.97296569398482802</v>
      </c>
      <c r="P391">
        <v>3.5265756343913299</v>
      </c>
      <c r="Q391">
        <v>-26.299168901830999</v>
      </c>
      <c r="S391">
        <v>2926</v>
      </c>
      <c r="T391">
        <v>-0.97296569398482802</v>
      </c>
      <c r="U391">
        <v>3.5265756343913299</v>
      </c>
      <c r="V391">
        <v>-26.299168901830999</v>
      </c>
      <c r="W391">
        <v>2.8687519807692299</v>
      </c>
      <c r="X391">
        <v>-3.1185436585452702</v>
      </c>
      <c r="Y391">
        <v>0.82532658097088596</v>
      </c>
    </row>
    <row r="392" spans="1:25" x14ac:dyDescent="0.25">
      <c r="A392" s="1">
        <f t="shared" si="61"/>
        <v>2.9340000000000002</v>
      </c>
      <c r="B392" s="2">
        <f t="shared" si="62"/>
        <v>1.5126777599675264E-3</v>
      </c>
      <c r="C392" s="2">
        <f t="shared" si="63"/>
        <v>2.3250364362348945E-3</v>
      </c>
      <c r="D392" s="2">
        <f t="shared" si="64"/>
        <v>-1.6044893624262861E-2</v>
      </c>
      <c r="E392" s="2"/>
      <c r="F392" s="2">
        <f t="shared" si="65"/>
        <v>-3.813911634343847E-4</v>
      </c>
      <c r="G392" s="2">
        <f t="shared" si="66"/>
        <v>5.6186872161896285E-3</v>
      </c>
      <c r="H392" s="2">
        <f t="shared" si="67"/>
        <v>-3.1341399930025736E-2</v>
      </c>
      <c r="I392" s="2"/>
      <c r="J392" s="2">
        <f t="shared" si="68"/>
        <v>-3.1203325820321101E-4</v>
      </c>
      <c r="K392" s="2">
        <f t="shared" si="69"/>
        <v>5.3790649638954559E-3</v>
      </c>
      <c r="L392" s="2">
        <f t="shared" si="70"/>
        <v>-3.0178388135851761E-2</v>
      </c>
      <c r="N392">
        <v>2934</v>
      </c>
      <c r="O392">
        <v>2.4671604647788401</v>
      </c>
      <c r="P392">
        <v>3.7921083567541598</v>
      </c>
      <c r="Q392">
        <v>-26.169041589011801</v>
      </c>
      <c r="S392">
        <v>2934</v>
      </c>
      <c r="T392">
        <v>2.4671604647788401</v>
      </c>
      <c r="U392">
        <v>3.7921083567541598</v>
      </c>
      <c r="V392">
        <v>-26.169041589011801</v>
      </c>
      <c r="W392">
        <v>3.17976245039053</v>
      </c>
      <c r="X392">
        <v>-2.4561496555341602</v>
      </c>
      <c r="Y392">
        <v>0.82906632494785704</v>
      </c>
    </row>
    <row r="393" spans="1:25" x14ac:dyDescent="0.25">
      <c r="A393" s="1">
        <f t="shared" si="61"/>
        <v>2.9340000000000002</v>
      </c>
      <c r="B393" s="2">
        <f t="shared" si="62"/>
        <v>7.4913969999848421E-4</v>
      </c>
      <c r="C393" s="2">
        <f t="shared" si="63"/>
        <v>2.3626443733048576E-3</v>
      </c>
      <c r="D393" s="2">
        <f t="shared" si="64"/>
        <v>-1.6025808980751687E-2</v>
      </c>
      <c r="E393" s="2"/>
      <c r="F393" s="2">
        <f t="shared" si="65"/>
        <v>-3.813911634343847E-4</v>
      </c>
      <c r="G393" s="2">
        <f t="shared" si="66"/>
        <v>5.6186872161896285E-3</v>
      </c>
      <c r="H393" s="2">
        <f t="shared" si="67"/>
        <v>-3.1341399930025736E-2</v>
      </c>
      <c r="I393" s="2"/>
      <c r="J393" s="2">
        <f t="shared" si="68"/>
        <v>-3.1203325820321101E-4</v>
      </c>
      <c r="K393" s="2">
        <f t="shared" si="69"/>
        <v>5.3790649638954559E-3</v>
      </c>
      <c r="L393" s="2">
        <f t="shared" si="70"/>
        <v>-3.0178388135851761E-2</v>
      </c>
      <c r="N393">
        <v>2934</v>
      </c>
      <c r="O393">
        <v>1.2218384505581801</v>
      </c>
      <c r="P393">
        <v>3.8534464804156698</v>
      </c>
      <c r="Q393">
        <v>-26.1379147494421</v>
      </c>
      <c r="S393">
        <v>2934</v>
      </c>
      <c r="T393">
        <v>1.2218384505581801</v>
      </c>
      <c r="U393">
        <v>3.8534464804156698</v>
      </c>
      <c r="V393">
        <v>-26.1379147494421</v>
      </c>
      <c r="W393">
        <v>-0.174738029579323</v>
      </c>
      <c r="X393">
        <v>1.0762210717146801</v>
      </c>
      <c r="Y393">
        <v>-0.84916327430952598</v>
      </c>
    </row>
    <row r="394" spans="1:25" x14ac:dyDescent="0.25">
      <c r="A394" s="1">
        <f t="shared" si="61"/>
        <v>2.9460000000000002</v>
      </c>
      <c r="B394" s="2">
        <f t="shared" si="62"/>
        <v>5.8163846935454903E-4</v>
      </c>
      <c r="C394" s="2">
        <f t="shared" si="63"/>
        <v>3.4559497913294887E-3</v>
      </c>
      <c r="D394" s="2">
        <f t="shared" si="64"/>
        <v>-1.8180421236669565E-2</v>
      </c>
      <c r="E394" s="2"/>
      <c r="F394" s="2">
        <f t="shared" si="65"/>
        <v>-3.7340649441826648E-4</v>
      </c>
      <c r="G394" s="2">
        <f t="shared" si="66"/>
        <v>5.6535987811774345E-3</v>
      </c>
      <c r="H394" s="2">
        <f t="shared" si="67"/>
        <v>-3.1546637311330263E-2</v>
      </c>
      <c r="I394" s="2"/>
      <c r="J394" s="2">
        <f t="shared" si="68"/>
        <v>-3.1656204415032694E-4</v>
      </c>
      <c r="K394" s="2">
        <f t="shared" si="69"/>
        <v>5.4466986798796585E-3</v>
      </c>
      <c r="L394" s="2">
        <f t="shared" si="70"/>
        <v>-3.0555716359299896E-2</v>
      </c>
      <c r="N394">
        <v>2946</v>
      </c>
      <c r="O394">
        <v>0.94864582157724597</v>
      </c>
      <c r="P394">
        <v>5.63661535792781</v>
      </c>
      <c r="Q394">
        <v>-29.6520631790737</v>
      </c>
      <c r="S394">
        <v>2946</v>
      </c>
      <c r="T394">
        <v>0.94864582157724597</v>
      </c>
      <c r="U394">
        <v>5.63661535792781</v>
      </c>
      <c r="V394">
        <v>-29.6520631790737</v>
      </c>
      <c r="W394">
        <v>0.88830020489640804</v>
      </c>
      <c r="X394">
        <v>0.31114373054647498</v>
      </c>
      <c r="Y394">
        <v>-0.38715593020615102</v>
      </c>
    </row>
    <row r="395" spans="1:25" x14ac:dyDescent="0.25">
      <c r="A395" s="1">
        <f t="shared" si="61"/>
        <v>2.9460000000000002</v>
      </c>
      <c r="B395" s="2">
        <f t="shared" si="62"/>
        <v>5.4489287180258222E-4</v>
      </c>
      <c r="C395" s="2">
        <f t="shared" si="63"/>
        <v>3.0953786096831947E-3</v>
      </c>
      <c r="D395" s="2">
        <f t="shared" si="64"/>
        <v>-1.746956088525229E-2</v>
      </c>
      <c r="E395" s="2"/>
      <c r="F395" s="2">
        <f t="shared" si="65"/>
        <v>-3.7340649441826648E-4</v>
      </c>
      <c r="G395" s="2">
        <f t="shared" si="66"/>
        <v>5.6535987811774345E-3</v>
      </c>
      <c r="H395" s="2">
        <f t="shared" si="67"/>
        <v>-3.1546637311330263E-2</v>
      </c>
      <c r="I395" s="2"/>
      <c r="J395" s="2">
        <f t="shared" si="68"/>
        <v>-3.1656204415032694E-4</v>
      </c>
      <c r="K395" s="2">
        <f t="shared" si="69"/>
        <v>5.4466986798796585E-3</v>
      </c>
      <c r="L395" s="2">
        <f t="shared" si="70"/>
        <v>-3.0555716359299896E-2</v>
      </c>
      <c r="N395">
        <v>2946</v>
      </c>
      <c r="O395">
        <v>0.88871416400013403</v>
      </c>
      <c r="P395">
        <v>5.0485278037646397</v>
      </c>
      <c r="Q395">
        <v>-28.492657916823301</v>
      </c>
      <c r="S395">
        <v>2946</v>
      </c>
      <c r="T395">
        <v>0.88871416400013403</v>
      </c>
      <c r="U395">
        <v>5.0485278037646397</v>
      </c>
      <c r="V395">
        <v>-28.492657916823301</v>
      </c>
      <c r="W395">
        <v>1.1852225594888699</v>
      </c>
      <c r="X395">
        <v>3.3444681107735601</v>
      </c>
      <c r="Y395">
        <v>-0.23904952199603099</v>
      </c>
    </row>
    <row r="396" spans="1:25" x14ac:dyDescent="0.25">
      <c r="A396" s="1">
        <f t="shared" si="61"/>
        <v>2.9550000000000001</v>
      </c>
      <c r="B396" s="2">
        <f t="shared" si="62"/>
        <v>5.36831803031563E-4</v>
      </c>
      <c r="C396" s="2">
        <f t="shared" si="63"/>
        <v>3.01208657873578E-3</v>
      </c>
      <c r="D396" s="2">
        <f t="shared" si="64"/>
        <v>-1.4060754939713179E-2</v>
      </c>
      <c r="E396" s="2"/>
      <c r="F396" s="2">
        <f t="shared" si="65"/>
        <v>-3.6853873338151287E-4</v>
      </c>
      <c r="G396" s="2">
        <f t="shared" si="66"/>
        <v>5.6810823745253192E-3</v>
      </c>
      <c r="H396" s="2">
        <f t="shared" si="67"/>
        <v>-3.1688523732542606E-2</v>
      </c>
      <c r="I396" s="2"/>
      <c r="J396" s="2">
        <f t="shared" si="68"/>
        <v>-3.199007976754259E-4</v>
      </c>
      <c r="K396" s="2">
        <f t="shared" si="69"/>
        <v>5.4977047450803203E-3</v>
      </c>
      <c r="L396" s="2">
        <f t="shared" si="70"/>
        <v>-3.084027458399732E-2</v>
      </c>
      <c r="N396">
        <v>2955</v>
      </c>
      <c r="O396">
        <v>0.87556665122375199</v>
      </c>
      <c r="P396">
        <v>4.9126794352469396</v>
      </c>
      <c r="Q396">
        <v>-22.932933642753401</v>
      </c>
      <c r="S396">
        <v>2955</v>
      </c>
      <c r="T396">
        <v>0.87556665122375199</v>
      </c>
      <c r="U396">
        <v>4.9126794352469396</v>
      </c>
      <c r="V396">
        <v>-22.932933642753401</v>
      </c>
      <c r="W396">
        <v>1.2681573795146099</v>
      </c>
      <c r="X396">
        <v>2.4049233398448302</v>
      </c>
      <c r="Y396">
        <v>-0.19157082185659199</v>
      </c>
    </row>
    <row r="397" spans="1:25" x14ac:dyDescent="0.25">
      <c r="A397" s="1">
        <f t="shared" si="61"/>
        <v>2.9550000000000001</v>
      </c>
      <c r="B397" s="2">
        <f t="shared" si="62"/>
        <v>5.3506340534421534E-4</v>
      </c>
      <c r="C397" s="2">
        <f t="shared" si="63"/>
        <v>2.9928460992618877E-3</v>
      </c>
      <c r="D397" s="2">
        <f t="shared" si="64"/>
        <v>-1.5084733436916518E-2</v>
      </c>
      <c r="E397" s="2"/>
      <c r="F397" s="2">
        <f t="shared" si="65"/>
        <v>-3.6853873338151287E-4</v>
      </c>
      <c r="G397" s="2">
        <f t="shared" si="66"/>
        <v>5.6810823745253192E-3</v>
      </c>
      <c r="H397" s="2">
        <f t="shared" si="67"/>
        <v>-3.1688523732542606E-2</v>
      </c>
      <c r="I397" s="2"/>
      <c r="J397" s="2">
        <f t="shared" si="68"/>
        <v>-3.199007976754259E-4</v>
      </c>
      <c r="K397" s="2">
        <f t="shared" si="69"/>
        <v>5.4977047450803203E-3</v>
      </c>
      <c r="L397" s="2">
        <f t="shared" si="70"/>
        <v>-3.084027458399732E-2</v>
      </c>
      <c r="N397">
        <v>2955</v>
      </c>
      <c r="O397">
        <v>0.87268241442481598</v>
      </c>
      <c r="P397">
        <v>4.8812984289694397</v>
      </c>
      <c r="Q397">
        <v>-24.603031089772099</v>
      </c>
      <c r="S397">
        <v>2955</v>
      </c>
      <c r="T397">
        <v>0.87268241442481598</v>
      </c>
      <c r="U397">
        <v>4.8812984289694397</v>
      </c>
      <c r="V397">
        <v>-24.603031089772099</v>
      </c>
      <c r="W397">
        <v>1.2913223055173799</v>
      </c>
      <c r="X397">
        <v>2.0764569312494698</v>
      </c>
      <c r="Y397">
        <v>1.50307795317583</v>
      </c>
    </row>
    <row r="398" spans="1:25" x14ac:dyDescent="0.25">
      <c r="A398" s="1">
        <f t="shared" si="61"/>
        <v>2.9670000000000001</v>
      </c>
      <c r="B398" s="2">
        <f t="shared" si="62"/>
        <v>-5.5707018498550012E-4</v>
      </c>
      <c r="C398" s="2">
        <f t="shared" si="63"/>
        <v>1.903783568424E-3</v>
      </c>
      <c r="D398" s="2">
        <f t="shared" si="64"/>
        <v>-1.6409260813257002E-2</v>
      </c>
      <c r="E398" s="2"/>
      <c r="F398" s="2">
        <f t="shared" si="65"/>
        <v>-3.6867077405936059E-4</v>
      </c>
      <c r="G398" s="2">
        <f t="shared" si="66"/>
        <v>5.7104621525314349E-3</v>
      </c>
      <c r="H398" s="2">
        <f t="shared" si="67"/>
        <v>-3.1877487698043647E-2</v>
      </c>
      <c r="I398" s="2"/>
      <c r="J398" s="2">
        <f t="shared" si="68"/>
        <v>-3.2432405472007116E-4</v>
      </c>
      <c r="K398" s="2">
        <f t="shared" si="69"/>
        <v>5.5660540122426608E-3</v>
      </c>
      <c r="L398" s="2">
        <f t="shared" si="70"/>
        <v>-3.1221670652580837E-2</v>
      </c>
      <c r="N398">
        <v>2967</v>
      </c>
      <c r="O398">
        <v>-0.908575225256677</v>
      </c>
      <c r="P398">
        <v>3.1050496528831801</v>
      </c>
      <c r="Q398">
        <v>-26.763320388594501</v>
      </c>
      <c r="S398">
        <v>2967</v>
      </c>
      <c r="T398">
        <v>-0.908575225256677</v>
      </c>
      <c r="U398">
        <v>3.1050496528831801</v>
      </c>
      <c r="V398">
        <v>-26.763320388594501</v>
      </c>
      <c r="W398">
        <v>1.29779261312216</v>
      </c>
      <c r="X398">
        <v>1.9616245305870901</v>
      </c>
      <c r="Y398">
        <v>1.04633412962218</v>
      </c>
    </row>
    <row r="399" spans="1:25" x14ac:dyDescent="0.25">
      <c r="A399" s="1">
        <f t="shared" si="61"/>
        <v>2.9670000000000001</v>
      </c>
      <c r="B399" s="2">
        <f t="shared" si="62"/>
        <v>-1.835320896844229E-4</v>
      </c>
      <c r="C399" s="2">
        <f t="shared" si="63"/>
        <v>2.2653348580457858E-3</v>
      </c>
      <c r="D399" s="2">
        <f t="shared" si="64"/>
        <v>-1.6112966694152311E-2</v>
      </c>
      <c r="E399" s="2"/>
      <c r="F399" s="2">
        <f t="shared" si="65"/>
        <v>-3.6867077405936059E-4</v>
      </c>
      <c r="G399" s="2">
        <f t="shared" si="66"/>
        <v>5.7104621525314349E-3</v>
      </c>
      <c r="H399" s="2">
        <f t="shared" si="67"/>
        <v>-3.1877487698043647E-2</v>
      </c>
      <c r="I399" s="2"/>
      <c r="J399" s="2">
        <f t="shared" si="68"/>
        <v>-3.2432405472007116E-4</v>
      </c>
      <c r="K399" s="2">
        <f t="shared" si="69"/>
        <v>5.5660540122426608E-3</v>
      </c>
      <c r="L399" s="2">
        <f t="shared" si="70"/>
        <v>-3.1221670652580837E-2</v>
      </c>
      <c r="N399">
        <v>2967</v>
      </c>
      <c r="O399">
        <v>-0.299338780321179</v>
      </c>
      <c r="P399">
        <v>3.6947357521643802</v>
      </c>
      <c r="Q399">
        <v>-26.2800680026949</v>
      </c>
      <c r="S399">
        <v>2967</v>
      </c>
      <c r="T399">
        <v>-0.299338780321179</v>
      </c>
      <c r="U399">
        <v>3.6947357521643802</v>
      </c>
      <c r="V399">
        <v>-26.2800680026949</v>
      </c>
      <c r="W399">
        <v>1.29959986605686</v>
      </c>
      <c r="X399">
        <v>1.9214789330562001</v>
      </c>
      <c r="Y399">
        <v>-4.1383703079605398</v>
      </c>
    </row>
    <row r="400" spans="1:25" x14ac:dyDescent="0.25">
      <c r="A400" s="1">
        <f t="shared" si="61"/>
        <v>2.9750000000000001</v>
      </c>
      <c r="B400" s="2">
        <f t="shared" si="62"/>
        <v>-1.015871363996349E-4</v>
      </c>
      <c r="C400" s="2">
        <f t="shared" si="63"/>
        <v>4.5180892449433524E-3</v>
      </c>
      <c r="D400" s="2">
        <f t="shared" si="64"/>
        <v>-1.17237375425611E-2</v>
      </c>
      <c r="E400" s="2"/>
      <c r="F400" s="2">
        <f t="shared" si="65"/>
        <v>-3.6981125096369682E-4</v>
      </c>
      <c r="G400" s="2">
        <f t="shared" si="66"/>
        <v>5.7375958489433911E-3</v>
      </c>
      <c r="H400" s="2">
        <f t="shared" si="67"/>
        <v>-3.1988834514990502E-2</v>
      </c>
      <c r="I400" s="2"/>
      <c r="J400" s="2">
        <f t="shared" si="68"/>
        <v>-3.2727798282016342E-4</v>
      </c>
      <c r="K400" s="2">
        <f t="shared" si="69"/>
        <v>5.6118462442485599E-3</v>
      </c>
      <c r="L400" s="2">
        <f t="shared" si="70"/>
        <v>-3.1477135941432977E-2</v>
      </c>
      <c r="N400">
        <v>2975</v>
      </c>
      <c r="O400">
        <v>-0.16568748036637701</v>
      </c>
      <c r="P400">
        <v>7.3689528969514404</v>
      </c>
      <c r="Q400">
        <v>-19.121284473086401</v>
      </c>
      <c r="S400">
        <v>2975</v>
      </c>
      <c r="T400">
        <v>-0.16568748036637701</v>
      </c>
      <c r="U400">
        <v>7.3689528969514404</v>
      </c>
      <c r="V400">
        <v>-19.121284473086401</v>
      </c>
      <c r="W400">
        <v>1.3001046586215199</v>
      </c>
      <c r="X400">
        <v>1.90744396564442</v>
      </c>
      <c r="Y400">
        <v>-2.8004390211142298</v>
      </c>
    </row>
    <row r="401" spans="1:25" x14ac:dyDescent="0.25">
      <c r="A401" s="1">
        <f t="shared" si="61"/>
        <v>2.976</v>
      </c>
      <c r="B401" s="2">
        <f t="shared" si="62"/>
        <v>-8.3610454895614064E-5</v>
      </c>
      <c r="C401" s="2">
        <f t="shared" si="63"/>
        <v>3.8122260580371698E-3</v>
      </c>
      <c r="D401" s="2">
        <f t="shared" si="64"/>
        <v>-1.3126320898035141E-2</v>
      </c>
      <c r="E401" s="2"/>
      <c r="F401" s="2">
        <f t="shared" si="65"/>
        <v>-3.6990384975934442E-4</v>
      </c>
      <c r="G401" s="2">
        <f t="shared" si="66"/>
        <v>5.7417610065948806E-3</v>
      </c>
      <c r="H401" s="2">
        <f t="shared" si="67"/>
        <v>-3.2001259544210799E-2</v>
      </c>
      <c r="I401" s="2"/>
      <c r="J401" s="2">
        <f t="shared" si="68"/>
        <v>-3.2764784037052488E-4</v>
      </c>
      <c r="K401" s="2">
        <f t="shared" si="69"/>
        <v>5.6175859226763282E-3</v>
      </c>
      <c r="L401" s="2">
        <f t="shared" si="70"/>
        <v>-3.1509130988462572E-2</v>
      </c>
      <c r="N401">
        <v>2976</v>
      </c>
      <c r="O401">
        <v>-0.13636771440671</v>
      </c>
      <c r="P401">
        <v>6.2176979539851898</v>
      </c>
      <c r="Q401">
        <v>-21.408882198630199</v>
      </c>
      <c r="S401">
        <v>2976</v>
      </c>
      <c r="T401">
        <v>-0.13636771440671</v>
      </c>
      <c r="U401">
        <v>6.2176979539851898</v>
      </c>
      <c r="V401">
        <v>-21.408882198630199</v>
      </c>
      <c r="W401">
        <v>3.0209308144728699</v>
      </c>
      <c r="X401">
        <v>0.25213897462705598</v>
      </c>
      <c r="Y401">
        <v>4.3461774979826799</v>
      </c>
    </row>
    <row r="402" spans="1:25" x14ac:dyDescent="0.25">
      <c r="A402" s="1">
        <f t="shared" si="61"/>
        <v>2.9830000000000001</v>
      </c>
      <c r="B402" s="2">
        <f t="shared" si="62"/>
        <v>-1.1714124667001544E-3</v>
      </c>
      <c r="C402" s="2">
        <f t="shared" si="63"/>
        <v>3.6491714896160557E-3</v>
      </c>
      <c r="D402" s="2">
        <f t="shared" si="64"/>
        <v>-1.778017771949934E-2</v>
      </c>
      <c r="E402" s="2"/>
      <c r="F402" s="2">
        <f t="shared" si="65"/>
        <v>-3.742964299849297E-4</v>
      </c>
      <c r="G402" s="2">
        <f t="shared" si="66"/>
        <v>5.7678758980116672E-3</v>
      </c>
      <c r="H402" s="2">
        <f t="shared" si="67"/>
        <v>-3.2109432289372172E-2</v>
      </c>
      <c r="I402" s="2"/>
      <c r="J402" s="2">
        <f t="shared" si="68"/>
        <v>-3.302525413496299E-4</v>
      </c>
      <c r="K402" s="2">
        <f t="shared" si="69"/>
        <v>5.6578696518424518E-3</v>
      </c>
      <c r="L402" s="2">
        <f t="shared" si="70"/>
        <v>-3.1733518409880118E-2</v>
      </c>
      <c r="N402">
        <v>2983</v>
      </c>
      <c r="O402">
        <v>-1.91056059808384</v>
      </c>
      <c r="P402">
        <v>5.9517577812290403</v>
      </c>
      <c r="Q402">
        <v>-28.9992704905188</v>
      </c>
      <c r="S402">
        <v>2983</v>
      </c>
      <c r="T402">
        <v>-1.91056059808384</v>
      </c>
      <c r="U402">
        <v>5.9517577812290403</v>
      </c>
      <c r="V402">
        <v>-28.9992704905188</v>
      </c>
      <c r="W402">
        <v>2.5015830972119502</v>
      </c>
      <c r="X402">
        <v>0.67344160718601298</v>
      </c>
      <c r="Y402">
        <v>2.6371793987267602</v>
      </c>
    </row>
    <row r="403" spans="1:25" x14ac:dyDescent="0.25">
      <c r="A403" s="1">
        <f t="shared" si="61"/>
        <v>2.9870000000000001</v>
      </c>
      <c r="B403" s="2">
        <f t="shared" si="62"/>
        <v>-7.9692413097016035E-4</v>
      </c>
      <c r="C403" s="2">
        <f t="shared" si="63"/>
        <v>3.6115058445219637E-3</v>
      </c>
      <c r="D403" s="2">
        <f t="shared" si="64"/>
        <v>-1.6440894088329064E-2</v>
      </c>
      <c r="E403" s="2"/>
      <c r="F403" s="2">
        <f t="shared" si="65"/>
        <v>-3.7823310318027033E-4</v>
      </c>
      <c r="G403" s="2">
        <f t="shared" si="66"/>
        <v>5.7823972526799428E-3</v>
      </c>
      <c r="H403" s="2">
        <f t="shared" si="67"/>
        <v>-3.2177874432987828E-2</v>
      </c>
      <c r="I403" s="2"/>
      <c r="J403" s="2">
        <f t="shared" si="68"/>
        <v>-3.3175760041596029E-4</v>
      </c>
      <c r="K403" s="2">
        <f t="shared" si="69"/>
        <v>5.6809701981438351E-3</v>
      </c>
      <c r="L403" s="2">
        <f t="shared" si="70"/>
        <v>-3.1862093023324836E-2</v>
      </c>
      <c r="N403">
        <v>2987</v>
      </c>
      <c r="O403">
        <v>-1.29977432166387</v>
      </c>
      <c r="P403">
        <v>5.8903255364272598</v>
      </c>
      <c r="Q403">
        <v>-26.814913905531601</v>
      </c>
      <c r="S403">
        <v>2987</v>
      </c>
      <c r="T403">
        <v>-1.29977432166387</v>
      </c>
      <c r="U403">
        <v>5.8903255364272598</v>
      </c>
      <c r="V403">
        <v>-26.814913905531601</v>
      </c>
      <c r="W403">
        <v>0.635836412758507</v>
      </c>
      <c r="X403">
        <v>0.82072970556116698</v>
      </c>
      <c r="Y403">
        <v>0.40989478247810102</v>
      </c>
    </row>
    <row r="404" spans="1:25" x14ac:dyDescent="0.25">
      <c r="A404" s="1">
        <f t="shared" si="61"/>
        <v>2.9950000000000001</v>
      </c>
      <c r="B404" s="2">
        <f t="shared" si="62"/>
        <v>3.7697492932211744E-4</v>
      </c>
      <c r="C404" s="2">
        <f t="shared" si="63"/>
        <v>4.6874230466983254E-3</v>
      </c>
      <c r="D404" s="2">
        <f t="shared" si="64"/>
        <v>-2.0438888186082322E-2</v>
      </c>
      <c r="E404" s="2"/>
      <c r="F404" s="2">
        <f t="shared" si="65"/>
        <v>-3.7991289998686248E-4</v>
      </c>
      <c r="G404" s="2">
        <f t="shared" si="66"/>
        <v>5.8155929682448242E-3</v>
      </c>
      <c r="H404" s="2">
        <f t="shared" si="67"/>
        <v>-3.2325393562085476E-2</v>
      </c>
      <c r="I404" s="2"/>
      <c r="J404" s="2">
        <f t="shared" si="68"/>
        <v>-3.3479018442862885E-4</v>
      </c>
      <c r="K404" s="2">
        <f t="shared" si="69"/>
        <v>5.7273621590275339E-3</v>
      </c>
      <c r="L404" s="2">
        <f t="shared" si="70"/>
        <v>-3.2120106095305127E-2</v>
      </c>
      <c r="N404">
        <v>2995</v>
      </c>
      <c r="O404">
        <v>0.61484188268643003</v>
      </c>
      <c r="P404">
        <v>7.6451344288657701</v>
      </c>
      <c r="Q404">
        <v>-33.335597449267802</v>
      </c>
      <c r="S404">
        <v>2995</v>
      </c>
      <c r="T404">
        <v>0.61484188268643003</v>
      </c>
      <c r="U404">
        <v>7.6451344288657701</v>
      </c>
      <c r="V404">
        <v>-33.335597449267802</v>
      </c>
      <c r="W404">
        <v>1.1147056757307801</v>
      </c>
      <c r="X404">
        <v>0.87222186878645402</v>
      </c>
      <c r="Y404">
        <v>0.69589071136438596</v>
      </c>
    </row>
    <row r="405" spans="1:25" x14ac:dyDescent="0.25">
      <c r="A405" s="1">
        <f t="shared" si="61"/>
        <v>2.996</v>
      </c>
      <c r="B405" s="2">
        <f t="shared" si="62"/>
        <v>2.1374141355090287E-5</v>
      </c>
      <c r="C405" s="2">
        <f t="shared" si="63"/>
        <v>4.3228351829479802E-3</v>
      </c>
      <c r="D405" s="2">
        <f t="shared" si="64"/>
        <v>-1.8942720244167231E-2</v>
      </c>
      <c r="E405" s="2"/>
      <c r="F405" s="2">
        <f t="shared" si="65"/>
        <v>-3.7971372545152389E-4</v>
      </c>
      <c r="G405" s="2">
        <f t="shared" si="66"/>
        <v>5.8200980973596465E-3</v>
      </c>
      <c r="H405" s="2">
        <f t="shared" si="67"/>
        <v>-3.2345084366300597E-2</v>
      </c>
      <c r="I405" s="2"/>
      <c r="J405" s="2">
        <f t="shared" si="68"/>
        <v>-3.35169997741348E-4</v>
      </c>
      <c r="K405" s="2">
        <f t="shared" si="69"/>
        <v>5.7331800045603357E-3</v>
      </c>
      <c r="L405" s="2">
        <f t="shared" si="70"/>
        <v>-3.2152441334269317E-2</v>
      </c>
      <c r="N405">
        <v>2996</v>
      </c>
      <c r="O405">
        <v>3.4860984880881199E-2</v>
      </c>
      <c r="P405">
        <v>7.0504957112301403</v>
      </c>
      <c r="Q405">
        <v>-30.8953643126071</v>
      </c>
      <c r="S405">
        <v>2996</v>
      </c>
      <c r="T405">
        <v>3.4860984880881199E-2</v>
      </c>
      <c r="U405">
        <v>7.0504957112301403</v>
      </c>
      <c r="V405">
        <v>-30.8953643126071</v>
      </c>
      <c r="W405">
        <v>1.2484609673961</v>
      </c>
      <c r="X405">
        <v>-0.76017472879199399</v>
      </c>
      <c r="Y405">
        <v>-2.5712840413067499</v>
      </c>
    </row>
    <row r="406" spans="1:25" x14ac:dyDescent="0.25">
      <c r="A406" s="1">
        <f t="shared" si="61"/>
        <v>3.004</v>
      </c>
      <c r="B406" s="2">
        <f t="shared" si="62"/>
        <v>1.0351098344093842E-3</v>
      </c>
      <c r="C406" s="2">
        <f t="shared" si="63"/>
        <v>2.0693793466857258E-3</v>
      </c>
      <c r="D406" s="2">
        <f t="shared" si="64"/>
        <v>-9.9481229931623807E-3</v>
      </c>
      <c r="E406" s="2"/>
      <c r="F406" s="2">
        <f t="shared" si="65"/>
        <v>-3.7548778954846597E-4</v>
      </c>
      <c r="G406" s="2">
        <f t="shared" si="66"/>
        <v>5.8456669554781812E-3</v>
      </c>
      <c r="H406" s="2">
        <f t="shared" si="67"/>
        <v>-3.2460647739249913E-2</v>
      </c>
      <c r="I406" s="2"/>
      <c r="J406" s="2">
        <f t="shared" si="68"/>
        <v>-3.3819080380134795E-4</v>
      </c>
      <c r="K406" s="2">
        <f t="shared" si="69"/>
        <v>5.7798430647716869E-3</v>
      </c>
      <c r="L406" s="2">
        <f t="shared" si="70"/>
        <v>-3.2411664262691521E-2</v>
      </c>
      <c r="N406">
        <v>3004</v>
      </c>
      <c r="O406">
        <v>1.68825253318554</v>
      </c>
      <c r="P406">
        <v>3.3751345103946599</v>
      </c>
      <c r="Q406">
        <v>-16.225277053068101</v>
      </c>
      <c r="S406">
        <v>3004</v>
      </c>
      <c r="T406">
        <v>1.68825253318554</v>
      </c>
      <c r="U406">
        <v>3.3751345103946599</v>
      </c>
      <c r="V406">
        <v>-16.225277053068101</v>
      </c>
      <c r="W406">
        <v>1.28582080531392</v>
      </c>
      <c r="X406">
        <v>-0.33086328393116698</v>
      </c>
      <c r="Y406">
        <v>-1.6186473003302699</v>
      </c>
    </row>
    <row r="407" spans="1:25" x14ac:dyDescent="0.25">
      <c r="A407" s="1">
        <f t="shared" si="61"/>
        <v>3.008</v>
      </c>
      <c r="B407" s="2">
        <f t="shared" si="62"/>
        <v>6.4437319333567077E-4</v>
      </c>
      <c r="C407" s="2">
        <f t="shared" si="63"/>
        <v>2.775080498617502E-3</v>
      </c>
      <c r="D407" s="2">
        <f t="shared" si="64"/>
        <v>-1.2701588626082528E-2</v>
      </c>
      <c r="E407" s="2"/>
      <c r="F407" s="2">
        <f t="shared" si="65"/>
        <v>-3.7212882349297585E-4</v>
      </c>
      <c r="G407" s="2">
        <f t="shared" si="66"/>
        <v>5.8553558751687877E-3</v>
      </c>
      <c r="H407" s="2">
        <f t="shared" si="67"/>
        <v>-3.2505947162488405E-2</v>
      </c>
      <c r="I407" s="2"/>
      <c r="J407" s="2">
        <f t="shared" si="68"/>
        <v>-3.3968603702743083E-4</v>
      </c>
      <c r="K407" s="2">
        <f t="shared" si="69"/>
        <v>5.8032451104329807E-3</v>
      </c>
      <c r="L407" s="2">
        <f t="shared" si="70"/>
        <v>-3.2541597452494998E-2</v>
      </c>
      <c r="N407">
        <v>3008</v>
      </c>
      <c r="O407">
        <v>1.0509654529429899</v>
      </c>
      <c r="P407">
        <v>4.5261251761345598</v>
      </c>
      <c r="Q407">
        <v>-20.7161486256188</v>
      </c>
      <c r="S407">
        <v>3008</v>
      </c>
      <c r="T407">
        <v>1.0509654529429899</v>
      </c>
      <c r="U407">
        <v>4.5261251761345598</v>
      </c>
      <c r="V407">
        <v>-20.7161486256188</v>
      </c>
      <c r="W407">
        <v>-2.1451143571216802</v>
      </c>
      <c r="X407">
        <v>-1.8311736346623999</v>
      </c>
      <c r="Y407">
        <v>0.36616938653709102</v>
      </c>
    </row>
    <row r="408" spans="1:25" x14ac:dyDescent="0.25">
      <c r="A408" s="1">
        <f t="shared" si="61"/>
        <v>3.016</v>
      </c>
      <c r="B408" s="2">
        <f t="shared" si="62"/>
        <v>-5.3309034040415967E-4</v>
      </c>
      <c r="C408" s="2">
        <f t="shared" si="63"/>
        <v>2.9380976369199866E-3</v>
      </c>
      <c r="D408" s="2">
        <f t="shared" si="64"/>
        <v>-1.7678580499033245E-2</v>
      </c>
      <c r="E408" s="2"/>
      <c r="F408" s="2">
        <f t="shared" si="65"/>
        <v>-3.7168369208124982E-4</v>
      </c>
      <c r="G408" s="2">
        <f t="shared" si="66"/>
        <v>5.8782085877109374E-3</v>
      </c>
      <c r="H408" s="2">
        <f t="shared" si="67"/>
        <v>-3.2627467838988865E-2</v>
      </c>
      <c r="I408" s="2"/>
      <c r="J408" s="2">
        <f t="shared" si="68"/>
        <v>-3.4266128708972771E-4</v>
      </c>
      <c r="K408" s="2">
        <f t="shared" si="69"/>
        <v>5.8501793682844997E-3</v>
      </c>
      <c r="L408" s="2">
        <f t="shared" si="70"/>
        <v>-3.280213111250091E-2</v>
      </c>
      <c r="N408">
        <v>3016</v>
      </c>
      <c r="O408">
        <v>-0.86946436763165702</v>
      </c>
      <c r="P408">
        <v>4.79200430078693</v>
      </c>
      <c r="Q408">
        <v>-28.833566563153099</v>
      </c>
      <c r="S408">
        <v>3016</v>
      </c>
      <c r="T408">
        <v>-0.86946436763165702</v>
      </c>
      <c r="U408">
        <v>4.79200430078693</v>
      </c>
      <c r="V408">
        <v>-28.833566563153099</v>
      </c>
      <c r="W408">
        <v>-1.1034254637648599</v>
      </c>
      <c r="X408">
        <v>-1.35568461905754</v>
      </c>
      <c r="Y408">
        <v>2.4451388585990199E-3</v>
      </c>
    </row>
    <row r="409" spans="1:25" x14ac:dyDescent="0.25">
      <c r="A409" s="1">
        <f t="shared" si="61"/>
        <v>3.016</v>
      </c>
      <c r="B409" s="2">
        <f t="shared" si="62"/>
        <v>-1.7827150912058356E-4</v>
      </c>
      <c r="C409" s="2">
        <f t="shared" si="63"/>
        <v>2.9757546356475469E-3</v>
      </c>
      <c r="D409" s="2">
        <f t="shared" si="64"/>
        <v>-1.6416591731555064E-2</v>
      </c>
      <c r="E409" s="2"/>
      <c r="F409" s="2">
        <f t="shared" si="65"/>
        <v>-3.7168369208124982E-4</v>
      </c>
      <c r="G409" s="2">
        <f t="shared" si="66"/>
        <v>5.8782085877109374E-3</v>
      </c>
      <c r="H409" s="2">
        <f t="shared" si="67"/>
        <v>-3.2627467838988865E-2</v>
      </c>
      <c r="I409" s="2"/>
      <c r="J409" s="2">
        <f t="shared" si="68"/>
        <v>-3.4266128708972771E-4</v>
      </c>
      <c r="K409" s="2">
        <f t="shared" si="69"/>
        <v>5.8501793682844997E-3</v>
      </c>
      <c r="L409" s="2">
        <f t="shared" si="70"/>
        <v>-3.280213111250091E-2</v>
      </c>
      <c r="N409">
        <v>3016</v>
      </c>
      <c r="O409">
        <v>-0.29075883240869899</v>
      </c>
      <c r="P409">
        <v>4.8534224434618496</v>
      </c>
      <c r="Q409">
        <v>-26.7752770341367</v>
      </c>
      <c r="S409">
        <v>3016</v>
      </c>
      <c r="T409">
        <v>-0.29075883240869899</v>
      </c>
      <c r="U409">
        <v>4.8534224434618496</v>
      </c>
      <c r="V409">
        <v>-26.7752770341367</v>
      </c>
      <c r="W409">
        <v>0.908218862821355</v>
      </c>
      <c r="X409">
        <v>5.4121405012346901</v>
      </c>
      <c r="Y409">
        <v>-1.7935829600227799</v>
      </c>
    </row>
    <row r="410" spans="1:25" x14ac:dyDescent="0.25">
      <c r="A410" s="1">
        <f t="shared" si="61"/>
        <v>3.024</v>
      </c>
      <c r="B410" s="2">
        <f t="shared" si="62"/>
        <v>-1.1921787439927065E-3</v>
      </c>
      <c r="C410" s="2">
        <f t="shared" si="63"/>
        <v>5.1536893623113766E-3</v>
      </c>
      <c r="D410" s="2">
        <f t="shared" si="64"/>
        <v>-1.6114720271574474E-2</v>
      </c>
      <c r="E410" s="2"/>
      <c r="F410" s="2">
        <f t="shared" si="65"/>
        <v>-3.7716549309370297E-4</v>
      </c>
      <c r="G410" s="2">
        <f t="shared" si="66"/>
        <v>5.9107263637027735E-3</v>
      </c>
      <c r="H410" s="2">
        <f t="shared" si="67"/>
        <v>-3.275759308700138E-2</v>
      </c>
      <c r="I410" s="2"/>
      <c r="J410" s="2">
        <f t="shared" si="68"/>
        <v>-3.4565668383042752E-4</v>
      </c>
      <c r="K410" s="2">
        <f t="shared" si="69"/>
        <v>5.897335108090155E-3</v>
      </c>
      <c r="L410" s="2">
        <f t="shared" si="70"/>
        <v>-3.3063671356204874E-2</v>
      </c>
      <c r="N410">
        <v>3024</v>
      </c>
      <c r="O410">
        <v>-1.9444301634947301</v>
      </c>
      <c r="P410">
        <v>8.4056095613641197</v>
      </c>
      <c r="Q410">
        <v>-26.2829280678075</v>
      </c>
      <c r="S410">
        <v>3024</v>
      </c>
      <c r="T410">
        <v>-1.9444301634947301</v>
      </c>
      <c r="U410">
        <v>8.4056095613641197</v>
      </c>
      <c r="V410">
        <v>-26.2829280678075</v>
      </c>
      <c r="W410">
        <v>0.470100976447416</v>
      </c>
      <c r="X410">
        <v>3.7781833765161399</v>
      </c>
      <c r="Y410">
        <v>-1.3693384629704799</v>
      </c>
    </row>
    <row r="411" spans="1:25" x14ac:dyDescent="0.25">
      <c r="A411" s="1">
        <f t="shared" si="61"/>
        <v>3.024</v>
      </c>
      <c r="B411" s="2">
        <f t="shared" si="62"/>
        <v>-8.0147973492072152E-4</v>
      </c>
      <c r="C411" s="2">
        <f t="shared" si="63"/>
        <v>4.4305428156335936E-3</v>
      </c>
      <c r="D411" s="2">
        <f t="shared" si="64"/>
        <v>-1.6042511722101437E-2</v>
      </c>
      <c r="E411" s="2"/>
      <c r="F411" s="2">
        <f t="shared" si="65"/>
        <v>-3.7716549309370297E-4</v>
      </c>
      <c r="G411" s="2">
        <f t="shared" si="66"/>
        <v>5.9107263637027735E-3</v>
      </c>
      <c r="H411" s="2">
        <f t="shared" si="67"/>
        <v>-3.275759308700138E-2</v>
      </c>
      <c r="I411" s="2"/>
      <c r="J411" s="2">
        <f t="shared" si="68"/>
        <v>-3.4565668383042752E-4</v>
      </c>
      <c r="K411" s="2">
        <f t="shared" si="69"/>
        <v>5.897335108090155E-3</v>
      </c>
      <c r="L411" s="2">
        <f t="shared" si="70"/>
        <v>-3.3063671356204874E-2</v>
      </c>
      <c r="N411">
        <v>3024</v>
      </c>
      <c r="O411">
        <v>-1.3072044606250299</v>
      </c>
      <c r="P411">
        <v>7.2261656524095299</v>
      </c>
      <c r="Q411">
        <v>-26.1651567332949</v>
      </c>
      <c r="S411">
        <v>3024</v>
      </c>
      <c r="T411">
        <v>-1.3072044606250299</v>
      </c>
      <c r="U411">
        <v>7.2261656524095299</v>
      </c>
      <c r="V411">
        <v>-26.1651567332949</v>
      </c>
      <c r="W411">
        <v>2.06841330882154</v>
      </c>
      <c r="X411">
        <v>-9.3847427809696099E-2</v>
      </c>
      <c r="Y411">
        <v>3.80494761529653</v>
      </c>
    </row>
    <row r="412" spans="1:25" x14ac:dyDescent="0.25">
      <c r="A412" s="1">
        <f t="shared" si="61"/>
        <v>3.036</v>
      </c>
      <c r="B412" s="2">
        <f t="shared" si="62"/>
        <v>1.467721191223192E-3</v>
      </c>
      <c r="C412" s="2">
        <f t="shared" si="63"/>
        <v>5.3481137622720587E-3</v>
      </c>
      <c r="D412" s="2">
        <f t="shared" si="64"/>
        <v>-1.9264005261643926E-2</v>
      </c>
      <c r="E412" s="2"/>
      <c r="F412" s="2">
        <f t="shared" si="65"/>
        <v>-3.7316804435588816E-4</v>
      </c>
      <c r="G412" s="2">
        <f t="shared" si="66"/>
        <v>5.9693983031702076E-3</v>
      </c>
      <c r="H412" s="2">
        <f t="shared" si="67"/>
        <v>-3.2969432188903851E-2</v>
      </c>
      <c r="I412" s="2"/>
      <c r="J412" s="2">
        <f t="shared" si="68"/>
        <v>-3.5015868505512508E-4</v>
      </c>
      <c r="K412" s="2">
        <f t="shared" si="69"/>
        <v>5.9686158560913931E-3</v>
      </c>
      <c r="L412" s="2">
        <f t="shared" si="70"/>
        <v>-3.3458033507860307E-2</v>
      </c>
      <c r="N412">
        <v>3036</v>
      </c>
      <c r="O412">
        <v>2.3938368052569898</v>
      </c>
      <c r="P412">
        <v>8.7227135776098805</v>
      </c>
      <c r="Q412">
        <v>-31.419376573527298</v>
      </c>
      <c r="S412">
        <v>3036</v>
      </c>
      <c r="T412">
        <v>2.3938368052569898</v>
      </c>
      <c r="U412">
        <v>8.7227135776098805</v>
      </c>
      <c r="V412">
        <v>-31.419376573527298</v>
      </c>
      <c r="W412">
        <v>1.5148456625333999</v>
      </c>
      <c r="X412">
        <v>0.55248418764879104</v>
      </c>
      <c r="Y412">
        <v>2.4636764989055502</v>
      </c>
    </row>
    <row r="413" spans="1:25" x14ac:dyDescent="0.25">
      <c r="A413" s="1">
        <f t="shared" si="61"/>
        <v>3.036</v>
      </c>
      <c r="B413" s="2">
        <f t="shared" si="62"/>
        <v>7.3927734868293668E-4</v>
      </c>
      <c r="C413" s="2">
        <f t="shared" si="63"/>
        <v>4.9469478748525699E-3</v>
      </c>
      <c r="D413" s="2">
        <f t="shared" si="64"/>
        <v>-1.8195221080802279E-2</v>
      </c>
      <c r="E413" s="2"/>
      <c r="F413" s="2">
        <f t="shared" si="65"/>
        <v>-3.7316804435588816E-4</v>
      </c>
      <c r="G413" s="2">
        <f t="shared" si="66"/>
        <v>5.9693983031702076E-3</v>
      </c>
      <c r="H413" s="2">
        <f t="shared" si="67"/>
        <v>-3.2969432188903851E-2</v>
      </c>
      <c r="I413" s="2"/>
      <c r="J413" s="2">
        <f t="shared" si="68"/>
        <v>-3.5015868505512508E-4</v>
      </c>
      <c r="K413" s="2">
        <f t="shared" si="69"/>
        <v>5.9686158560913931E-3</v>
      </c>
      <c r="L413" s="2">
        <f t="shared" si="70"/>
        <v>-3.3458033507860307E-2</v>
      </c>
      <c r="N413">
        <v>3036</v>
      </c>
      <c r="O413">
        <v>1.2057530661495399</v>
      </c>
      <c r="P413">
        <v>8.0684165135210097</v>
      </c>
      <c r="Q413">
        <v>-29.6762015589028</v>
      </c>
      <c r="S413">
        <v>3036</v>
      </c>
      <c r="T413">
        <v>1.2057530661495399</v>
      </c>
      <c r="U413">
        <v>8.0684165135210097</v>
      </c>
      <c r="V413">
        <v>-29.6762015589028</v>
      </c>
      <c r="W413">
        <v>-7.2431997951153297</v>
      </c>
      <c r="X413">
        <v>-2.5223538950295001</v>
      </c>
      <c r="Y413">
        <v>-3.00458221974645</v>
      </c>
    </row>
    <row r="414" spans="1:25" x14ac:dyDescent="0.25">
      <c r="A414" s="1">
        <f t="shared" si="61"/>
        <v>3.0449999999999999</v>
      </c>
      <c r="B414" s="2">
        <f t="shared" si="62"/>
        <v>-2.695762028636721E-3</v>
      </c>
      <c r="C414" s="2">
        <f t="shared" si="63"/>
        <v>-5.6881141995605334E-4</v>
      </c>
      <c r="D414" s="2">
        <f t="shared" si="64"/>
        <v>-1.4700798692601692E-2</v>
      </c>
      <c r="E414" s="2"/>
      <c r="F414" s="2">
        <f t="shared" si="65"/>
        <v>-3.8197222541568011E-4</v>
      </c>
      <c r="G414" s="2">
        <f t="shared" si="66"/>
        <v>5.9890999172172417E-3</v>
      </c>
      <c r="H414" s="2">
        <f t="shared" si="67"/>
        <v>-3.3117464277884166E-2</v>
      </c>
      <c r="I414" s="2"/>
      <c r="J414" s="2">
        <f t="shared" si="68"/>
        <v>-3.5355681626909712E-4</v>
      </c>
      <c r="K414" s="2">
        <f t="shared" si="69"/>
        <v>6.0224290980831364E-3</v>
      </c>
      <c r="L414" s="2">
        <f t="shared" si="70"/>
        <v>-3.375542454196085E-2</v>
      </c>
      <c r="N414">
        <v>3045</v>
      </c>
      <c r="O414">
        <v>-4.39675764099771</v>
      </c>
      <c r="P414">
        <v>-0.92772504783861898</v>
      </c>
      <c r="Q414">
        <v>-23.9768378268733</v>
      </c>
      <c r="S414">
        <v>3045</v>
      </c>
      <c r="T414">
        <v>-4.39675764099771</v>
      </c>
      <c r="U414">
        <v>-0.92772504783861898</v>
      </c>
      <c r="V414">
        <v>-23.9768378268733</v>
      </c>
      <c r="W414">
        <v>-4.68945186261067</v>
      </c>
      <c r="X414">
        <v>-1.5973223832594201</v>
      </c>
      <c r="Y414">
        <v>-1.7575503669411201</v>
      </c>
    </row>
    <row r="415" spans="1:25" x14ac:dyDescent="0.25">
      <c r="A415" s="1">
        <f t="shared" si="61"/>
        <v>3.0449999999999999</v>
      </c>
      <c r="B415" s="2">
        <f t="shared" si="62"/>
        <v>-1.6099491012788326E-3</v>
      </c>
      <c r="C415" s="2">
        <f t="shared" si="63"/>
        <v>1.2226718369793604E-3</v>
      </c>
      <c r="D415" s="2">
        <f t="shared" si="64"/>
        <v>-1.5704297482528246E-2</v>
      </c>
      <c r="E415" s="2"/>
      <c r="F415" s="2">
        <f t="shared" si="65"/>
        <v>-3.8197222541568011E-4</v>
      </c>
      <c r="G415" s="2">
        <f t="shared" si="66"/>
        <v>5.9890999172172417E-3</v>
      </c>
      <c r="H415" s="2">
        <f t="shared" si="67"/>
        <v>-3.3117464277884166E-2</v>
      </c>
      <c r="I415" s="2"/>
      <c r="J415" s="2">
        <f t="shared" si="68"/>
        <v>-3.5355681626909712E-4</v>
      </c>
      <c r="K415" s="2">
        <f t="shared" si="69"/>
        <v>6.0224290980831364E-3</v>
      </c>
      <c r="L415" s="2">
        <f t="shared" si="70"/>
        <v>-3.375542454196085E-2</v>
      </c>
      <c r="N415">
        <v>3045</v>
      </c>
      <c r="O415">
        <v>-2.6258089317493698</v>
      </c>
      <c r="P415">
        <v>1.9941640562354499</v>
      </c>
      <c r="Q415">
        <v>-25.613533100963501</v>
      </c>
      <c r="S415">
        <v>3045</v>
      </c>
      <c r="T415">
        <v>-2.6258089317493698</v>
      </c>
      <c r="U415">
        <v>1.9941640562354499</v>
      </c>
      <c r="V415">
        <v>-25.613533100963501</v>
      </c>
      <c r="W415">
        <v>-0.534781847330289</v>
      </c>
      <c r="X415">
        <v>3.6772651953572701</v>
      </c>
      <c r="Y415">
        <v>3.68049792536122</v>
      </c>
    </row>
    <row r="416" spans="1:25" x14ac:dyDescent="0.25">
      <c r="A416" s="1">
        <f t="shared" si="61"/>
        <v>3.0569999999999999</v>
      </c>
      <c r="B416" s="2">
        <f t="shared" si="62"/>
        <v>-1.3717487925883826E-3</v>
      </c>
      <c r="C416" s="2">
        <f t="shared" si="63"/>
        <v>2.7211228818761774E-3</v>
      </c>
      <c r="D416" s="2">
        <f t="shared" si="64"/>
        <v>-1.5944337372430936E-2</v>
      </c>
      <c r="E416" s="2"/>
      <c r="F416" s="2">
        <f t="shared" si="65"/>
        <v>-3.9986241277888341E-4</v>
      </c>
      <c r="G416" s="2">
        <f t="shared" si="66"/>
        <v>6.0127626855303751E-3</v>
      </c>
      <c r="H416" s="2">
        <f t="shared" si="67"/>
        <v>-3.330735608701392E-2</v>
      </c>
      <c r="I416" s="2"/>
      <c r="J416" s="2">
        <f t="shared" si="68"/>
        <v>-3.5824782409826452E-4</v>
      </c>
      <c r="K416" s="2">
        <f t="shared" si="69"/>
        <v>6.0944402736996224E-3</v>
      </c>
      <c r="L416" s="2">
        <f t="shared" si="70"/>
        <v>-3.4153973464150236E-2</v>
      </c>
      <c r="N416">
        <v>3057</v>
      </c>
      <c r="O416">
        <v>-2.23730689922672</v>
      </c>
      <c r="P416">
        <v>4.4381209082588002</v>
      </c>
      <c r="Q416">
        <v>-26.005035469816001</v>
      </c>
      <c r="S416">
        <v>3057</v>
      </c>
      <c r="T416">
        <v>-2.23730689922672</v>
      </c>
      <c r="U416">
        <v>4.4381209082588002</v>
      </c>
      <c r="V416">
        <v>-26.005035469816001</v>
      </c>
      <c r="W416">
        <v>-1.3743208559153099</v>
      </c>
      <c r="X416">
        <v>2.5212697520080001</v>
      </c>
      <c r="Y416">
        <v>2.4237814694987101</v>
      </c>
    </row>
    <row r="417" spans="1:25" x14ac:dyDescent="0.25">
      <c r="A417" s="1">
        <f t="shared" si="61"/>
        <v>3.0569999999999999</v>
      </c>
      <c r="B417" s="2">
        <f t="shared" si="62"/>
        <v>-1.319493578425207E-3</v>
      </c>
      <c r="C417" s="2">
        <f t="shared" si="63"/>
        <v>2.4541404389016E-3</v>
      </c>
      <c r="D417" s="2">
        <f t="shared" si="64"/>
        <v>-1.6001755626765542E-2</v>
      </c>
      <c r="E417" s="2"/>
      <c r="F417" s="2">
        <f t="shared" si="65"/>
        <v>-3.9986241277888341E-4</v>
      </c>
      <c r="G417" s="2">
        <f t="shared" si="66"/>
        <v>6.0127626855303751E-3</v>
      </c>
      <c r="H417" s="2">
        <f t="shared" si="67"/>
        <v>-3.330735608701392E-2</v>
      </c>
      <c r="I417" s="2"/>
      <c r="J417" s="2">
        <f t="shared" si="68"/>
        <v>-3.5824782409826452E-4</v>
      </c>
      <c r="K417" s="2">
        <f t="shared" si="69"/>
        <v>6.0944402736996224E-3</v>
      </c>
      <c r="L417" s="2">
        <f t="shared" si="70"/>
        <v>-3.4153973464150236E-2</v>
      </c>
      <c r="N417">
        <v>3057</v>
      </c>
      <c r="O417">
        <v>-2.1520792308668</v>
      </c>
      <c r="P417">
        <v>4.0026755374541896</v>
      </c>
      <c r="Q417">
        <v>-26.098683998802102</v>
      </c>
      <c r="S417">
        <v>3057</v>
      </c>
      <c r="T417">
        <v>-2.1520792308668</v>
      </c>
      <c r="U417">
        <v>4.0026755374541896</v>
      </c>
      <c r="V417">
        <v>-26.098683998802102</v>
      </c>
      <c r="W417">
        <v>0.111868599854253</v>
      </c>
      <c r="X417">
        <v>-1.18366485660342</v>
      </c>
      <c r="Y417">
        <v>-3.0173714309706798</v>
      </c>
    </row>
    <row r="418" spans="1:25" x14ac:dyDescent="0.25">
      <c r="A418" s="1">
        <f t="shared" si="61"/>
        <v>3.0649999999999999</v>
      </c>
      <c r="B418" s="2">
        <f t="shared" si="62"/>
        <v>8.7546120974186918E-4</v>
      </c>
      <c r="C418" s="2">
        <f t="shared" si="63"/>
        <v>5.6463213555779943E-3</v>
      </c>
      <c r="D418" s="2">
        <f t="shared" si="64"/>
        <v>-1.2776724204714127E-2</v>
      </c>
      <c r="E418" s="2"/>
      <c r="F418" s="2">
        <f t="shared" si="65"/>
        <v>-4.0163854225361674E-4</v>
      </c>
      <c r="G418" s="2">
        <f t="shared" si="66"/>
        <v>6.0451645327082937E-3</v>
      </c>
      <c r="H418" s="2">
        <f t="shared" si="67"/>
        <v>-3.3422470006339841E-2</v>
      </c>
      <c r="I418" s="2"/>
      <c r="J418" s="2">
        <f t="shared" si="68"/>
        <v>-3.6145382791839451E-4</v>
      </c>
      <c r="K418" s="2">
        <f t="shared" si="69"/>
        <v>6.1426719825725768E-3</v>
      </c>
      <c r="L418" s="2">
        <f t="shared" si="70"/>
        <v>-3.4420892768523649E-2</v>
      </c>
      <c r="N418">
        <v>3065</v>
      </c>
      <c r="O418">
        <v>1.4278674165005001</v>
      </c>
      <c r="P418">
        <v>9.2090868184758303</v>
      </c>
      <c r="Q418">
        <v>-20.838693911868098</v>
      </c>
      <c r="S418">
        <v>3065</v>
      </c>
      <c r="T418">
        <v>1.4278674165005001</v>
      </c>
      <c r="U418">
        <v>9.2090868184758303</v>
      </c>
      <c r="V418">
        <v>-20.838693911868098</v>
      </c>
      <c r="W418">
        <v>-0.47301662979582099</v>
      </c>
      <c r="X418">
        <v>-0.478916134270921</v>
      </c>
      <c r="Y418">
        <v>-1.76165022414564</v>
      </c>
    </row>
    <row r="419" spans="1:25" x14ac:dyDescent="0.25">
      <c r="A419" s="1">
        <f t="shared" si="61"/>
        <v>3.0649999999999999</v>
      </c>
      <c r="B419" s="2">
        <f t="shared" si="62"/>
        <v>1.3072961399886331E-4</v>
      </c>
      <c r="C419" s="2">
        <f t="shared" si="63"/>
        <v>4.5443409262909736E-3</v>
      </c>
      <c r="D419" s="2">
        <f t="shared" si="64"/>
        <v>-1.3844662113555783E-2</v>
      </c>
      <c r="E419" s="2"/>
      <c r="F419" s="2">
        <f t="shared" si="65"/>
        <v>-4.0163854225361674E-4</v>
      </c>
      <c r="G419" s="2">
        <f t="shared" si="66"/>
        <v>6.0451645327082937E-3</v>
      </c>
      <c r="H419" s="2">
        <f t="shared" si="67"/>
        <v>-3.3422470006339841E-2</v>
      </c>
      <c r="I419" s="2"/>
      <c r="J419" s="2">
        <f t="shared" si="68"/>
        <v>-3.6145382791839451E-4</v>
      </c>
      <c r="K419" s="2">
        <f t="shared" si="69"/>
        <v>6.1426719825725768E-3</v>
      </c>
      <c r="L419" s="2">
        <f t="shared" si="70"/>
        <v>-3.4420892768523649E-2</v>
      </c>
      <c r="N419">
        <v>3065</v>
      </c>
      <c r="O419">
        <v>0.21321853455472101</v>
      </c>
      <c r="P419">
        <v>7.4117690948680499</v>
      </c>
      <c r="Q419">
        <v>-22.5804886663499</v>
      </c>
      <c r="S419">
        <v>3065</v>
      </c>
      <c r="T419">
        <v>0.21321853455472101</v>
      </c>
      <c r="U419">
        <v>7.4117690948680499</v>
      </c>
      <c r="V419">
        <v>-22.5804886663499</v>
      </c>
      <c r="W419">
        <v>-2.3570689140495502</v>
      </c>
      <c r="X419">
        <v>-1.8829331564415801</v>
      </c>
      <c r="Y419">
        <v>-3.0385301912495701</v>
      </c>
    </row>
    <row r="420" spans="1:25" x14ac:dyDescent="0.25">
      <c r="A420" s="1">
        <f t="shared" si="61"/>
        <v>3.073</v>
      </c>
      <c r="B420" s="2">
        <f t="shared" si="62"/>
        <v>-1.124391594790265E-3</v>
      </c>
      <c r="C420" s="2">
        <f t="shared" si="63"/>
        <v>2.1205472274501212E-3</v>
      </c>
      <c r="D420" s="2">
        <f t="shared" si="64"/>
        <v>-1.7338882070981405E-2</v>
      </c>
      <c r="E420" s="2"/>
      <c r="F420" s="2">
        <f t="shared" si="65"/>
        <v>-4.0561319017678234E-4</v>
      </c>
      <c r="G420" s="2">
        <f t="shared" si="66"/>
        <v>6.071824085323258E-3</v>
      </c>
      <c r="H420" s="2">
        <f t="shared" si="67"/>
        <v>-3.3547204183077987E-2</v>
      </c>
      <c r="I420" s="2"/>
      <c r="J420" s="2">
        <f t="shared" si="68"/>
        <v>-3.6468283484811611E-4</v>
      </c>
      <c r="K420" s="2">
        <f t="shared" si="69"/>
        <v>6.1911399370447031E-3</v>
      </c>
      <c r="L420" s="2">
        <f t="shared" si="70"/>
        <v>-3.4688771465281321E-2</v>
      </c>
      <c r="N420">
        <v>3073</v>
      </c>
      <c r="O420">
        <v>-1.8338700832460999</v>
      </c>
      <c r="P420">
        <v>3.4585887501734902</v>
      </c>
      <c r="Q420">
        <v>-28.2795222360553</v>
      </c>
      <c r="S420">
        <v>3073</v>
      </c>
      <c r="T420">
        <v>-1.8338700832460999</v>
      </c>
      <c r="U420">
        <v>3.4585887501734902</v>
      </c>
      <c r="V420">
        <v>-28.2795222360553</v>
      </c>
      <c r="W420">
        <v>-1.8833126767603201</v>
      </c>
      <c r="X420">
        <v>-1.3737798336289699</v>
      </c>
      <c r="Y420">
        <v>-2.4478615753864101</v>
      </c>
    </row>
    <row r="421" spans="1:25" x14ac:dyDescent="0.25">
      <c r="A421" s="1">
        <f t="shared" si="61"/>
        <v>3.077</v>
      </c>
      <c r="B421" s="2">
        <f t="shared" si="62"/>
        <v>-7.8660892296183332E-4</v>
      </c>
      <c r="C421" s="2">
        <f t="shared" si="63"/>
        <v>2.7869002915601347E-3</v>
      </c>
      <c r="D421" s="2">
        <f t="shared" si="64"/>
        <v>-1.6335334859012448E-2</v>
      </c>
      <c r="E421" s="2"/>
      <c r="F421" s="2">
        <f t="shared" si="65"/>
        <v>-4.0943519121228655E-4</v>
      </c>
      <c r="G421" s="2">
        <f t="shared" si="66"/>
        <v>6.0816389803612786E-3</v>
      </c>
      <c r="H421" s="2">
        <f t="shared" si="67"/>
        <v>-3.3614552616937972E-2</v>
      </c>
      <c r="I421" s="2"/>
      <c r="J421" s="2">
        <f t="shared" si="68"/>
        <v>-3.6631293161089426E-4</v>
      </c>
      <c r="K421" s="2">
        <f t="shared" si="69"/>
        <v>6.2154468631760726E-3</v>
      </c>
      <c r="L421" s="2">
        <f t="shared" si="70"/>
        <v>-3.482309497888135E-2</v>
      </c>
      <c r="N421">
        <v>3077</v>
      </c>
      <c r="O421">
        <v>-1.2829503330672101</v>
      </c>
      <c r="P421">
        <v>4.5454031258880896</v>
      </c>
      <c r="Q421">
        <v>-26.642747986156898</v>
      </c>
      <c r="S421">
        <v>3077</v>
      </c>
      <c r="T421">
        <v>-1.2829503330672101</v>
      </c>
      <c r="U421">
        <v>4.5454031258880896</v>
      </c>
      <c r="V421">
        <v>-26.642747986156898</v>
      </c>
      <c r="W421">
        <v>-3.03003692497965E-2</v>
      </c>
      <c r="X421">
        <v>-2.8461773315427599</v>
      </c>
      <c r="Y421">
        <v>4.4592037945753997</v>
      </c>
    </row>
    <row r="422" spans="1:25" x14ac:dyDescent="0.25">
      <c r="A422" s="1">
        <f t="shared" si="61"/>
        <v>3.0859999999999999</v>
      </c>
      <c r="B422" s="2">
        <f t="shared" si="62"/>
        <v>1.4709834769354338E-3</v>
      </c>
      <c r="C422" s="2">
        <f t="shared" si="63"/>
        <v>1.8562100365896944E-3</v>
      </c>
      <c r="D422" s="2">
        <f t="shared" si="64"/>
        <v>-1.6095283386413518E-2</v>
      </c>
      <c r="E422" s="2"/>
      <c r="F422" s="2">
        <f t="shared" si="65"/>
        <v>-4.0635550571940538E-4</v>
      </c>
      <c r="G422" s="2">
        <f t="shared" si="66"/>
        <v>6.1025329768379525E-3</v>
      </c>
      <c r="H422" s="2">
        <f t="shared" si="67"/>
        <v>-3.3760490399042387E-2</v>
      </c>
      <c r="I422" s="2"/>
      <c r="J422" s="2">
        <f t="shared" si="68"/>
        <v>-3.6998398974708686E-4</v>
      </c>
      <c r="K422" s="2">
        <f t="shared" si="69"/>
        <v>6.2702756369834682E-3</v>
      </c>
      <c r="L422" s="2">
        <f t="shared" si="70"/>
        <v>-3.5126282672453255E-2</v>
      </c>
      <c r="N422">
        <v>3086</v>
      </c>
      <c r="O422">
        <v>2.3991575566734902</v>
      </c>
      <c r="P422">
        <v>3.0274577559057199</v>
      </c>
      <c r="Q422">
        <v>-26.2512267260567</v>
      </c>
      <c r="S422">
        <v>3086</v>
      </c>
      <c r="T422">
        <v>2.3991575566734902</v>
      </c>
      <c r="U422">
        <v>3.0274577559057199</v>
      </c>
      <c r="V422">
        <v>-26.2512267260567</v>
      </c>
      <c r="W422">
        <v>-0.51272653268296897</v>
      </c>
      <c r="X422">
        <v>-2.3609299363456899</v>
      </c>
      <c r="Y422">
        <v>2.6734124132779198</v>
      </c>
    </row>
    <row r="423" spans="1:25" x14ac:dyDescent="0.25">
      <c r="A423" s="1">
        <f t="shared" si="61"/>
        <v>3.0859999999999999</v>
      </c>
      <c r="B423" s="2">
        <f t="shared" si="62"/>
        <v>7.3999301290474996E-4</v>
      </c>
      <c r="C423" s="2">
        <f t="shared" si="63"/>
        <v>2.254345360583099E-3</v>
      </c>
      <c r="D423" s="2">
        <f t="shared" si="64"/>
        <v>-1.6037862361463543E-2</v>
      </c>
      <c r="E423" s="2"/>
      <c r="F423" s="2">
        <f t="shared" si="65"/>
        <v>-4.0635550571940538E-4</v>
      </c>
      <c r="G423" s="2">
        <f t="shared" si="66"/>
        <v>6.1025329768379525E-3</v>
      </c>
      <c r="H423" s="2">
        <f t="shared" si="67"/>
        <v>-3.3760490399042387E-2</v>
      </c>
      <c r="I423" s="2"/>
      <c r="J423" s="2">
        <f t="shared" si="68"/>
        <v>-3.6998398974708686E-4</v>
      </c>
      <c r="K423" s="2">
        <f t="shared" si="69"/>
        <v>6.2702756369834682E-3</v>
      </c>
      <c r="L423" s="2">
        <f t="shared" si="70"/>
        <v>-3.5126282672453255E-2</v>
      </c>
      <c r="N423">
        <v>3086</v>
      </c>
      <c r="O423">
        <v>1.20692030647054</v>
      </c>
      <c r="P423">
        <v>3.6768120050284998</v>
      </c>
      <c r="Q423">
        <v>-26.157573678228001</v>
      </c>
      <c r="S423">
        <v>3086</v>
      </c>
      <c r="T423">
        <v>1.20692030647054</v>
      </c>
      <c r="U423">
        <v>3.6768120050284998</v>
      </c>
      <c r="V423">
        <v>-26.157573678228001</v>
      </c>
      <c r="W423">
        <v>-4.0888456390257799</v>
      </c>
      <c r="X423">
        <v>4.4103067296200802</v>
      </c>
      <c r="Y423">
        <v>-1.2579183988215099</v>
      </c>
    </row>
    <row r="424" spans="1:25" x14ac:dyDescent="0.25">
      <c r="A424" s="1">
        <f t="shared" si="61"/>
        <v>3.0939999999999999</v>
      </c>
      <c r="B424" s="2">
        <f t="shared" si="62"/>
        <v>5.796319140499225E-4</v>
      </c>
      <c r="C424" s="2">
        <f t="shared" si="63"/>
        <v>3.4309326929634785E-3</v>
      </c>
      <c r="D424" s="2">
        <f t="shared" si="64"/>
        <v>-1.6024127081814523E-2</v>
      </c>
      <c r="E424" s="2"/>
      <c r="F424" s="2">
        <f t="shared" si="65"/>
        <v>-4.0107700601158669E-4</v>
      </c>
      <c r="G424" s="2">
        <f t="shared" si="66"/>
        <v>6.1252740890521389E-3</v>
      </c>
      <c r="H424" s="2">
        <f t="shared" si="67"/>
        <v>-3.3888738356815502E-2</v>
      </c>
      <c r="I424" s="2"/>
      <c r="J424" s="2">
        <f t="shared" si="68"/>
        <v>-3.7321371979401081E-4</v>
      </c>
      <c r="K424" s="2">
        <f t="shared" si="69"/>
        <v>6.3191868652470286E-3</v>
      </c>
      <c r="L424" s="2">
        <f t="shared" si="70"/>
        <v>-3.5396879587476685E-2</v>
      </c>
      <c r="N424">
        <v>3094</v>
      </c>
      <c r="O424">
        <v>0.94537315237500097</v>
      </c>
      <c r="P424">
        <v>5.5958127510107696</v>
      </c>
      <c r="Q424">
        <v>-26.135171591134799</v>
      </c>
      <c r="S424">
        <v>3094</v>
      </c>
      <c r="T424">
        <v>0.94537315237500097</v>
      </c>
      <c r="U424">
        <v>5.5958127510107696</v>
      </c>
      <c r="V424">
        <v>-26.135171591134799</v>
      </c>
      <c r="W424">
        <v>-3.0877087757614601</v>
      </c>
      <c r="X424">
        <v>2.7775422869213999</v>
      </c>
      <c r="Y424">
        <v>-0.518191192094551</v>
      </c>
    </row>
    <row r="425" spans="1:25" x14ac:dyDescent="0.25">
      <c r="A425" s="1">
        <f t="shared" si="61"/>
        <v>3.0979999999999999</v>
      </c>
      <c r="B425" s="2">
        <f t="shared" si="62"/>
        <v>5.4445268355198808E-4</v>
      </c>
      <c r="C425" s="2">
        <f t="shared" si="63"/>
        <v>3.0895996538559366E-3</v>
      </c>
      <c r="D425" s="2">
        <f t="shared" si="64"/>
        <v>-1.602084156214292E-2</v>
      </c>
      <c r="E425" s="2"/>
      <c r="F425" s="2">
        <f t="shared" si="65"/>
        <v>-3.9882883681638284E-4</v>
      </c>
      <c r="G425" s="2">
        <f t="shared" si="66"/>
        <v>6.1383151537457775E-3</v>
      </c>
      <c r="H425" s="2">
        <f t="shared" si="67"/>
        <v>-3.395282829410342E-2</v>
      </c>
      <c r="I425" s="2"/>
      <c r="J425" s="2">
        <f t="shared" si="68"/>
        <v>-3.7481353147966675E-4</v>
      </c>
      <c r="K425" s="2">
        <f t="shared" si="69"/>
        <v>6.3437140437326246E-3</v>
      </c>
      <c r="L425" s="2">
        <f t="shared" si="70"/>
        <v>-3.5532562720778524E-2</v>
      </c>
      <c r="N425">
        <v>3098</v>
      </c>
      <c r="O425">
        <v>0.88799622189926697</v>
      </c>
      <c r="P425">
        <v>5.0391023916100899</v>
      </c>
      <c r="Q425">
        <v>-26.129812945391102</v>
      </c>
      <c r="S425">
        <v>3098</v>
      </c>
      <c r="T425">
        <v>0.88799622189926697</v>
      </c>
      <c r="U425">
        <v>5.0391023916100899</v>
      </c>
      <c r="V425">
        <v>-26.129812945391102</v>
      </c>
      <c r="W425">
        <v>-2.8080763927772701</v>
      </c>
      <c r="X425">
        <v>3.8571234756752002</v>
      </c>
      <c r="Y425">
        <v>-1.9604841531430199</v>
      </c>
    </row>
    <row r="426" spans="1:25" x14ac:dyDescent="0.25">
      <c r="A426" s="1">
        <f t="shared" si="61"/>
        <v>3.1059999999999999</v>
      </c>
      <c r="B426" s="2">
        <f t="shared" si="62"/>
        <v>5.3673523669446068E-4</v>
      </c>
      <c r="C426" s="2">
        <f t="shared" si="63"/>
        <v>4.0953696139138206E-3</v>
      </c>
      <c r="D426" s="2">
        <f t="shared" si="64"/>
        <v>-1.7099644335736536E-2</v>
      </c>
      <c r="E426" s="2"/>
      <c r="F426" s="2">
        <f t="shared" si="65"/>
        <v>-3.9450408513539705E-4</v>
      </c>
      <c r="G426" s="2">
        <f t="shared" si="66"/>
        <v>6.1670550308168563E-3</v>
      </c>
      <c r="H426" s="2">
        <f t="shared" si="67"/>
        <v>-3.4085310237694941E-2</v>
      </c>
      <c r="I426" s="2"/>
      <c r="J426" s="2">
        <f t="shared" si="68"/>
        <v>-3.7798686316747388E-4</v>
      </c>
      <c r="K426" s="2">
        <f t="shared" si="69"/>
        <v>6.3929355244708753E-3</v>
      </c>
      <c r="L426" s="2">
        <f t="shared" si="70"/>
        <v>-3.5804715274905717E-2</v>
      </c>
      <c r="N426">
        <v>3106</v>
      </c>
      <c r="O426">
        <v>0.87540915261074104</v>
      </c>
      <c r="P426">
        <v>6.67950191871775</v>
      </c>
      <c r="Q426">
        <v>-27.889328172455102</v>
      </c>
      <c r="S426">
        <v>3106</v>
      </c>
      <c r="T426">
        <v>0.87540915261074104</v>
      </c>
      <c r="U426">
        <v>6.67950191871775</v>
      </c>
      <c r="V426">
        <v>-27.889328172455102</v>
      </c>
      <c r="W426">
        <v>-2.72997091840841</v>
      </c>
      <c r="X426">
        <v>3.2345468479606398</v>
      </c>
      <c r="Y426">
        <v>-1.4228422363509601</v>
      </c>
    </row>
    <row r="427" spans="1:25" x14ac:dyDescent="0.25">
      <c r="A427" s="1">
        <f t="shared" si="61"/>
        <v>3.1059999999999999</v>
      </c>
      <c r="B427" s="2">
        <f t="shared" si="62"/>
        <v>5.3504222109532022E-4</v>
      </c>
      <c r="C427" s="2">
        <f t="shared" si="63"/>
        <v>3.7145777201166782E-3</v>
      </c>
      <c r="D427" s="2">
        <f t="shared" si="64"/>
        <v>-1.674457216210723E-2</v>
      </c>
      <c r="E427" s="2"/>
      <c r="F427" s="2">
        <f t="shared" si="65"/>
        <v>-3.9450408513539705E-4</v>
      </c>
      <c r="G427" s="2">
        <f t="shared" si="66"/>
        <v>6.1670550308168563E-3</v>
      </c>
      <c r="H427" s="2">
        <f t="shared" si="67"/>
        <v>-3.4085310237694941E-2</v>
      </c>
      <c r="I427" s="2"/>
      <c r="J427" s="2">
        <f t="shared" si="68"/>
        <v>-3.7798686316747388E-4</v>
      </c>
      <c r="K427" s="2">
        <f t="shared" si="69"/>
        <v>6.3929355244708753E-3</v>
      </c>
      <c r="L427" s="2">
        <f t="shared" si="70"/>
        <v>-3.5804715274905717E-2</v>
      </c>
      <c r="N427">
        <v>3106</v>
      </c>
      <c r="O427">
        <v>0.87264786315240805</v>
      </c>
      <c r="P427">
        <v>6.0584346097723598</v>
      </c>
      <c r="Q427">
        <v>-27.310209438706998</v>
      </c>
      <c r="S427">
        <v>3106</v>
      </c>
      <c r="T427">
        <v>0.87264786315240805</v>
      </c>
      <c r="U427">
        <v>6.0584346097723598</v>
      </c>
      <c r="V427">
        <v>-27.310209438706998</v>
      </c>
      <c r="W427">
        <v>-0.98746974051925895</v>
      </c>
      <c r="X427">
        <v>-0.283903658913367</v>
      </c>
      <c r="Y427">
        <v>2.1083673732250698</v>
      </c>
    </row>
    <row r="428" spans="1:25" x14ac:dyDescent="0.25">
      <c r="A428" s="1">
        <f t="shared" si="61"/>
        <v>3.1139999999999999</v>
      </c>
      <c r="B428" s="2">
        <f t="shared" si="62"/>
        <v>-5.5707483228200857E-4</v>
      </c>
      <c r="C428" s="2">
        <f t="shared" si="63"/>
        <v>1.4573787489594822E-3</v>
      </c>
      <c r="D428" s="2">
        <f t="shared" si="64"/>
        <v>-1.6659637843978427E-2</v>
      </c>
      <c r="E428" s="2"/>
      <c r="F428" s="2">
        <f t="shared" si="65"/>
        <v>-3.9459221558014383E-4</v>
      </c>
      <c r="G428" s="2">
        <f t="shared" si="66"/>
        <v>6.1877428566931613E-3</v>
      </c>
      <c r="H428" s="2">
        <f t="shared" si="67"/>
        <v>-3.4218927077719286E-2</v>
      </c>
      <c r="I428" s="2"/>
      <c r="J428" s="2">
        <f t="shared" si="68"/>
        <v>-3.8114324837033604E-4</v>
      </c>
      <c r="K428" s="2">
        <f t="shared" si="69"/>
        <v>6.4423547160209153E-3</v>
      </c>
      <c r="L428" s="2">
        <f t="shared" si="70"/>
        <v>-3.6077932224167372E-2</v>
      </c>
      <c r="N428">
        <v>3114</v>
      </c>
      <c r="O428">
        <v>-0.90858280494517196</v>
      </c>
      <c r="P428">
        <v>2.3769683978951801</v>
      </c>
      <c r="Q428">
        <v>-27.171682518211501</v>
      </c>
      <c r="S428">
        <v>3114</v>
      </c>
      <c r="T428">
        <v>-0.90858280494517196</v>
      </c>
      <c r="U428">
        <v>2.3769683978951801</v>
      </c>
      <c r="V428">
        <v>-27.171682518211501</v>
      </c>
      <c r="W428">
        <v>-1.5007633024633</v>
      </c>
      <c r="X428">
        <v>0.48604021436151001</v>
      </c>
      <c r="Y428">
        <v>1.24037269432305</v>
      </c>
    </row>
    <row r="429" spans="1:25" x14ac:dyDescent="0.25">
      <c r="A429" s="1">
        <f t="shared" si="61"/>
        <v>3.1139999999999999</v>
      </c>
      <c r="B429" s="2">
        <f t="shared" si="62"/>
        <v>-1.8353310918551284E-4</v>
      </c>
      <c r="C429" s="2">
        <f t="shared" si="63"/>
        <v>2.1622152358171131E-3</v>
      </c>
      <c r="D429" s="2">
        <f t="shared" si="64"/>
        <v>-1.663932130291506E-2</v>
      </c>
      <c r="E429" s="2"/>
      <c r="F429" s="2">
        <f t="shared" si="65"/>
        <v>-3.9459221558014383E-4</v>
      </c>
      <c r="G429" s="2">
        <f t="shared" si="66"/>
        <v>6.1877428566931613E-3</v>
      </c>
      <c r="H429" s="2">
        <f t="shared" si="67"/>
        <v>-3.4218927077719286E-2</v>
      </c>
      <c r="I429" s="2"/>
      <c r="J429" s="2">
        <f t="shared" si="68"/>
        <v>-3.8114324837033604E-4</v>
      </c>
      <c r="K429" s="2">
        <f t="shared" si="69"/>
        <v>6.4423547160209153E-3</v>
      </c>
      <c r="L429" s="2">
        <f t="shared" si="70"/>
        <v>-3.6077932224167372E-2</v>
      </c>
      <c r="N429">
        <v>3114</v>
      </c>
      <c r="O429">
        <v>-0.29934044311602498</v>
      </c>
      <c r="P429">
        <v>3.5265488045946798</v>
      </c>
      <c r="Q429">
        <v>-27.138546467547499</v>
      </c>
      <c r="S429">
        <v>3114</v>
      </c>
      <c r="T429">
        <v>-0.29934044311602498</v>
      </c>
      <c r="U429">
        <v>3.5265488045946798</v>
      </c>
      <c r="V429">
        <v>-27.138546467547499</v>
      </c>
      <c r="W429">
        <v>7.6551348101802197E-2</v>
      </c>
      <c r="X429">
        <v>4.0560105544478704</v>
      </c>
      <c r="Y429">
        <v>-0.71731015591304803</v>
      </c>
    </row>
    <row r="430" spans="1:25" x14ac:dyDescent="0.25">
      <c r="A430" s="1">
        <f t="shared" si="61"/>
        <v>3.1259999999999999</v>
      </c>
      <c r="B430" s="2">
        <f t="shared" si="62"/>
        <v>9.9015828787507088E-4</v>
      </c>
      <c r="C430" s="2">
        <f t="shared" si="63"/>
        <v>2.3250326362764767E-3</v>
      </c>
      <c r="D430" s="2">
        <f t="shared" si="64"/>
        <v>-1.5554872846319966E-2</v>
      </c>
      <c r="E430" s="2"/>
      <c r="F430" s="2">
        <f t="shared" si="65"/>
        <v>-3.8975246450800649E-4</v>
      </c>
      <c r="G430" s="2">
        <f t="shared" si="66"/>
        <v>6.2146663439257227E-3</v>
      </c>
      <c r="H430" s="2">
        <f t="shared" si="67"/>
        <v>-3.4412092242614697E-2</v>
      </c>
      <c r="I430" s="2"/>
      <c r="J430" s="2">
        <f t="shared" si="68"/>
        <v>-3.8584931645086493E-4</v>
      </c>
      <c r="K430" s="2">
        <f t="shared" si="69"/>
        <v>6.5167691712246286E-3</v>
      </c>
      <c r="L430" s="2">
        <f t="shared" si="70"/>
        <v>-3.6489718340089378E-2</v>
      </c>
      <c r="N430">
        <v>3126</v>
      </c>
      <c r="O430">
        <v>1.6149370648319199</v>
      </c>
      <c r="P430">
        <v>3.7921021590645898</v>
      </c>
      <c r="Q430">
        <v>-25.369823194813399</v>
      </c>
      <c r="S430">
        <v>3126</v>
      </c>
      <c r="T430">
        <v>1.6149370648319199</v>
      </c>
      <c r="U430">
        <v>3.7921021590645898</v>
      </c>
      <c r="V430">
        <v>-25.369823194813399</v>
      </c>
      <c r="W430">
        <v>-0.48288126232547202</v>
      </c>
      <c r="X430">
        <v>3.3040781002243298</v>
      </c>
      <c r="Y430">
        <v>-0.34488757229745798</v>
      </c>
    </row>
    <row r="431" spans="1:25" x14ac:dyDescent="0.25">
      <c r="A431" s="1">
        <f t="shared" si="61"/>
        <v>3.1269999999999998</v>
      </c>
      <c r="B431" s="2">
        <f t="shared" si="62"/>
        <v>6.3451194376790013E-4</v>
      </c>
      <c r="C431" s="2">
        <f t="shared" si="63"/>
        <v>2.362643495513538E-3</v>
      </c>
      <c r="D431" s="2">
        <f t="shared" si="64"/>
        <v>-1.5908594555813452E-2</v>
      </c>
      <c r="E431" s="2"/>
      <c r="F431" s="2">
        <f t="shared" si="65"/>
        <v>-3.8894012939218506E-4</v>
      </c>
      <c r="G431" s="2">
        <f t="shared" si="66"/>
        <v>6.2170101819916173E-3</v>
      </c>
      <c r="H431" s="2">
        <f t="shared" si="67"/>
        <v>-3.4427823976315761E-2</v>
      </c>
      <c r="I431" s="2"/>
      <c r="J431" s="2">
        <f t="shared" si="68"/>
        <v>-3.8623866274781497E-4</v>
      </c>
      <c r="K431" s="2">
        <f t="shared" si="69"/>
        <v>6.5229850094875863E-3</v>
      </c>
      <c r="L431" s="2">
        <f t="shared" si="70"/>
        <v>-3.6524138298198838E-2</v>
      </c>
      <c r="N431">
        <v>3127</v>
      </c>
      <c r="O431">
        <v>1.03488186547262</v>
      </c>
      <c r="P431">
        <v>3.85344504874787</v>
      </c>
      <c r="Q431">
        <v>-25.946739336698801</v>
      </c>
      <c r="S431">
        <v>3127</v>
      </c>
      <c r="T431">
        <v>1.03488186547262</v>
      </c>
      <c r="U431">
        <v>3.85344504874787</v>
      </c>
      <c r="V431">
        <v>-25.946739336698801</v>
      </c>
      <c r="W431">
        <v>1.08154606728541</v>
      </c>
      <c r="X431">
        <v>-1.90999376107604</v>
      </c>
      <c r="Y431">
        <v>1.4539289655762699</v>
      </c>
    </row>
    <row r="432" spans="1:25" x14ac:dyDescent="0.25">
      <c r="A432" s="1">
        <f t="shared" si="61"/>
        <v>3.1349999999999998</v>
      </c>
      <c r="B432" s="2">
        <f t="shared" si="62"/>
        <v>-5.352536529158573E-4</v>
      </c>
      <c r="C432" s="2">
        <f t="shared" si="63"/>
        <v>2.3713316131751564E-3</v>
      </c>
      <c r="D432" s="2">
        <f t="shared" si="64"/>
        <v>-1.3834028479604191E-2</v>
      </c>
      <c r="E432" s="2"/>
      <c r="F432" s="2">
        <f t="shared" si="65"/>
        <v>-3.8854309622877688E-4</v>
      </c>
      <c r="G432" s="2">
        <f t="shared" si="66"/>
        <v>6.2359460824263722E-3</v>
      </c>
      <c r="H432" s="2">
        <f t="shared" si="67"/>
        <v>-3.4546794468457431E-2</v>
      </c>
      <c r="I432" s="2"/>
      <c r="J432" s="2">
        <f t="shared" si="68"/>
        <v>-3.8934859565029881E-4</v>
      </c>
      <c r="K432" s="2">
        <f t="shared" si="69"/>
        <v>6.5727968345452581E-3</v>
      </c>
      <c r="L432" s="2">
        <f t="shared" si="70"/>
        <v>-3.6800036771977934E-2</v>
      </c>
      <c r="N432">
        <v>3135</v>
      </c>
      <c r="O432">
        <v>-0.87299270608090895</v>
      </c>
      <c r="P432">
        <v>3.86761527123369</v>
      </c>
      <c r="Q432">
        <v>-22.5631453286103</v>
      </c>
      <c r="S432">
        <v>3135</v>
      </c>
      <c r="T432">
        <v>-0.87299270608090895</v>
      </c>
      <c r="U432">
        <v>3.86761527123369</v>
      </c>
      <c r="V432">
        <v>-22.5631453286103</v>
      </c>
      <c r="W432">
        <v>0.51851383686515595</v>
      </c>
      <c r="X432">
        <v>-0.73284192268789805</v>
      </c>
      <c r="Y432">
        <v>1.03057836272055</v>
      </c>
    </row>
    <row r="433" spans="1:25" x14ac:dyDescent="0.25">
      <c r="A433" s="1">
        <f t="shared" si="61"/>
        <v>3.1349999999999998</v>
      </c>
      <c r="B433" s="2">
        <f t="shared" si="62"/>
        <v>-1.787460859975917E-4</v>
      </c>
      <c r="C433" s="2">
        <f t="shared" si="63"/>
        <v>2.3733385704750756E-3</v>
      </c>
      <c r="D433" s="2">
        <f t="shared" si="64"/>
        <v>-1.4564036114862003E-2</v>
      </c>
      <c r="E433" s="2"/>
      <c r="F433" s="2">
        <f t="shared" si="65"/>
        <v>-3.8854309622877688E-4</v>
      </c>
      <c r="G433" s="2">
        <f t="shared" si="66"/>
        <v>6.2359460824263722E-3</v>
      </c>
      <c r="H433" s="2">
        <f t="shared" si="67"/>
        <v>-3.4546794468457431E-2</v>
      </c>
      <c r="I433" s="2"/>
      <c r="J433" s="2">
        <f t="shared" si="68"/>
        <v>-3.8934859565029881E-4</v>
      </c>
      <c r="K433" s="2">
        <f t="shared" si="69"/>
        <v>6.5727968345452581E-3</v>
      </c>
      <c r="L433" s="2">
        <f t="shared" si="70"/>
        <v>-3.6800036771977934E-2</v>
      </c>
      <c r="N433">
        <v>3135</v>
      </c>
      <c r="O433">
        <v>-0.29153286197364597</v>
      </c>
      <c r="P433">
        <v>3.87088859608575</v>
      </c>
      <c r="Q433">
        <v>-23.753779596105201</v>
      </c>
      <c r="S433">
        <v>3135</v>
      </c>
      <c r="T433">
        <v>-0.29153286197364597</v>
      </c>
      <c r="U433">
        <v>3.87088859608575</v>
      </c>
      <c r="V433">
        <v>-23.753779596105201</v>
      </c>
      <c r="W433">
        <v>2.0819357391928999</v>
      </c>
      <c r="X433">
        <v>1.3290906535254701</v>
      </c>
      <c r="Y433">
        <v>0.89486420578601999</v>
      </c>
    </row>
    <row r="434" spans="1:25" x14ac:dyDescent="0.25">
      <c r="A434" s="1">
        <f t="shared" si="61"/>
        <v>3.1469999999999998</v>
      </c>
      <c r="B434" s="2">
        <f t="shared" si="62"/>
        <v>-1.0053720640997195E-4</v>
      </c>
      <c r="C434" s="2">
        <f t="shared" si="63"/>
        <v>2.3738021781010993E-3</v>
      </c>
      <c r="D434" s="2">
        <f t="shared" si="64"/>
        <v>-1.6897833467889672E-2</v>
      </c>
      <c r="E434" s="2"/>
      <c r="F434" s="2">
        <f t="shared" si="65"/>
        <v>-3.9021879598322227E-4</v>
      </c>
      <c r="G434" s="2">
        <f t="shared" si="66"/>
        <v>6.2644289269178297E-3</v>
      </c>
      <c r="H434" s="2">
        <f t="shared" si="67"/>
        <v>-3.4735565685953942E-2</v>
      </c>
      <c r="I434" s="2"/>
      <c r="J434" s="2">
        <f t="shared" si="68"/>
        <v>-3.9402116700357079E-4</v>
      </c>
      <c r="K434" s="2">
        <f t="shared" si="69"/>
        <v>6.6477990846013236E-3</v>
      </c>
      <c r="L434" s="2">
        <f t="shared" si="70"/>
        <v>-3.7215730932904402E-2</v>
      </c>
      <c r="N434">
        <v>3147</v>
      </c>
      <c r="O434">
        <v>-0.163975056326152</v>
      </c>
      <c r="P434">
        <v>3.87164473492534</v>
      </c>
      <c r="Q434">
        <v>-27.560176909911799</v>
      </c>
      <c r="S434">
        <v>3147</v>
      </c>
      <c r="T434">
        <v>-0.163975056326152</v>
      </c>
      <c r="U434">
        <v>3.87164473492534</v>
      </c>
      <c r="V434">
        <v>-27.560176909911799</v>
      </c>
      <c r="W434">
        <v>1.51862267801173</v>
      </c>
      <c r="X434">
        <v>1.0499456984693301</v>
      </c>
      <c r="Y434">
        <v>0.85135810878696405</v>
      </c>
    </row>
    <row r="435" spans="1:25" x14ac:dyDescent="0.25">
      <c r="A435" s="1">
        <f t="shared" si="61"/>
        <v>3.1469999999999998</v>
      </c>
      <c r="B435" s="2">
        <f t="shared" si="62"/>
        <v>-8.3380126409610784E-5</v>
      </c>
      <c r="C435" s="2">
        <f t="shared" si="63"/>
        <v>2.3739092715758412E-3</v>
      </c>
      <c r="D435" s="2">
        <f t="shared" si="64"/>
        <v>-1.62298347236953E-2</v>
      </c>
      <c r="E435" s="2"/>
      <c r="F435" s="2">
        <f t="shared" si="65"/>
        <v>-3.9021879598322227E-4</v>
      </c>
      <c r="G435" s="2">
        <f t="shared" si="66"/>
        <v>6.2644289269178297E-3</v>
      </c>
      <c r="H435" s="2">
        <f t="shared" si="67"/>
        <v>-3.4735565685953942E-2</v>
      </c>
      <c r="I435" s="2"/>
      <c r="J435" s="2">
        <f t="shared" si="68"/>
        <v>-3.9402116700357079E-4</v>
      </c>
      <c r="K435" s="2">
        <f t="shared" si="69"/>
        <v>6.6477990846013236E-3</v>
      </c>
      <c r="L435" s="2">
        <f t="shared" si="70"/>
        <v>-3.7215730932904402E-2</v>
      </c>
      <c r="N435">
        <v>3147</v>
      </c>
      <c r="O435">
        <v>-0.13599205122872299</v>
      </c>
      <c r="P435">
        <v>3.8718194031817998</v>
      </c>
      <c r="Q435">
        <v>-26.4706784484327</v>
      </c>
      <c r="S435">
        <v>3147</v>
      </c>
      <c r="T435">
        <v>-0.13599205122872299</v>
      </c>
      <c r="U435">
        <v>3.8718194031817998</v>
      </c>
      <c r="V435">
        <v>-26.4706784484327</v>
      </c>
      <c r="W435">
        <v>1.3612809803435499</v>
      </c>
      <c r="X435">
        <v>-2.3484405266307502</v>
      </c>
      <c r="Y435">
        <v>-0.84201716271813198</v>
      </c>
    </row>
    <row r="436" spans="1:25" x14ac:dyDescent="0.25">
      <c r="A436" s="1">
        <f t="shared" si="61"/>
        <v>3.1549999999999998</v>
      </c>
      <c r="B436" s="2">
        <f t="shared" si="62"/>
        <v>-7.9616290439949195E-5</v>
      </c>
      <c r="C436" s="2">
        <f t="shared" si="63"/>
        <v>2.3739340101946371E-3</v>
      </c>
      <c r="D436" s="2">
        <f t="shared" si="64"/>
        <v>-2.0388402159434167E-2</v>
      </c>
      <c r="E436" s="2"/>
      <c r="F436" s="2">
        <f t="shared" si="65"/>
        <v>-3.9087078165062051E-4</v>
      </c>
      <c r="G436" s="2">
        <f t="shared" si="66"/>
        <v>6.2834203000449113E-3</v>
      </c>
      <c r="H436" s="2">
        <f t="shared" si="67"/>
        <v>-3.4882038633486462E-2</v>
      </c>
      <c r="I436" s="2"/>
      <c r="J436" s="2">
        <f t="shared" si="68"/>
        <v>-3.9714552531410619E-4</v>
      </c>
      <c r="K436" s="2">
        <f t="shared" si="69"/>
        <v>6.6979904815091746E-3</v>
      </c>
      <c r="L436" s="2">
        <f t="shared" si="70"/>
        <v>-3.7494201350182166E-2</v>
      </c>
      <c r="N436">
        <v>3155</v>
      </c>
      <c r="O436">
        <v>-0.12985327696627799</v>
      </c>
      <c r="P436">
        <v>3.8718597515916602</v>
      </c>
      <c r="Q436">
        <v>-33.253255305906897</v>
      </c>
      <c r="S436">
        <v>3155</v>
      </c>
      <c r="T436">
        <v>-0.12985327696627799</v>
      </c>
      <c r="U436">
        <v>3.8718597515916602</v>
      </c>
      <c r="V436">
        <v>-33.253255305906897</v>
      </c>
      <c r="W436">
        <v>1.3173331092020599</v>
      </c>
      <c r="X436">
        <v>-1.53652198151998</v>
      </c>
      <c r="Y436">
        <v>-0.38486509017086101</v>
      </c>
    </row>
    <row r="437" spans="1:25" x14ac:dyDescent="0.25">
      <c r="A437" s="1">
        <f t="shared" si="61"/>
        <v>3.1549999999999998</v>
      </c>
      <c r="B437" s="2">
        <f t="shared" si="62"/>
        <v>-7.8790598585262313E-5</v>
      </c>
      <c r="C437" s="2">
        <f t="shared" si="63"/>
        <v>2.3739397248216192E-3</v>
      </c>
      <c r="D437" s="2">
        <f t="shared" si="64"/>
        <v>-1.8930643836701788E-2</v>
      </c>
      <c r="E437" s="2"/>
      <c r="F437" s="2">
        <f t="shared" si="65"/>
        <v>-3.9087078165062051E-4</v>
      </c>
      <c r="G437" s="2">
        <f t="shared" si="66"/>
        <v>6.2834203000449113E-3</v>
      </c>
      <c r="H437" s="2">
        <f t="shared" si="67"/>
        <v>-3.4882038633486462E-2</v>
      </c>
      <c r="I437" s="2"/>
      <c r="J437" s="2">
        <f t="shared" si="68"/>
        <v>-3.9714552531410619E-4</v>
      </c>
      <c r="K437" s="2">
        <f t="shared" si="69"/>
        <v>6.6979904815091746E-3</v>
      </c>
      <c r="L437" s="2">
        <f t="shared" si="70"/>
        <v>-3.7494201350182166E-2</v>
      </c>
      <c r="N437">
        <v>3155</v>
      </c>
      <c r="O437">
        <v>-0.12850658280980601</v>
      </c>
      <c r="P437">
        <v>3.87186907208419</v>
      </c>
      <c r="Q437">
        <v>-30.8756678274443</v>
      </c>
      <c r="S437">
        <v>3155</v>
      </c>
      <c r="T437">
        <v>-0.12850658280980601</v>
      </c>
      <c r="U437">
        <v>3.87186907208419</v>
      </c>
      <c r="V437">
        <v>-30.8756678274443</v>
      </c>
      <c r="W437">
        <v>-0.41562734319991301</v>
      </c>
      <c r="X437">
        <v>0.39772443022920401</v>
      </c>
      <c r="Y437">
        <v>-0.23831514386602701</v>
      </c>
    </row>
    <row r="438" spans="1:25" x14ac:dyDescent="0.25">
      <c r="A438" s="1">
        <f t="shared" si="61"/>
        <v>3.1669999999999998</v>
      </c>
      <c r="B438" s="2">
        <f t="shared" si="62"/>
        <v>-7.8609462360306351E-5</v>
      </c>
      <c r="C438" s="2">
        <f t="shared" si="63"/>
        <v>1.2893230695175174E-3</v>
      </c>
      <c r="D438" s="2">
        <f t="shared" si="64"/>
        <v>-1.5343177678910552E-2</v>
      </c>
      <c r="E438" s="2"/>
      <c r="F438" s="2">
        <f t="shared" si="65"/>
        <v>-3.9181518201629391E-4</v>
      </c>
      <c r="G438" s="2">
        <f t="shared" si="66"/>
        <v>6.3053998768109465E-3</v>
      </c>
      <c r="H438" s="2">
        <f t="shared" si="67"/>
        <v>-3.5087681562580138E-2</v>
      </c>
      <c r="I438" s="2"/>
      <c r="J438" s="2">
        <f t="shared" si="68"/>
        <v>-4.0184164109610768E-4</v>
      </c>
      <c r="K438" s="2">
        <f t="shared" si="69"/>
        <v>6.7735234025703096E-3</v>
      </c>
      <c r="L438" s="2">
        <f t="shared" si="70"/>
        <v>-3.7914019671358566E-2</v>
      </c>
      <c r="N438">
        <v>3167</v>
      </c>
      <c r="O438">
        <v>-0.12821115165799199</v>
      </c>
      <c r="P438">
        <v>2.1028714691417201</v>
      </c>
      <c r="Q438">
        <v>-25.024550750516699</v>
      </c>
      <c r="S438">
        <v>3167</v>
      </c>
      <c r="T438">
        <v>-0.12821115165799199</v>
      </c>
      <c r="U438">
        <v>2.1028714691417201</v>
      </c>
      <c r="V438">
        <v>-25.024550750516699</v>
      </c>
      <c r="W438">
        <v>0.10033108495899901</v>
      </c>
      <c r="X438">
        <v>7.3940180520378707E-2</v>
      </c>
      <c r="Y438">
        <v>-0.19133540112466799</v>
      </c>
    </row>
    <row r="439" spans="1:25" x14ac:dyDescent="0.25">
      <c r="A439" s="1">
        <f t="shared" si="61"/>
        <v>3.1680000000000001</v>
      </c>
      <c r="B439" s="2">
        <f t="shared" si="62"/>
        <v>-7.8569725584649478E-5</v>
      </c>
      <c r="C439" s="2">
        <f t="shared" si="63"/>
        <v>1.6519013574724981E-3</v>
      </c>
      <c r="D439" s="2">
        <f t="shared" si="64"/>
        <v>-1.6324420122907388E-2</v>
      </c>
      <c r="E439" s="2"/>
      <c r="F439" s="2">
        <f t="shared" si="65"/>
        <v>-3.9189377161026644E-4</v>
      </c>
      <c r="G439" s="2">
        <f t="shared" si="66"/>
        <v>6.3068704890244416E-3</v>
      </c>
      <c r="H439" s="2">
        <f t="shared" si="67"/>
        <v>-3.5103515361481055E-2</v>
      </c>
      <c r="I439" s="2"/>
      <c r="J439" s="2">
        <f t="shared" si="68"/>
        <v>-4.0223349557292107E-4</v>
      </c>
      <c r="K439" s="2">
        <f t="shared" si="69"/>
        <v>6.7798295377532293E-3</v>
      </c>
      <c r="L439" s="2">
        <f t="shared" si="70"/>
        <v>-3.7949115269820609E-2</v>
      </c>
      <c r="N439">
        <v>3168</v>
      </c>
      <c r="O439">
        <v>-0.128146341422466</v>
      </c>
      <c r="P439">
        <v>2.6942325911885798</v>
      </c>
      <c r="Q439">
        <v>-26.624946173956999</v>
      </c>
      <c r="S439">
        <v>3168</v>
      </c>
      <c r="T439">
        <v>-0.128146341422466</v>
      </c>
      <c r="U439">
        <v>2.6942325911885798</v>
      </c>
      <c r="V439">
        <v>-26.624946173956999</v>
      </c>
      <c r="W439">
        <v>3.6858162504653298</v>
      </c>
      <c r="X439">
        <v>-1.68965367279413</v>
      </c>
      <c r="Y439">
        <v>1.50315342236364</v>
      </c>
    </row>
    <row r="440" spans="1:25" x14ac:dyDescent="0.25">
      <c r="A440" s="1">
        <f t="shared" si="61"/>
        <v>3.1760000000000002</v>
      </c>
      <c r="B440" s="2">
        <f t="shared" si="62"/>
        <v>-7.8561008325912465E-5</v>
      </c>
      <c r="C440" s="2">
        <f t="shared" si="63"/>
        <v>1.0412600833541581E-2</v>
      </c>
      <c r="D440" s="2">
        <f t="shared" si="64"/>
        <v>-1.7638724908439041E-2</v>
      </c>
      <c r="E440" s="2"/>
      <c r="F440" s="2">
        <f t="shared" si="65"/>
        <v>-3.9252229454590868E-4</v>
      </c>
      <c r="G440" s="2">
        <f t="shared" si="66"/>
        <v>6.3551284977884977E-3</v>
      </c>
      <c r="H440" s="2">
        <f t="shared" si="67"/>
        <v>-3.5239367941606439E-2</v>
      </c>
      <c r="I440" s="2"/>
      <c r="J440" s="2">
        <f t="shared" si="68"/>
        <v>-4.0537115983754578E-4</v>
      </c>
      <c r="K440" s="2">
        <f t="shared" si="69"/>
        <v>6.8304775337004811E-3</v>
      </c>
      <c r="L440" s="2">
        <f t="shared" si="70"/>
        <v>-3.8230486803032961E-2</v>
      </c>
      <c r="N440">
        <v>3176</v>
      </c>
      <c r="O440">
        <v>-0.12813212367121299</v>
      </c>
      <c r="P440">
        <v>16.982835202514298</v>
      </c>
      <c r="Q440">
        <v>-28.768562541796602</v>
      </c>
      <c r="S440">
        <v>3176</v>
      </c>
      <c r="T440">
        <v>-0.12813212367121299</v>
      </c>
      <c r="U440">
        <v>16.982835202514298</v>
      </c>
      <c r="V440">
        <v>-28.768562541796602</v>
      </c>
      <c r="W440">
        <v>2.6872954665196001</v>
      </c>
      <c r="X440">
        <v>-1.30620900591196</v>
      </c>
      <c r="Y440">
        <v>1.04635832289634</v>
      </c>
    </row>
    <row r="441" spans="1:25" x14ac:dyDescent="0.25">
      <c r="A441" s="1">
        <f t="shared" si="61"/>
        <v>3.1760000000000002</v>
      </c>
      <c r="B441" s="2">
        <f t="shared" si="62"/>
        <v>-7.8559095976492329E-5</v>
      </c>
      <c r="C441" s="2">
        <f t="shared" si="63"/>
        <v>7.5313245503124534E-3</v>
      </c>
      <c r="D441" s="2">
        <f t="shared" si="64"/>
        <v>-1.7339985515262384E-2</v>
      </c>
      <c r="E441" s="2"/>
      <c r="F441" s="2">
        <f t="shared" si="65"/>
        <v>-3.9252229454590868E-4</v>
      </c>
      <c r="G441" s="2">
        <f t="shared" si="66"/>
        <v>6.3551284977884977E-3</v>
      </c>
      <c r="H441" s="2">
        <f t="shared" si="67"/>
        <v>-3.5239367941606439E-2</v>
      </c>
      <c r="I441" s="2"/>
      <c r="J441" s="2">
        <f t="shared" si="68"/>
        <v>-4.0537115983754578E-4</v>
      </c>
      <c r="K441" s="2">
        <f t="shared" si="69"/>
        <v>6.8304775337004811E-3</v>
      </c>
      <c r="L441" s="2">
        <f t="shared" si="70"/>
        <v>-3.8230486803032961E-2</v>
      </c>
      <c r="N441">
        <v>3176</v>
      </c>
      <c r="O441">
        <v>-0.128129004650752</v>
      </c>
      <c r="P441">
        <v>12.283505892456599</v>
      </c>
      <c r="Q441">
        <v>-28.281321941304601</v>
      </c>
      <c r="S441">
        <v>3176</v>
      </c>
      <c r="T441">
        <v>-0.128129004650752</v>
      </c>
      <c r="U441">
        <v>12.283505892456599</v>
      </c>
      <c r="V441">
        <v>-28.281321941304601</v>
      </c>
      <c r="W441">
        <v>5.8497641129058904</v>
      </c>
      <c r="X441">
        <v>-1.17215611506213</v>
      </c>
      <c r="Y441">
        <v>0.899922812003352</v>
      </c>
    </row>
    <row r="442" spans="1:25" x14ac:dyDescent="0.25">
      <c r="A442" s="1">
        <f t="shared" si="61"/>
        <v>3.1840000000000002</v>
      </c>
      <c r="B442" s="2">
        <f t="shared" si="62"/>
        <v>1.0131869714731841E-3</v>
      </c>
      <c r="C442" s="2">
        <f t="shared" si="63"/>
        <v>1.4426591488716032E-3</v>
      </c>
      <c r="D442" s="2">
        <f t="shared" si="64"/>
        <v>-1.5109348806160551E-2</v>
      </c>
      <c r="E442" s="2"/>
      <c r="F442" s="2">
        <f t="shared" si="65"/>
        <v>-3.8878378304392193E-4</v>
      </c>
      <c r="G442" s="2">
        <f t="shared" si="66"/>
        <v>6.3910244325852336E-3</v>
      </c>
      <c r="H442" s="2">
        <f t="shared" si="67"/>
        <v>-3.5369165278892133E-2</v>
      </c>
      <c r="I442" s="2"/>
      <c r="J442" s="2">
        <f t="shared" si="68"/>
        <v>-4.0849638414790511E-4</v>
      </c>
      <c r="K442" s="2">
        <f t="shared" si="69"/>
        <v>6.8814621454219762E-3</v>
      </c>
      <c r="L442" s="2">
        <f t="shared" si="70"/>
        <v>-3.8512920935914956E-2</v>
      </c>
      <c r="N442">
        <v>3184</v>
      </c>
      <c r="O442">
        <v>1.65249658955871</v>
      </c>
      <c r="P442">
        <v>2.35296089520343</v>
      </c>
      <c r="Q442">
        <v>-24.6431784809958</v>
      </c>
      <c r="S442">
        <v>3184</v>
      </c>
      <c r="T442">
        <v>1.65249658955871</v>
      </c>
      <c r="U442">
        <v>2.35296089520343</v>
      </c>
      <c r="V442">
        <v>-24.6431784809958</v>
      </c>
      <c r="W442">
        <v>4.7330885375188396</v>
      </c>
      <c r="X442">
        <v>-1.12529100231637</v>
      </c>
      <c r="Y442">
        <v>0.85297975399880099</v>
      </c>
    </row>
    <row r="443" spans="1:25" x14ac:dyDescent="0.25">
      <c r="A443" s="1">
        <f t="shared" si="61"/>
        <v>3.1880000000000002</v>
      </c>
      <c r="B443" s="2">
        <f t="shared" si="62"/>
        <v>6.3956386330541446E-4</v>
      </c>
      <c r="C443" s="2">
        <f t="shared" si="63"/>
        <v>3.1018009553735689E-3</v>
      </c>
      <c r="D443" s="2">
        <f t="shared" si="64"/>
        <v>-1.5802023882662341E-2</v>
      </c>
      <c r="E443" s="2"/>
      <c r="F443" s="2">
        <f t="shared" si="65"/>
        <v>-3.8547828137436475E-4</v>
      </c>
      <c r="G443" s="2">
        <f t="shared" si="66"/>
        <v>6.4001133527937237E-3</v>
      </c>
      <c r="H443" s="2">
        <f t="shared" si="67"/>
        <v>-3.5430988024269777E-2</v>
      </c>
      <c r="I443" s="2"/>
      <c r="J443" s="2">
        <f t="shared" si="68"/>
        <v>-4.1004490827674167E-4</v>
      </c>
      <c r="K443" s="2">
        <f t="shared" si="69"/>
        <v>6.9070444209927339E-3</v>
      </c>
      <c r="L443" s="2">
        <f t="shared" si="70"/>
        <v>-3.8654521242521278E-2</v>
      </c>
      <c r="N443">
        <v>3188</v>
      </c>
      <c r="O443">
        <v>1.04312148959089</v>
      </c>
      <c r="P443">
        <v>5.0590025775715697</v>
      </c>
      <c r="Q443">
        <v>-25.772923763771399</v>
      </c>
      <c r="S443">
        <v>3188</v>
      </c>
      <c r="T443">
        <v>1.04312148959089</v>
      </c>
      <c r="U443">
        <v>5.0590025775715697</v>
      </c>
      <c r="V443">
        <v>-25.772923763771399</v>
      </c>
      <c r="W443">
        <v>-4.1822413213632901</v>
      </c>
      <c r="X443">
        <v>2.1918898050606401</v>
      </c>
      <c r="Y443">
        <v>2.5173596001190002</v>
      </c>
    </row>
    <row r="444" spans="1:25" x14ac:dyDescent="0.25">
      <c r="A444" s="1">
        <f t="shared" si="61"/>
        <v>3.1960000000000002</v>
      </c>
      <c r="B444" s="2">
        <f t="shared" si="62"/>
        <v>-5.3414538761251162E-4</v>
      </c>
      <c r="C444" s="2">
        <f t="shared" si="63"/>
        <v>1.3158271667731225E-3</v>
      </c>
      <c r="D444" s="2">
        <f t="shared" si="64"/>
        <v>-1.7047302497142883E-2</v>
      </c>
      <c r="E444" s="2"/>
      <c r="F444" s="2">
        <f t="shared" si="65"/>
        <v>-3.8505660747159315E-4</v>
      </c>
      <c r="G444" s="2">
        <f t="shared" si="66"/>
        <v>6.4177838652823109E-3</v>
      </c>
      <c r="H444" s="2">
        <f t="shared" si="67"/>
        <v>-3.5562385329788997E-2</v>
      </c>
      <c r="I444" s="2"/>
      <c r="J444" s="2">
        <f t="shared" si="68"/>
        <v>-4.1312704783212553E-4</v>
      </c>
      <c r="K444" s="2">
        <f t="shared" si="69"/>
        <v>6.9583160098650385E-3</v>
      </c>
      <c r="L444" s="2">
        <f t="shared" si="70"/>
        <v>-3.8938494735937516E-2</v>
      </c>
      <c r="N444">
        <v>3196</v>
      </c>
      <c r="O444">
        <v>-0.87118513779818396</v>
      </c>
      <c r="P444">
        <v>2.1460993545739</v>
      </c>
      <c r="Q444">
        <v>-27.803959220620399</v>
      </c>
      <c r="S444">
        <v>3196</v>
      </c>
      <c r="T444">
        <v>-0.87118513779818396</v>
      </c>
      <c r="U444">
        <v>2.1460993545739</v>
      </c>
      <c r="V444">
        <v>-27.803959220620399</v>
      </c>
      <c r="W444">
        <v>-1.6724252562555899</v>
      </c>
      <c r="X444">
        <v>1.3515817113692199</v>
      </c>
      <c r="Y444">
        <v>2.0509124192512802</v>
      </c>
    </row>
    <row r="445" spans="1:25" x14ac:dyDescent="0.25">
      <c r="A445" s="1">
        <f t="shared" si="61"/>
        <v>3.1960000000000002</v>
      </c>
      <c r="B445" s="2">
        <f t="shared" si="62"/>
        <v>-1.7850296019689748E-4</v>
      </c>
      <c r="C445" s="2">
        <f t="shared" si="63"/>
        <v>2.1295167857904385E-3</v>
      </c>
      <c r="D445" s="2">
        <f t="shared" si="64"/>
        <v>-1.6732051838914595E-2</v>
      </c>
      <c r="E445" s="2"/>
      <c r="F445" s="2">
        <f t="shared" si="65"/>
        <v>-3.8505660747159315E-4</v>
      </c>
      <c r="G445" s="2">
        <f t="shared" si="66"/>
        <v>6.4177838652823109E-3</v>
      </c>
      <c r="H445" s="2">
        <f t="shared" si="67"/>
        <v>-3.5562385329788997E-2</v>
      </c>
      <c r="I445" s="2"/>
      <c r="J445" s="2">
        <f t="shared" si="68"/>
        <v>-4.1312704783212553E-4</v>
      </c>
      <c r="K445" s="2">
        <f t="shared" si="69"/>
        <v>6.9583160098650385E-3</v>
      </c>
      <c r="L445" s="2">
        <f t="shared" si="70"/>
        <v>-3.8938494735937516E-2</v>
      </c>
      <c r="N445">
        <v>3196</v>
      </c>
      <c r="O445">
        <v>-0.29113632651889498</v>
      </c>
      <c r="P445">
        <v>3.4732179992504602</v>
      </c>
      <c r="Q445">
        <v>-27.289788931970801</v>
      </c>
      <c r="S445">
        <v>3196</v>
      </c>
      <c r="T445">
        <v>-0.29113632651889498</v>
      </c>
      <c r="U445">
        <v>3.4732179992504602</v>
      </c>
      <c r="V445">
        <v>-27.289788931970801</v>
      </c>
      <c r="W445">
        <v>2.46997393650298</v>
      </c>
      <c r="X445">
        <v>-0.59258973360080502</v>
      </c>
      <c r="Y445">
        <v>-3.1369026385795999</v>
      </c>
    </row>
    <row r="446" spans="1:25" x14ac:dyDescent="0.25">
      <c r="A446" s="1">
        <f t="shared" si="61"/>
        <v>3.2040000000000002</v>
      </c>
      <c r="B446" s="2">
        <f t="shared" si="62"/>
        <v>-1.0048387066555671E-4</v>
      </c>
      <c r="C446" s="2">
        <f t="shared" si="63"/>
        <v>1.2328613109568649E-3</v>
      </c>
      <c r="D446" s="2">
        <f t="shared" si="64"/>
        <v>-1.5577054265844688E-2</v>
      </c>
      <c r="E446" s="2"/>
      <c r="F446" s="2">
        <f t="shared" si="65"/>
        <v>-3.8617255479504297E-4</v>
      </c>
      <c r="G446" s="2">
        <f t="shared" si="66"/>
        <v>6.4312333776693001E-3</v>
      </c>
      <c r="H446" s="2">
        <f t="shared" si="67"/>
        <v>-3.5691621754208036E-2</v>
      </c>
      <c r="I446" s="2"/>
      <c r="J446" s="2">
        <f t="shared" si="68"/>
        <v>-4.1621196448119206E-4</v>
      </c>
      <c r="K446" s="2">
        <f t="shared" si="69"/>
        <v>7.0097120788368446E-3</v>
      </c>
      <c r="L446" s="2">
        <f t="shared" si="70"/>
        <v>-3.9223510764273502E-2</v>
      </c>
      <c r="N446">
        <v>3204</v>
      </c>
      <c r="O446">
        <v>-0.163888066325067</v>
      </c>
      <c r="P446">
        <v>2.0107829740377001</v>
      </c>
      <c r="Q446">
        <v>-25.406000841336901</v>
      </c>
      <c r="S446">
        <v>3204</v>
      </c>
      <c r="T446">
        <v>-0.163888066325067</v>
      </c>
      <c r="U446">
        <v>2.0107829740377001</v>
      </c>
      <c r="V446">
        <v>-25.406000841336901</v>
      </c>
      <c r="W446">
        <v>1.6270075050861299</v>
      </c>
      <c r="X446">
        <v>-0.272275291950211</v>
      </c>
      <c r="Y446">
        <v>-1.7999685280728901</v>
      </c>
    </row>
    <row r="447" spans="1:25" x14ac:dyDescent="0.25">
      <c r="A447" s="1">
        <f t="shared" si="61"/>
        <v>3.2050000000000001</v>
      </c>
      <c r="B447" s="2">
        <f t="shared" si="62"/>
        <v>-8.3368425875877714E-5</v>
      </c>
      <c r="C447" s="2">
        <f t="shared" si="63"/>
        <v>1.6388586774671052E-3</v>
      </c>
      <c r="D447" s="2">
        <f t="shared" si="64"/>
        <v>-1.5913900417219632E-2</v>
      </c>
      <c r="E447" s="2"/>
      <c r="F447" s="2">
        <f t="shared" si="65"/>
        <v>-3.862644809433137E-4</v>
      </c>
      <c r="G447" s="2">
        <f t="shared" si="66"/>
        <v>6.4326692376635115E-3</v>
      </c>
      <c r="H447" s="2">
        <f t="shared" si="67"/>
        <v>-3.5707367231549568E-2</v>
      </c>
      <c r="I447" s="2"/>
      <c r="J447" s="2">
        <f t="shared" si="68"/>
        <v>-4.1659818299906117E-4</v>
      </c>
      <c r="K447" s="2">
        <f t="shared" si="69"/>
        <v>7.0161440301445104E-3</v>
      </c>
      <c r="L447" s="2">
        <f t="shared" si="70"/>
        <v>-3.9259210258766379E-2</v>
      </c>
      <c r="N447">
        <v>3205</v>
      </c>
      <c r="O447">
        <v>-0.13597296778940299</v>
      </c>
      <c r="P447">
        <v>2.6729601263479799</v>
      </c>
      <c r="Q447">
        <v>-25.955393137157401</v>
      </c>
      <c r="S447">
        <v>3205</v>
      </c>
      <c r="T447">
        <v>-0.13597296778940299</v>
      </c>
      <c r="U447">
        <v>2.6729601263479799</v>
      </c>
      <c r="V447">
        <v>-25.955393137157401</v>
      </c>
      <c r="W447">
        <v>-2.0498158485953599</v>
      </c>
      <c r="X447">
        <v>-3.4610895187511801</v>
      </c>
      <c r="Y447">
        <v>1.98747141513822</v>
      </c>
    </row>
    <row r="448" spans="1:25" x14ac:dyDescent="0.25">
      <c r="A448" s="1">
        <f t="shared" si="61"/>
        <v>3.2170000000000001</v>
      </c>
      <c r="B448" s="2">
        <f t="shared" si="62"/>
        <v>-7.9613723634308655E-5</v>
      </c>
      <c r="C448" s="2">
        <f t="shared" si="63"/>
        <v>7.1557340451246986E-3</v>
      </c>
      <c r="D448" s="2">
        <f t="shared" si="64"/>
        <v>-1.5994475016712792E-2</v>
      </c>
      <c r="E448" s="2"/>
      <c r="F448" s="2">
        <f t="shared" si="65"/>
        <v>-3.8724237384037482E-4</v>
      </c>
      <c r="G448" s="2">
        <f t="shared" si="66"/>
        <v>6.4854367939990625E-3</v>
      </c>
      <c r="H448" s="2">
        <f t="shared" si="67"/>
        <v>-3.5898817484153162E-2</v>
      </c>
      <c r="I448" s="2"/>
      <c r="J448" s="2">
        <f t="shared" si="68"/>
        <v>-4.2123922412776329E-4</v>
      </c>
      <c r="K448" s="2">
        <f t="shared" si="69"/>
        <v>7.0936526663344856E-3</v>
      </c>
      <c r="L448" s="2">
        <f t="shared" si="70"/>
        <v>-3.9688847367060597E-2</v>
      </c>
      <c r="N448">
        <v>3217</v>
      </c>
      <c r="O448">
        <v>-0.12984909053506</v>
      </c>
      <c r="P448">
        <v>11.670921990009701</v>
      </c>
      <c r="Q448">
        <v>-26.086809405443901</v>
      </c>
      <c r="S448">
        <v>3217</v>
      </c>
      <c r="T448">
        <v>-0.12984909053506</v>
      </c>
      <c r="U448">
        <v>11.670921990009701</v>
      </c>
      <c r="V448">
        <v>-26.086809405443901</v>
      </c>
      <c r="W448">
        <v>-1.0768071760842199</v>
      </c>
      <c r="X448">
        <v>-2.57590425580704</v>
      </c>
      <c r="Y448">
        <v>1.2016168902262301</v>
      </c>
    </row>
    <row r="449" spans="1:25" x14ac:dyDescent="0.25">
      <c r="A449" s="1">
        <f t="shared" si="61"/>
        <v>3.2170000000000001</v>
      </c>
      <c r="B449" s="2">
        <f t="shared" si="62"/>
        <v>-7.8790035492043423E-5</v>
      </c>
      <c r="C449" s="2">
        <f t="shared" si="63"/>
        <v>5.364508601289719E-3</v>
      </c>
      <c r="D449" s="2">
        <f t="shared" si="64"/>
        <v>-1.6013748700134642E-2</v>
      </c>
      <c r="E449" s="2"/>
      <c r="F449" s="2">
        <f t="shared" si="65"/>
        <v>-3.8724237384037482E-4</v>
      </c>
      <c r="G449" s="2">
        <f t="shared" si="66"/>
        <v>6.4854367939990625E-3</v>
      </c>
      <c r="H449" s="2">
        <f t="shared" si="67"/>
        <v>-3.5898817484153162E-2</v>
      </c>
      <c r="I449" s="2"/>
      <c r="J449" s="2">
        <f t="shared" si="68"/>
        <v>-4.2123922412776329E-4</v>
      </c>
      <c r="K449" s="2">
        <f t="shared" si="69"/>
        <v>7.0936526663344856E-3</v>
      </c>
      <c r="L449" s="2">
        <f t="shared" si="70"/>
        <v>-3.9688847367060597E-2</v>
      </c>
      <c r="N449">
        <v>3217</v>
      </c>
      <c r="O449">
        <v>-0.12850566441108</v>
      </c>
      <c r="P449">
        <v>8.7494533762115694</v>
      </c>
      <c r="Q449">
        <v>-26.118244566988199</v>
      </c>
      <c r="S449">
        <v>3217</v>
      </c>
      <c r="T449">
        <v>-0.12850566441108</v>
      </c>
      <c r="U449">
        <v>8.7494533762115694</v>
      </c>
      <c r="V449">
        <v>-26.118244566988199</v>
      </c>
      <c r="W449">
        <v>2.6363389053881701</v>
      </c>
      <c r="X449">
        <v>4.3351513513575801</v>
      </c>
      <c r="Y449">
        <v>0.94969429084359802</v>
      </c>
    </row>
    <row r="450" spans="1:25" x14ac:dyDescent="0.25">
      <c r="A450" s="1">
        <f t="shared" si="61"/>
        <v>3.2250000000000001</v>
      </c>
      <c r="B450" s="2">
        <f t="shared" si="62"/>
        <v>-7.8609338831680872E-5</v>
      </c>
      <c r="C450" s="2">
        <f t="shared" si="63"/>
        <v>3.8661171112820149E-3</v>
      </c>
      <c r="D450" s="2">
        <f t="shared" si="64"/>
        <v>-1.6018359022432045E-2</v>
      </c>
      <c r="E450" s="2"/>
      <c r="F450" s="2">
        <f t="shared" si="65"/>
        <v>-3.8787197133766972E-4</v>
      </c>
      <c r="G450" s="2">
        <f t="shared" si="66"/>
        <v>6.5223592968493491E-3</v>
      </c>
      <c r="H450" s="2">
        <f t="shared" si="67"/>
        <v>-3.6026945915043428E-2</v>
      </c>
      <c r="I450" s="2"/>
      <c r="J450" s="2">
        <f t="shared" si="68"/>
        <v>-4.2433968150847544E-4</v>
      </c>
      <c r="K450" s="2">
        <f t="shared" si="69"/>
        <v>7.1456838506978792E-3</v>
      </c>
      <c r="L450" s="2">
        <f t="shared" si="70"/>
        <v>-3.9976550420657384E-2</v>
      </c>
      <c r="N450">
        <v>3225</v>
      </c>
      <c r="O450">
        <v>-0.12821095018418899</v>
      </c>
      <c r="P450">
        <v>6.3055936575445699</v>
      </c>
      <c r="Q450">
        <v>-26.125763950959499</v>
      </c>
      <c r="S450">
        <v>3225</v>
      </c>
      <c r="T450">
        <v>-0.12821095018418899</v>
      </c>
      <c r="U450">
        <v>6.3055936575445699</v>
      </c>
      <c r="V450">
        <v>-26.125763950959499</v>
      </c>
      <c r="W450">
        <v>1.6734757097857</v>
      </c>
      <c r="X450">
        <v>2.75126784216013</v>
      </c>
      <c r="Y450">
        <v>0.86893507387935498</v>
      </c>
    </row>
    <row r="451" spans="1:25" x14ac:dyDescent="0.25">
      <c r="A451" s="1">
        <f t="shared" si="61"/>
        <v>3.2250000000000001</v>
      </c>
      <c r="B451" s="2">
        <f t="shared" si="62"/>
        <v>-7.8569698485546555E-5</v>
      </c>
      <c r="C451" s="2">
        <f t="shared" si="63"/>
        <v>4.1331133114505146E-3</v>
      </c>
      <c r="D451" s="2">
        <f t="shared" si="64"/>
        <v>-1.6019461825213455E-2</v>
      </c>
      <c r="E451" s="2"/>
      <c r="F451" s="2">
        <f t="shared" si="65"/>
        <v>-3.8787197133766972E-4</v>
      </c>
      <c r="G451" s="2">
        <f t="shared" si="66"/>
        <v>6.5223592968493491E-3</v>
      </c>
      <c r="H451" s="2">
        <f t="shared" si="67"/>
        <v>-3.6026945915043428E-2</v>
      </c>
      <c r="I451" s="2"/>
      <c r="J451" s="2">
        <f t="shared" si="68"/>
        <v>-4.2433968150847544E-4</v>
      </c>
      <c r="K451" s="2">
        <f t="shared" si="69"/>
        <v>7.1456838506978792E-3</v>
      </c>
      <c r="L451" s="2">
        <f t="shared" si="70"/>
        <v>-3.9976550420657384E-2</v>
      </c>
      <c r="N451">
        <v>3225</v>
      </c>
      <c r="O451">
        <v>-0.12814629722413301</v>
      </c>
      <c r="P451">
        <v>6.74106146617821</v>
      </c>
      <c r="Q451">
        <v>-26.127562609930202</v>
      </c>
      <c r="S451">
        <v>3225</v>
      </c>
      <c r="T451">
        <v>-0.12814629722413301</v>
      </c>
      <c r="U451">
        <v>6.74106146617821</v>
      </c>
      <c r="V451">
        <v>-26.127562609930202</v>
      </c>
      <c r="W451">
        <v>1.4045337301684699</v>
      </c>
      <c r="X451">
        <v>-1.1032571432153899</v>
      </c>
      <c r="Y451">
        <v>-4.1952393973836299</v>
      </c>
    </row>
    <row r="452" spans="1:25" x14ac:dyDescent="0.25">
      <c r="A452" s="1">
        <f t="shared" si="61"/>
        <v>3.2370000000000001</v>
      </c>
      <c r="B452" s="2">
        <f t="shared" si="62"/>
        <v>-7.8561002381044508E-5</v>
      </c>
      <c r="C452" s="2">
        <f t="shared" si="63"/>
        <v>9.4093557268927475E-4</v>
      </c>
      <c r="D452" s="2">
        <f t="shared" si="64"/>
        <v>-1.2780959579951999E-2</v>
      </c>
      <c r="E452" s="2"/>
      <c r="F452" s="2">
        <f t="shared" si="65"/>
        <v>-3.8881475554286928E-4</v>
      </c>
      <c r="G452" s="2">
        <f t="shared" si="66"/>
        <v>6.5528035901541879E-3</v>
      </c>
      <c r="H452" s="2">
        <f t="shared" si="67"/>
        <v>-3.6199748443474421E-2</v>
      </c>
      <c r="I452" s="2"/>
      <c r="J452" s="2">
        <f t="shared" si="68"/>
        <v>-4.2899980186975869E-4</v>
      </c>
      <c r="K452" s="2">
        <f t="shared" si="69"/>
        <v>7.2241348280199002E-3</v>
      </c>
      <c r="L452" s="2">
        <f t="shared" si="70"/>
        <v>-4.0409910586808491E-2</v>
      </c>
      <c r="N452">
        <v>3237</v>
      </c>
      <c r="O452">
        <v>-0.1281321139752</v>
      </c>
      <c r="P452">
        <v>1.5346553683005499</v>
      </c>
      <c r="Q452">
        <v>-20.845601761389599</v>
      </c>
      <c r="S452">
        <v>3237</v>
      </c>
      <c r="T452">
        <v>-0.1281321139752</v>
      </c>
      <c r="U452">
        <v>1.5346553683005499</v>
      </c>
      <c r="V452">
        <v>-20.845601761389599</v>
      </c>
      <c r="W452">
        <v>1.3294142441077601</v>
      </c>
      <c r="X452">
        <v>-0.450805464447465</v>
      </c>
      <c r="Y452">
        <v>-2.8186696329868202</v>
      </c>
    </row>
    <row r="453" spans="1:25" x14ac:dyDescent="0.25">
      <c r="A453" s="1">
        <f t="shared" si="61"/>
        <v>3.2370000000000001</v>
      </c>
      <c r="B453" s="2">
        <f t="shared" si="62"/>
        <v>-7.8559094672336815E-5</v>
      </c>
      <c r="C453" s="2">
        <f t="shared" si="63"/>
        <v>2.042916736075468E-3</v>
      </c>
      <c r="D453" s="2">
        <f t="shared" si="64"/>
        <v>-1.3845675227887358E-2</v>
      </c>
      <c r="E453" s="2"/>
      <c r="F453" s="2">
        <f t="shared" si="65"/>
        <v>-3.8881475554286928E-4</v>
      </c>
      <c r="G453" s="2">
        <f t="shared" si="66"/>
        <v>6.5528035901541879E-3</v>
      </c>
      <c r="H453" s="2">
        <f t="shared" si="67"/>
        <v>-3.6199748443474421E-2</v>
      </c>
      <c r="I453" s="2"/>
      <c r="J453" s="2">
        <f t="shared" si="68"/>
        <v>-4.2899980186975869E-4</v>
      </c>
      <c r="K453" s="2">
        <f t="shared" si="69"/>
        <v>7.2241348280199002E-3</v>
      </c>
      <c r="L453" s="2">
        <f t="shared" si="70"/>
        <v>-4.0409910586808491E-2</v>
      </c>
      <c r="N453">
        <v>3237</v>
      </c>
      <c r="O453">
        <v>-0.128129002523689</v>
      </c>
      <c r="P453">
        <v>3.3319742892158501</v>
      </c>
      <c r="Q453">
        <v>-22.582141044464599</v>
      </c>
      <c r="S453">
        <v>3237</v>
      </c>
      <c r="T453">
        <v>-0.128129002523689</v>
      </c>
      <c r="U453">
        <v>3.3319742892158501</v>
      </c>
      <c r="V453">
        <v>-22.582141044464599</v>
      </c>
      <c r="W453">
        <v>-0.41225290293425498</v>
      </c>
      <c r="X453">
        <v>-0.222707276539854</v>
      </c>
      <c r="Y453">
        <v>2.6609048278011902</v>
      </c>
    </row>
    <row r="454" spans="1:25" x14ac:dyDescent="0.25">
      <c r="A454" s="1">
        <f t="shared" si="61"/>
        <v>3.2450000000000001</v>
      </c>
      <c r="B454" s="2">
        <f t="shared" si="62"/>
        <v>-7.8558676168566914E-5</v>
      </c>
      <c r="C454" s="2">
        <f t="shared" si="63"/>
        <v>4.4667106044934089E-3</v>
      </c>
      <c r="D454" s="2">
        <f t="shared" si="64"/>
        <v>-2.0577890449898471E-2</v>
      </c>
      <c r="E454" s="2"/>
      <c r="F454" s="2">
        <f t="shared" si="65"/>
        <v>-3.8944322662623292E-4</v>
      </c>
      <c r="G454" s="2">
        <f t="shared" si="66"/>
        <v>6.5788420995164633E-3</v>
      </c>
      <c r="H454" s="2">
        <f t="shared" si="67"/>
        <v>-3.6337442706185566E-2</v>
      </c>
      <c r="I454" s="2"/>
      <c r="J454" s="2">
        <f t="shared" si="68"/>
        <v>-4.3211283379843509E-4</v>
      </c>
      <c r="K454" s="2">
        <f t="shared" si="69"/>
        <v>7.2766614107785824E-3</v>
      </c>
      <c r="L454" s="2">
        <f t="shared" si="70"/>
        <v>-4.0700059351407129E-2</v>
      </c>
      <c r="N454">
        <v>3245</v>
      </c>
      <c r="O454">
        <v>-0.128128319948733</v>
      </c>
      <c r="P454">
        <v>7.2851549104887399</v>
      </c>
      <c r="Q454">
        <v>-33.562308582912898</v>
      </c>
      <c r="S454">
        <v>3245</v>
      </c>
      <c r="T454">
        <v>-0.128128319948733</v>
      </c>
      <c r="U454">
        <v>7.2851549104887399</v>
      </c>
      <c r="V454">
        <v>-33.562308582912898</v>
      </c>
      <c r="W454">
        <v>0.10127361620257599</v>
      </c>
      <c r="X454">
        <v>-0.14296377212434599</v>
      </c>
      <c r="Y454">
        <v>1.4175004799379101</v>
      </c>
    </row>
    <row r="455" spans="1:25" x14ac:dyDescent="0.25">
      <c r="A455" s="1">
        <f t="shared" ref="A455:A518" si="71">N455/1000</f>
        <v>3.246</v>
      </c>
      <c r="B455" s="2">
        <f t="shared" ref="B455:B518" si="72">O455*$C$2/1000/16</f>
        <v>-7.8558584359264986E-5</v>
      </c>
      <c r="C455" s="2">
        <f t="shared" ref="C455:C518" si="73">P455*$C$2/1000/16</f>
        <v>3.8003575795557431E-3</v>
      </c>
      <c r="D455" s="2">
        <f t="shared" ref="D455:D518" si="74">Q455*$C$2/1000/16</f>
        <v>-1.8509506318711188E-2</v>
      </c>
      <c r="E455" s="2"/>
      <c r="F455" s="2">
        <f t="shared" ref="F455:F518" si="75">((A455-A454)*(B455+B454)/2)+F454</f>
        <v>-3.895217852564968E-4</v>
      </c>
      <c r="G455" s="2">
        <f t="shared" ref="G455:G518" si="76">((A455-A454)*(C455+C454)/2)+G454</f>
        <v>6.5829756336084873E-3</v>
      </c>
      <c r="H455" s="2">
        <f t="shared" ref="H455:H518" si="77">((A455-A454)*(D455+D454)/2)+H454</f>
        <v>-3.6356986404569872E-2</v>
      </c>
      <c r="I455" s="2"/>
      <c r="J455" s="2">
        <f t="shared" ref="J455:J518" si="78">((A455-A454)*(F455+F454)/2)+J454</f>
        <v>-4.3250231630437644E-4</v>
      </c>
      <c r="K455" s="2">
        <f t="shared" ref="K455:K518" si="79">((A455-A454)*(G455+G454)/2)+K454</f>
        <v>7.2832423196451442E-3</v>
      </c>
      <c r="L455" s="2">
        <f t="shared" ref="L455:L518" si="80">((A455-A454)*(H455+H454)/2)+L454</f>
        <v>-4.0736406565962502E-2</v>
      </c>
      <c r="N455">
        <v>3246</v>
      </c>
      <c r="O455">
        <v>-0.128128170208791</v>
      </c>
      <c r="P455">
        <v>6.1983405986638003</v>
      </c>
      <c r="Q455">
        <v>-30.1887972578368</v>
      </c>
      <c r="S455">
        <v>3246</v>
      </c>
      <c r="T455">
        <v>-0.128128170208791</v>
      </c>
      <c r="U455">
        <v>6.1983405986638003</v>
      </c>
      <c r="V455">
        <v>-30.1887972578368</v>
      </c>
      <c r="W455">
        <v>-3.19666112575826</v>
      </c>
      <c r="X455">
        <v>1.53531303229829</v>
      </c>
      <c r="Y455">
        <v>-0.66052802797406196</v>
      </c>
    </row>
    <row r="456" spans="1:25" x14ac:dyDescent="0.25">
      <c r="A456" s="1">
        <f t="shared" si="71"/>
        <v>3.254</v>
      </c>
      <c r="B456" s="2">
        <f t="shared" si="72"/>
        <v>-1.1703042121464441E-3</v>
      </c>
      <c r="C456" s="2">
        <f t="shared" si="73"/>
        <v>2.5618118928063586E-3</v>
      </c>
      <c r="D456" s="2">
        <f t="shared" si="74"/>
        <v>-1.5855565334264892E-2</v>
      </c>
      <c r="E456" s="2"/>
      <c r="F456" s="2">
        <f t="shared" si="75"/>
        <v>-3.9451723644251963E-4</v>
      </c>
      <c r="G456" s="2">
        <f t="shared" si="76"/>
        <v>6.6084243114979358E-3</v>
      </c>
      <c r="H456" s="2">
        <f t="shared" si="77"/>
        <v>-3.6494446691181778E-2</v>
      </c>
      <c r="I456" s="2"/>
      <c r="J456" s="2">
        <f t="shared" si="78"/>
        <v>-4.3563847239117253E-4</v>
      </c>
      <c r="K456" s="2">
        <f t="shared" si="79"/>
        <v>7.3360079194255698E-3</v>
      </c>
      <c r="L456" s="2">
        <f t="shared" si="80"/>
        <v>-4.1027812298345512E-2</v>
      </c>
      <c r="N456">
        <v>3254</v>
      </c>
      <c r="O456">
        <v>-1.90875304733365</v>
      </c>
      <c r="P456">
        <v>4.17828647144768</v>
      </c>
      <c r="Q456">
        <v>-25.8602492709723</v>
      </c>
      <c r="S456">
        <v>3254</v>
      </c>
      <c r="T456">
        <v>-1.90875304733365</v>
      </c>
      <c r="U456">
        <v>4.17828647144768</v>
      </c>
      <c r="V456">
        <v>-25.8602492709723</v>
      </c>
      <c r="W456">
        <v>-2.1178232412095701</v>
      </c>
      <c r="X456">
        <v>1.12204138376652</v>
      </c>
      <c r="Y456">
        <v>-0.32668483780220597</v>
      </c>
    </row>
    <row r="457" spans="1:25" x14ac:dyDescent="0.25">
      <c r="A457" s="1">
        <f t="shared" si="71"/>
        <v>3.258</v>
      </c>
      <c r="B457" s="2">
        <f t="shared" si="72"/>
        <v>-7.9668100752766809E-4</v>
      </c>
      <c r="C457" s="2">
        <f t="shared" si="73"/>
        <v>2.8888325369354883E-3</v>
      </c>
      <c r="D457" s="2">
        <f t="shared" si="74"/>
        <v>-1.6446984771328894E-2</v>
      </c>
      <c r="E457" s="2"/>
      <c r="F457" s="2">
        <f t="shared" si="75"/>
        <v>-3.9845120688186784E-4</v>
      </c>
      <c r="G457" s="2">
        <f t="shared" si="76"/>
        <v>6.6193256003574197E-3</v>
      </c>
      <c r="H457" s="2">
        <f t="shared" si="77"/>
        <v>-3.6559051791392967E-2</v>
      </c>
      <c r="I457" s="2"/>
      <c r="J457" s="2">
        <f t="shared" si="78"/>
        <v>-4.3722440927782132E-4</v>
      </c>
      <c r="K457" s="2">
        <f t="shared" si="79"/>
        <v>7.3624634192492808E-3</v>
      </c>
      <c r="L457" s="2">
        <f t="shared" si="80"/>
        <v>-4.1173919295310661E-2</v>
      </c>
      <c r="N457">
        <v>3258</v>
      </c>
      <c r="O457">
        <v>-1.2993777900553201</v>
      </c>
      <c r="P457">
        <v>4.7116534751241401</v>
      </c>
      <c r="Q457">
        <v>-26.824847741209201</v>
      </c>
      <c r="S457">
        <v>3258</v>
      </c>
      <c r="T457">
        <v>-1.2993777900553201</v>
      </c>
      <c r="U457">
        <v>4.7116534751241401</v>
      </c>
      <c r="V457">
        <v>-26.824847741209201</v>
      </c>
      <c r="W457">
        <v>-9.5802650084897606E-2</v>
      </c>
      <c r="X457">
        <v>0.97756093071335104</v>
      </c>
      <c r="Y457">
        <v>1.45976424430095</v>
      </c>
    </row>
    <row r="458" spans="1:25" x14ac:dyDescent="0.25">
      <c r="A458" s="1">
        <f t="shared" si="71"/>
        <v>3.266</v>
      </c>
      <c r="B458" s="2">
        <f t="shared" si="72"/>
        <v>-7.1471738337865252E-4</v>
      </c>
      <c r="C458" s="2">
        <f t="shared" si="73"/>
        <v>4.0489923609137099E-3</v>
      </c>
      <c r="D458" s="2">
        <f t="shared" si="74"/>
        <v>-1.6588454056577863E-2</v>
      </c>
      <c r="E458" s="2"/>
      <c r="F458" s="2">
        <f t="shared" si="75"/>
        <v>-4.044968004454931E-4</v>
      </c>
      <c r="G458" s="2">
        <f t="shared" si="76"/>
        <v>6.6470768999488169E-3</v>
      </c>
      <c r="H458" s="2">
        <f t="shared" si="77"/>
        <v>-3.6691193546704595E-2</v>
      </c>
      <c r="I458" s="2"/>
      <c r="J458" s="2">
        <f t="shared" si="78"/>
        <v>-4.4043620130713079E-4</v>
      </c>
      <c r="K458" s="2">
        <f t="shared" si="79"/>
        <v>7.4155290292505054E-3</v>
      </c>
      <c r="L458" s="2">
        <f t="shared" si="80"/>
        <v>-4.1466920276663051E-2</v>
      </c>
      <c r="N458">
        <v>3266</v>
      </c>
      <c r="O458">
        <v>-1.1656960381303201</v>
      </c>
      <c r="P458">
        <v>6.6038611391049296</v>
      </c>
      <c r="Q458">
        <v>-27.055582559148402</v>
      </c>
      <c r="S458">
        <v>3266</v>
      </c>
      <c r="T458">
        <v>-1.1656960381303201</v>
      </c>
      <c r="U458">
        <v>6.6038611391049296</v>
      </c>
      <c r="V458">
        <v>-27.055582559148402</v>
      </c>
      <c r="W458">
        <v>-0.53102229178736904</v>
      </c>
      <c r="X458">
        <v>0.92705032494445905</v>
      </c>
      <c r="Y458">
        <v>1.0324489870382101</v>
      </c>
    </row>
    <row r="459" spans="1:25" x14ac:dyDescent="0.25">
      <c r="A459" s="1">
        <f t="shared" si="71"/>
        <v>3.266</v>
      </c>
      <c r="B459" s="2">
        <f t="shared" si="72"/>
        <v>-6.9673660595210522E-4</v>
      </c>
      <c r="C459" s="2">
        <f t="shared" si="73"/>
        <v>3.7038645633566047E-3</v>
      </c>
      <c r="D459" s="2">
        <f t="shared" si="74"/>
        <v>-1.662229392962674E-2</v>
      </c>
      <c r="E459" s="2"/>
      <c r="F459" s="2">
        <f t="shared" si="75"/>
        <v>-4.044968004454931E-4</v>
      </c>
      <c r="G459" s="2">
        <f t="shared" si="76"/>
        <v>6.6470768999488169E-3</v>
      </c>
      <c r="H459" s="2">
        <f t="shared" si="77"/>
        <v>-3.6691193546704595E-2</v>
      </c>
      <c r="I459" s="2"/>
      <c r="J459" s="2">
        <f t="shared" si="78"/>
        <v>-4.4043620130713079E-4</v>
      </c>
      <c r="K459" s="2">
        <f t="shared" si="79"/>
        <v>7.4155290292505054E-3</v>
      </c>
      <c r="L459" s="2">
        <f t="shared" si="80"/>
        <v>-4.1466920276663051E-2</v>
      </c>
      <c r="N459">
        <v>3266</v>
      </c>
      <c r="O459">
        <v>-1.1363695917669401</v>
      </c>
      <c r="P459">
        <v>6.0409615712238196</v>
      </c>
      <c r="Q459">
        <v>-27.110775012643</v>
      </c>
      <c r="S459">
        <v>3266</v>
      </c>
      <c r="T459">
        <v>-1.1363695917669401</v>
      </c>
      <c r="U459">
        <v>6.0409615712238196</v>
      </c>
      <c r="V459">
        <v>-27.110775012643</v>
      </c>
      <c r="W459">
        <v>-2.3732707562596</v>
      </c>
      <c r="X459">
        <v>-4.0418032959899097</v>
      </c>
      <c r="Y459">
        <v>2.5748923294769601</v>
      </c>
    </row>
    <row r="460" spans="1:25" x14ac:dyDescent="0.25">
      <c r="A460" s="1">
        <f t="shared" si="71"/>
        <v>3.274</v>
      </c>
      <c r="B460" s="2">
        <f t="shared" si="72"/>
        <v>3.9895357664242848E-4</v>
      </c>
      <c r="C460" s="2">
        <f t="shared" si="73"/>
        <v>4.7087579332866364E-3</v>
      </c>
      <c r="D460" s="2">
        <f t="shared" si="74"/>
        <v>-1.6630388527729387E-2</v>
      </c>
      <c r="E460" s="2"/>
      <c r="F460" s="2">
        <f t="shared" si="75"/>
        <v>-4.056879325627318E-4</v>
      </c>
      <c r="G460" s="2">
        <f t="shared" si="76"/>
        <v>6.6807273899353896E-3</v>
      </c>
      <c r="H460" s="2">
        <f t="shared" si="77"/>
        <v>-3.6824204276534017E-2</v>
      </c>
      <c r="I460" s="2"/>
      <c r="J460" s="2">
        <f t="shared" si="78"/>
        <v>-4.4367694023916371E-4</v>
      </c>
      <c r="K460" s="2">
        <f t="shared" si="79"/>
        <v>7.4688402464100426E-3</v>
      </c>
      <c r="L460" s="2">
        <f t="shared" si="80"/>
        <v>-4.1760981867956008E-2</v>
      </c>
      <c r="N460">
        <v>3274</v>
      </c>
      <c r="O460">
        <v>0.65068881001823198</v>
      </c>
      <c r="P460">
        <v>7.6799313896622001</v>
      </c>
      <c r="Q460">
        <v>-27.123977211383298</v>
      </c>
      <c r="S460">
        <v>3274</v>
      </c>
      <c r="T460">
        <v>0.65068881001823198</v>
      </c>
      <c r="U460">
        <v>7.6799313896622001</v>
      </c>
      <c r="V460">
        <v>-27.123977211383298</v>
      </c>
      <c r="W460">
        <v>-1.88783809172822</v>
      </c>
      <c r="X460">
        <v>-2.77892275448156</v>
      </c>
      <c r="Y460">
        <v>2.0693557752032699</v>
      </c>
    </row>
    <row r="461" spans="1:25" x14ac:dyDescent="0.25">
      <c r="A461" s="1">
        <f t="shared" si="71"/>
        <v>3.278</v>
      </c>
      <c r="B461" s="2">
        <f t="shared" si="72"/>
        <v>2.6195709089631555E-5</v>
      </c>
      <c r="C461" s="2">
        <f t="shared" si="73"/>
        <v>4.3277635469560491E-3</v>
      </c>
      <c r="D461" s="2">
        <f t="shared" si="74"/>
        <v>-1.6632324779628088E-2</v>
      </c>
      <c r="E461" s="2"/>
      <c r="F461" s="2">
        <f t="shared" si="75"/>
        <v>-4.048376339912677E-4</v>
      </c>
      <c r="G461" s="2">
        <f t="shared" si="76"/>
        <v>6.6988004328958749E-3</v>
      </c>
      <c r="H461" s="2">
        <f t="shared" si="77"/>
        <v>-3.6890729703148731E-2</v>
      </c>
      <c r="I461" s="2"/>
      <c r="J461" s="2">
        <f t="shared" si="78"/>
        <v>-4.452979913722717E-4</v>
      </c>
      <c r="K461" s="2">
        <f t="shared" si="79"/>
        <v>7.4955993020557055E-3</v>
      </c>
      <c r="L461" s="2">
        <f t="shared" si="80"/>
        <v>-4.1908411735915377E-2</v>
      </c>
      <c r="N461">
        <v>3278</v>
      </c>
      <c r="O461">
        <v>4.2724907791447997E-2</v>
      </c>
      <c r="P461">
        <v>7.0585338176653201</v>
      </c>
      <c r="Q461">
        <v>-27.127135216518798</v>
      </c>
      <c r="S461">
        <v>3278</v>
      </c>
      <c r="T461">
        <v>4.2724907791447997E-2</v>
      </c>
      <c r="U461">
        <v>7.0585338176653201</v>
      </c>
      <c r="V461">
        <v>-27.127135216518798</v>
      </c>
      <c r="W461">
        <v>6.8511762543788697</v>
      </c>
      <c r="X461">
        <v>-0.68701928161832004</v>
      </c>
      <c r="Y461">
        <v>-1.4515617686998401</v>
      </c>
    </row>
    <row r="462" spans="1:25" x14ac:dyDescent="0.25">
      <c r="A462" s="1">
        <f t="shared" si="71"/>
        <v>3.286</v>
      </c>
      <c r="B462" s="2">
        <f t="shared" si="72"/>
        <v>-3.3308150254461929E-3</v>
      </c>
      <c r="C462" s="2">
        <f t="shared" si="73"/>
        <v>9.8589982458989456E-4</v>
      </c>
      <c r="D462" s="2">
        <f t="shared" si="74"/>
        <v>-1.8791965296138319E-2</v>
      </c>
      <c r="E462" s="2"/>
      <c r="F462" s="2">
        <f t="shared" si="75"/>
        <v>-4.1805611125669394E-4</v>
      </c>
      <c r="G462" s="2">
        <f t="shared" si="76"/>
        <v>6.7200550863820586E-3</v>
      </c>
      <c r="H462" s="2">
        <f t="shared" si="77"/>
        <v>-3.7032426863451796E-2</v>
      </c>
      <c r="I462" s="2"/>
      <c r="J462" s="2">
        <f t="shared" si="78"/>
        <v>-4.4858956635326355E-4</v>
      </c>
      <c r="K462" s="2">
        <f t="shared" si="79"/>
        <v>7.549274724132817E-3</v>
      </c>
      <c r="L462" s="2">
        <f t="shared" si="80"/>
        <v>-4.2204104362181777E-2</v>
      </c>
      <c r="N462">
        <v>3286</v>
      </c>
      <c r="O462">
        <v>-5.4325219579142798</v>
      </c>
      <c r="P462">
        <v>1.60799155896415</v>
      </c>
      <c r="Q462">
        <v>-30.649484682794402</v>
      </c>
      <c r="S462">
        <v>3286</v>
      </c>
      <c r="T462">
        <v>-5.4325219579142798</v>
      </c>
      <c r="U462">
        <v>1.60799155896415</v>
      </c>
      <c r="V462">
        <v>-30.649484682794402</v>
      </c>
      <c r="W462">
        <v>4.2921126499950697</v>
      </c>
      <c r="X462">
        <v>-0.95568636154858699</v>
      </c>
      <c r="Y462">
        <v>-0.58026774640137302</v>
      </c>
    </row>
    <row r="463" spans="1:25" x14ac:dyDescent="0.25">
      <c r="A463" s="1">
        <f t="shared" si="71"/>
        <v>3.2869999999999999</v>
      </c>
      <c r="B463" s="2">
        <f t="shared" si="72"/>
        <v>-2.2278845575529997E-3</v>
      </c>
      <c r="C463" s="2">
        <f t="shared" si="73"/>
        <v>2.0533034892367499E-3</v>
      </c>
      <c r="D463" s="2">
        <f t="shared" si="74"/>
        <v>-1.808230771958344E-2</v>
      </c>
      <c r="E463" s="2"/>
      <c r="F463" s="2">
        <f t="shared" si="75"/>
        <v>-4.2083546104819321E-4</v>
      </c>
      <c r="G463" s="2">
        <f t="shared" si="76"/>
        <v>6.7215746880389714E-3</v>
      </c>
      <c r="H463" s="2">
        <f t="shared" si="77"/>
        <v>-3.7050863999959653E-2</v>
      </c>
      <c r="I463" s="2"/>
      <c r="J463" s="2">
        <f t="shared" si="78"/>
        <v>-4.4900901213941593E-4</v>
      </c>
      <c r="K463" s="2">
        <f t="shared" si="79"/>
        <v>7.5559955390200268E-3</v>
      </c>
      <c r="L463" s="2">
        <f t="shared" si="80"/>
        <v>-4.224114600761348E-2</v>
      </c>
      <c r="N463">
        <v>3287</v>
      </c>
      <c r="O463">
        <v>-3.6336547319926602</v>
      </c>
      <c r="P463">
        <v>3.34891496715474</v>
      </c>
      <c r="Q463">
        <v>-29.4920411328578</v>
      </c>
      <c r="S463">
        <v>3287</v>
      </c>
      <c r="T463">
        <v>-3.6336547319926602</v>
      </c>
      <c r="U463">
        <v>3.34891496715474</v>
      </c>
      <c r="V463">
        <v>-29.4920411328578</v>
      </c>
      <c r="W463">
        <v>-5.02609759071726</v>
      </c>
      <c r="X463">
        <v>-1.0496128178315201</v>
      </c>
      <c r="Y463">
        <v>1.37847277944559</v>
      </c>
    </row>
    <row r="464" spans="1:25" x14ac:dyDescent="0.25">
      <c r="A464" s="1">
        <f t="shared" si="71"/>
        <v>3.2949999999999999</v>
      </c>
      <c r="B464" s="2">
        <f t="shared" si="72"/>
        <v>-1.9859290868665894E-3</v>
      </c>
      <c r="C464" s="2">
        <f t="shared" si="73"/>
        <v>3.3844919716239305E-3</v>
      </c>
      <c r="D464" s="2">
        <f t="shared" si="74"/>
        <v>-1.5753378161016105E-2</v>
      </c>
      <c r="E464" s="2"/>
      <c r="F464" s="2">
        <f t="shared" si="75"/>
        <v>-4.3769071562587157E-4</v>
      </c>
      <c r="G464" s="2">
        <f t="shared" si="76"/>
        <v>6.743325869882414E-3</v>
      </c>
      <c r="H464" s="2">
        <f t="shared" si="77"/>
        <v>-3.7186206743482053E-2</v>
      </c>
      <c r="I464" s="2"/>
      <c r="J464" s="2">
        <f t="shared" si="78"/>
        <v>-4.5244311684611218E-4</v>
      </c>
      <c r="K464" s="2">
        <f t="shared" si="79"/>
        <v>7.6098551412517122E-3</v>
      </c>
      <c r="L464" s="2">
        <f t="shared" si="80"/>
        <v>-4.2538094290587247E-2</v>
      </c>
      <c r="N464">
        <v>3295</v>
      </c>
      <c r="O464">
        <v>-3.23902807236141</v>
      </c>
      <c r="P464">
        <v>5.5200684552480004</v>
      </c>
      <c r="Q464">
        <v>-25.693583137233201</v>
      </c>
      <c r="S464">
        <v>3295</v>
      </c>
      <c r="T464">
        <v>-3.23902807236141</v>
      </c>
      <c r="U464">
        <v>5.5200684552480004</v>
      </c>
      <c r="V464">
        <v>-25.693583137233201</v>
      </c>
      <c r="W464">
        <v>-2.6288119950814699</v>
      </c>
      <c r="X464">
        <v>-1.0824496625694799</v>
      </c>
      <c r="Y464">
        <v>1.0063892565349399</v>
      </c>
    </row>
    <row r="465" spans="1:25" x14ac:dyDescent="0.25">
      <c r="A465" s="1">
        <f t="shared" si="71"/>
        <v>3.2949999999999999</v>
      </c>
      <c r="B465" s="2">
        <f t="shared" si="72"/>
        <v>-1.9328500837024966E-3</v>
      </c>
      <c r="C465" s="2">
        <f t="shared" si="73"/>
        <v>3.0788718358939642E-3</v>
      </c>
      <c r="D465" s="2">
        <f t="shared" si="74"/>
        <v>-1.6422541296097708E-2</v>
      </c>
      <c r="E465" s="2"/>
      <c r="F465" s="2">
        <f t="shared" si="75"/>
        <v>-4.3769071562587157E-4</v>
      </c>
      <c r="G465" s="2">
        <f t="shared" si="76"/>
        <v>6.743325869882414E-3</v>
      </c>
      <c r="H465" s="2">
        <f t="shared" si="77"/>
        <v>-3.7186206743482053E-2</v>
      </c>
      <c r="I465" s="2"/>
      <c r="J465" s="2">
        <f t="shared" si="78"/>
        <v>-4.5244311684611218E-4</v>
      </c>
      <c r="K465" s="2">
        <f t="shared" si="79"/>
        <v>7.6098551412517122E-3</v>
      </c>
      <c r="L465" s="2">
        <f t="shared" si="80"/>
        <v>-4.2538094290587247E-2</v>
      </c>
      <c r="N465">
        <v>3295</v>
      </c>
      <c r="O465">
        <v>-3.1524568133781798</v>
      </c>
      <c r="P465">
        <v>5.0216054408056499</v>
      </c>
      <c r="Q465">
        <v>-26.784980707193</v>
      </c>
      <c r="S465">
        <v>3295</v>
      </c>
      <c r="T465">
        <v>-3.1524568133781798</v>
      </c>
      <c r="U465">
        <v>5.0216054408056499</v>
      </c>
      <c r="V465">
        <v>-26.784980707193</v>
      </c>
      <c r="W465">
        <v>-0.23852939221824801</v>
      </c>
      <c r="X465">
        <v>2.2068672084175498</v>
      </c>
      <c r="Y465">
        <v>0.88710986663819402</v>
      </c>
    </row>
    <row r="466" spans="1:25" x14ac:dyDescent="0.25">
      <c r="A466" s="1">
        <f t="shared" si="71"/>
        <v>3.3069999999999999</v>
      </c>
      <c r="B466" s="2">
        <f t="shared" si="72"/>
        <v>1.3540310711786716E-3</v>
      </c>
      <c r="C466" s="2">
        <f t="shared" si="73"/>
        <v>5.1775094607311159E-3</v>
      </c>
      <c r="D466" s="2">
        <f t="shared" si="74"/>
        <v>-1.8741784464038087E-2</v>
      </c>
      <c r="E466" s="2"/>
      <c r="F466" s="2">
        <f t="shared" si="75"/>
        <v>-4.4116362970101453E-4</v>
      </c>
      <c r="G466" s="2">
        <f t="shared" si="76"/>
        <v>6.7928641576621646E-3</v>
      </c>
      <c r="H466" s="2">
        <f t="shared" si="77"/>
        <v>-3.7397192698042869E-2</v>
      </c>
      <c r="I466" s="2"/>
      <c r="J466" s="2">
        <f t="shared" si="78"/>
        <v>-4.5771624291807351E-4</v>
      </c>
      <c r="K466" s="2">
        <f t="shared" si="79"/>
        <v>7.6910722814169793E-3</v>
      </c>
      <c r="L466" s="2">
        <f t="shared" si="80"/>
        <v>-4.2985594687236395E-2</v>
      </c>
      <c r="N466">
        <v>3307</v>
      </c>
      <c r="O466">
        <v>2.2084094942771402</v>
      </c>
      <c r="P466">
        <v>8.4444598747908106</v>
      </c>
      <c r="Q466">
        <v>-30.567640308319</v>
      </c>
      <c r="S466">
        <v>3307</v>
      </c>
      <c r="T466">
        <v>2.2084094942771402</v>
      </c>
      <c r="U466">
        <v>8.4444598747908106</v>
      </c>
      <c r="V466">
        <v>-30.567640308319</v>
      </c>
      <c r="W466">
        <v>-0.57088798895906701</v>
      </c>
      <c r="X466">
        <v>1.3568178363980099</v>
      </c>
      <c r="Y466">
        <v>0.84887228830405304</v>
      </c>
    </row>
    <row r="467" spans="1:25" x14ac:dyDescent="0.25">
      <c r="A467" s="1">
        <f t="shared" si="71"/>
        <v>3.3069999999999999</v>
      </c>
      <c r="B467" s="2">
        <f t="shared" si="72"/>
        <v>2.357159204352594E-4</v>
      </c>
      <c r="C467" s="2">
        <f t="shared" si="73"/>
        <v>4.4360452641811713E-3</v>
      </c>
      <c r="D467" s="2">
        <f t="shared" si="74"/>
        <v>-1.807030431555999E-2</v>
      </c>
      <c r="E467" s="2"/>
      <c r="F467" s="2">
        <f t="shared" si="75"/>
        <v>-4.4116362970101453E-4</v>
      </c>
      <c r="G467" s="2">
        <f t="shared" si="76"/>
        <v>6.7928641576621646E-3</v>
      </c>
      <c r="H467" s="2">
        <f t="shared" si="77"/>
        <v>-3.7397192698042869E-2</v>
      </c>
      <c r="I467" s="2"/>
      <c r="J467" s="2">
        <f t="shared" si="78"/>
        <v>-4.5771624291807351E-4</v>
      </c>
      <c r="K467" s="2">
        <f t="shared" si="79"/>
        <v>7.6910722814169793E-3</v>
      </c>
      <c r="L467" s="2">
        <f t="shared" si="80"/>
        <v>-4.2985594687236395E-2</v>
      </c>
      <c r="N467">
        <v>3307</v>
      </c>
      <c r="O467">
        <v>0.38445002313599902</v>
      </c>
      <c r="P467">
        <v>7.2351400842914098</v>
      </c>
      <c r="Q467">
        <v>-29.472463715490299</v>
      </c>
      <c r="S467">
        <v>3307</v>
      </c>
      <c r="T467">
        <v>0.38445002313599902</v>
      </c>
      <c r="U467">
        <v>7.2351400842914098</v>
      </c>
      <c r="V467">
        <v>-29.472463715490299</v>
      </c>
      <c r="W467">
        <v>-0.66372067729788198</v>
      </c>
      <c r="X467">
        <v>-0.5907591756153</v>
      </c>
      <c r="Y467">
        <v>0.83661440873135196</v>
      </c>
    </row>
    <row r="468" spans="1:25" x14ac:dyDescent="0.25">
      <c r="A468" s="1">
        <f t="shared" si="71"/>
        <v>3.3149999999999999</v>
      </c>
      <c r="B468" s="2">
        <f t="shared" si="72"/>
        <v>-9.614566436437883E-6</v>
      </c>
      <c r="C468" s="2">
        <f t="shared" si="73"/>
        <v>1.0109129276919628E-3</v>
      </c>
      <c r="D468" s="2">
        <f t="shared" si="74"/>
        <v>-1.359132955182865E-2</v>
      </c>
      <c r="E468" s="2"/>
      <c r="F468" s="2">
        <f t="shared" si="75"/>
        <v>-4.4025922428501924E-4</v>
      </c>
      <c r="G468" s="2">
        <f t="shared" si="76"/>
        <v>6.8146519904296573E-3</v>
      </c>
      <c r="H468" s="2">
        <f t="shared" si="77"/>
        <v>-3.7523839233512421E-2</v>
      </c>
      <c r="I468" s="2"/>
      <c r="J468" s="2">
        <f t="shared" si="78"/>
        <v>-4.6124193433401764E-4</v>
      </c>
      <c r="K468" s="2">
        <f t="shared" si="79"/>
        <v>7.7455023460093466E-3</v>
      </c>
      <c r="L468" s="2">
        <f t="shared" si="80"/>
        <v>-4.3285278814962615E-2</v>
      </c>
      <c r="N468">
        <v>3315</v>
      </c>
      <c r="O468">
        <v>-1.5681250049236099E-2</v>
      </c>
      <c r="P468">
        <v>1.6487876496505001</v>
      </c>
      <c r="Q468">
        <v>-22.167306098803099</v>
      </c>
      <c r="S468">
        <v>3315</v>
      </c>
      <c r="T468">
        <v>-1.5681250049236099E-2</v>
      </c>
      <c r="U468">
        <v>1.6487876496505001</v>
      </c>
      <c r="V468">
        <v>-22.167306098803099</v>
      </c>
      <c r="W468">
        <v>-0.68965022480686899</v>
      </c>
      <c r="X468">
        <v>-0.27163532584553102</v>
      </c>
      <c r="Y468">
        <v>0.83268488133539997</v>
      </c>
    </row>
    <row r="469" spans="1:25" x14ac:dyDescent="0.25">
      <c r="A469" s="1">
        <f t="shared" si="71"/>
        <v>3.3159999999999998</v>
      </c>
      <c r="B469" s="2">
        <f t="shared" si="72"/>
        <v>-6.343396408002168E-5</v>
      </c>
      <c r="C469" s="2">
        <f t="shared" si="73"/>
        <v>2.0590815221570627E-3</v>
      </c>
      <c r="D469" s="2">
        <f t="shared" si="74"/>
        <v>-1.4972445490427234E-2</v>
      </c>
      <c r="E469" s="2"/>
      <c r="F469" s="2">
        <f t="shared" si="75"/>
        <v>-4.4029574855027748E-4</v>
      </c>
      <c r="G469" s="2">
        <f t="shared" si="76"/>
        <v>6.8161869876545815E-3</v>
      </c>
      <c r="H469" s="2">
        <f t="shared" si="77"/>
        <v>-3.7538121121033545E-2</v>
      </c>
      <c r="I469" s="2"/>
      <c r="J469" s="2">
        <f t="shared" si="78"/>
        <v>-4.6168221182043526E-4</v>
      </c>
      <c r="K469" s="2">
        <f t="shared" si="79"/>
        <v>7.7523177654983877E-3</v>
      </c>
      <c r="L469" s="2">
        <f t="shared" si="80"/>
        <v>-4.3322809795139881E-2</v>
      </c>
      <c r="N469">
        <v>3316</v>
      </c>
      <c r="O469">
        <v>-0.10346008412643699</v>
      </c>
      <c r="P469">
        <v>3.3583388740584099</v>
      </c>
      <c r="Q469">
        <v>-24.419890708138201</v>
      </c>
      <c r="S469">
        <v>3316</v>
      </c>
      <c r="T469">
        <v>-0.10346008412643699</v>
      </c>
      <c r="U469">
        <v>3.3583388740584099</v>
      </c>
      <c r="V469">
        <v>-24.419890708138201</v>
      </c>
      <c r="W469">
        <v>-4.1382630518195196</v>
      </c>
      <c r="X469">
        <v>-1.8104674423842</v>
      </c>
      <c r="Y469">
        <v>-2.5274317228597201</v>
      </c>
    </row>
    <row r="470" spans="1:25" x14ac:dyDescent="0.25">
      <c r="A470" s="1">
        <f t="shared" si="71"/>
        <v>3.327</v>
      </c>
      <c r="B470" s="2">
        <f t="shared" si="72"/>
        <v>-7.5240599283224138E-5</v>
      </c>
      <c r="C470" s="2">
        <f t="shared" si="73"/>
        <v>3.385826698638491E-3</v>
      </c>
      <c r="D470" s="2">
        <f t="shared" si="74"/>
        <v>-1.4223223843770508E-2</v>
      </c>
      <c r="E470" s="2"/>
      <c r="F470" s="2">
        <f t="shared" si="75"/>
        <v>-4.4105845864877535E-4</v>
      </c>
      <c r="G470" s="2">
        <f t="shared" si="76"/>
        <v>6.8461339828689571E-3</v>
      </c>
      <c r="H470" s="2">
        <f t="shared" si="77"/>
        <v>-3.7698697302371631E-2</v>
      </c>
      <c r="I470" s="2"/>
      <c r="J470" s="2">
        <f t="shared" si="78"/>
        <v>-4.6652965996003013E-4</v>
      </c>
      <c r="K470" s="2">
        <f t="shared" si="79"/>
        <v>7.8274605308362687E-3</v>
      </c>
      <c r="L470" s="2">
        <f t="shared" si="80"/>
        <v>-4.3736612296468615E-2</v>
      </c>
      <c r="N470">
        <v>3327</v>
      </c>
      <c r="O470">
        <v>-0.122716573754494</v>
      </c>
      <c r="P470">
        <v>5.5222453800423903</v>
      </c>
      <c r="Q470">
        <v>-23.1979186034993</v>
      </c>
      <c r="S470">
        <v>3327</v>
      </c>
      <c r="T470">
        <v>-0.122716573754494</v>
      </c>
      <c r="U470">
        <v>5.5222453800423903</v>
      </c>
      <c r="V470">
        <v>-23.1979186034993</v>
      </c>
      <c r="W470">
        <v>-3.1015117925192</v>
      </c>
      <c r="X470">
        <v>-1.3484456999301599</v>
      </c>
      <c r="Y470">
        <v>-1.60458949484348</v>
      </c>
    </row>
    <row r="471" spans="1:25" x14ac:dyDescent="0.25">
      <c r="A471" s="1">
        <f t="shared" si="71"/>
        <v>3.327</v>
      </c>
      <c r="B471" s="2">
        <f t="shared" si="72"/>
        <v>-7.783068094382973E-5</v>
      </c>
      <c r="C471" s="2">
        <f t="shared" si="73"/>
        <v>3.0791801581600297E-3</v>
      </c>
      <c r="D471" s="2">
        <f t="shared" si="74"/>
        <v>-1.4657132801477762E-2</v>
      </c>
      <c r="E471" s="2"/>
      <c r="F471" s="2">
        <f t="shared" si="75"/>
        <v>-4.4105845864877535E-4</v>
      </c>
      <c r="G471" s="2">
        <f t="shared" si="76"/>
        <v>6.8461339828689571E-3</v>
      </c>
      <c r="H471" s="2">
        <f t="shared" si="77"/>
        <v>-3.7698697302371631E-2</v>
      </c>
      <c r="I471" s="2"/>
      <c r="J471" s="2">
        <f t="shared" si="78"/>
        <v>-4.6652965996003013E-4</v>
      </c>
      <c r="K471" s="2">
        <f t="shared" si="79"/>
        <v>7.8274605308362687E-3</v>
      </c>
      <c r="L471" s="2">
        <f t="shared" si="80"/>
        <v>-4.3736612296468615E-2</v>
      </c>
      <c r="N471">
        <v>3327</v>
      </c>
      <c r="O471">
        <v>-0.12694096790023199</v>
      </c>
      <c r="P471">
        <v>5.02210831096437</v>
      </c>
      <c r="Q471">
        <v>-23.905619248077901</v>
      </c>
      <c r="S471">
        <v>3327</v>
      </c>
      <c r="T471">
        <v>-0.12694096790023199</v>
      </c>
      <c r="U471">
        <v>5.02210831096437</v>
      </c>
      <c r="V471">
        <v>-23.905619248077901</v>
      </c>
      <c r="W471">
        <v>2.3501236991931802</v>
      </c>
      <c r="X471">
        <v>0.46347620988597599</v>
      </c>
      <c r="Y471">
        <v>-2.9881809905611099</v>
      </c>
    </row>
    <row r="472" spans="1:25" x14ac:dyDescent="0.25">
      <c r="A472" s="1">
        <f t="shared" si="71"/>
        <v>3.3359999999999999</v>
      </c>
      <c r="B472" s="2">
        <f t="shared" si="72"/>
        <v>-1.1701445282691525E-3</v>
      </c>
      <c r="C472" s="2">
        <f t="shared" si="73"/>
        <v>1.9237267570968385E-3</v>
      </c>
      <c r="D472" s="2">
        <f t="shared" si="74"/>
        <v>-1.6920102471728978E-2</v>
      </c>
      <c r="E472" s="2"/>
      <c r="F472" s="2">
        <f t="shared" si="75"/>
        <v>-4.4667434709023371E-4</v>
      </c>
      <c r="G472" s="2">
        <f t="shared" si="76"/>
        <v>6.8686470639876124E-3</v>
      </c>
      <c r="H472" s="2">
        <f t="shared" si="77"/>
        <v>-3.7840794861101062E-2</v>
      </c>
      <c r="I472" s="2"/>
      <c r="J472" s="2">
        <f t="shared" si="78"/>
        <v>-4.705244575858556E-4</v>
      </c>
      <c r="K472" s="2">
        <f t="shared" si="79"/>
        <v>7.8891770455471223E-3</v>
      </c>
      <c r="L472" s="2">
        <f t="shared" si="80"/>
        <v>-4.4076540011204236E-2</v>
      </c>
      <c r="N472">
        <v>3336</v>
      </c>
      <c r="O472">
        <v>-1.9084926047203301</v>
      </c>
      <c r="P472">
        <v>3.13757676998465</v>
      </c>
      <c r="Q472">
        <v>-27.596497405470299</v>
      </c>
      <c r="S472">
        <v>3336</v>
      </c>
      <c r="T472">
        <v>-1.9084926047203301</v>
      </c>
      <c r="U472">
        <v>3.13757676998465</v>
      </c>
      <c r="V472">
        <v>-27.596497405470299</v>
      </c>
      <c r="W472">
        <v>0.87284639540680298</v>
      </c>
      <c r="X472">
        <v>9.6927111628797302E-2</v>
      </c>
      <c r="Y472">
        <v>-2.4317210543202599</v>
      </c>
    </row>
    <row r="473" spans="1:25" x14ac:dyDescent="0.25">
      <c r="A473" s="1">
        <f t="shared" si="71"/>
        <v>3.3359999999999999</v>
      </c>
      <c r="B473" s="2">
        <f t="shared" si="72"/>
        <v>-7.9664597686271389E-4</v>
      </c>
      <c r="C473" s="2">
        <f t="shared" si="73"/>
        <v>2.2699417394957807E-3</v>
      </c>
      <c r="D473" s="2">
        <f t="shared" si="74"/>
        <v>-1.623516153552957E-2</v>
      </c>
      <c r="E473" s="2"/>
      <c r="F473" s="2">
        <f t="shared" si="75"/>
        <v>-4.4667434709023371E-4</v>
      </c>
      <c r="G473" s="2">
        <f t="shared" si="76"/>
        <v>6.8686470639876124E-3</v>
      </c>
      <c r="H473" s="2">
        <f t="shared" si="77"/>
        <v>-3.7840794861101062E-2</v>
      </c>
      <c r="I473" s="2"/>
      <c r="J473" s="2">
        <f t="shared" si="78"/>
        <v>-4.705244575858556E-4</v>
      </c>
      <c r="K473" s="2">
        <f t="shared" si="79"/>
        <v>7.8891770455471223E-3</v>
      </c>
      <c r="L473" s="2">
        <f t="shared" si="80"/>
        <v>-4.4076540011204236E-2</v>
      </c>
      <c r="N473">
        <v>3336</v>
      </c>
      <c r="O473">
        <v>-1.2993206554335801</v>
      </c>
      <c r="P473">
        <v>3.70224952415214</v>
      </c>
      <c r="Q473">
        <v>-26.479366418804599</v>
      </c>
      <c r="S473">
        <v>3336</v>
      </c>
      <c r="T473">
        <v>-1.2993206554335801</v>
      </c>
      <c r="U473">
        <v>3.70224952415214</v>
      </c>
      <c r="V473">
        <v>-26.479366418804599</v>
      </c>
      <c r="W473">
        <v>-1.2604642384328899</v>
      </c>
      <c r="X473">
        <v>1.61917928272005</v>
      </c>
      <c r="Y473">
        <v>2.7849495315916402</v>
      </c>
    </row>
    <row r="474" spans="1:25" x14ac:dyDescent="0.25">
      <c r="A474" s="1">
        <f t="shared" si="71"/>
        <v>3.3439999999999999</v>
      </c>
      <c r="B474" s="2">
        <f t="shared" si="72"/>
        <v>-7.1470969852337305E-4</v>
      </c>
      <c r="C474" s="2">
        <f t="shared" si="73"/>
        <v>2.3499174849138343E-3</v>
      </c>
      <c r="D474" s="2">
        <f t="shared" si="74"/>
        <v>-1.7150910309679038E-2</v>
      </c>
      <c r="E474" s="2"/>
      <c r="F474" s="2">
        <f t="shared" si="75"/>
        <v>-4.5271976979177804E-4</v>
      </c>
      <c r="G474" s="2">
        <f t="shared" si="76"/>
        <v>6.8871265008852512E-3</v>
      </c>
      <c r="H474" s="2">
        <f t="shared" si="77"/>
        <v>-3.7974339148481896E-2</v>
      </c>
      <c r="I474" s="2"/>
      <c r="J474" s="2">
        <f t="shared" si="78"/>
        <v>-4.7412203405338365E-4</v>
      </c>
      <c r="K474" s="2">
        <f t="shared" si="79"/>
        <v>7.9442001398066144E-3</v>
      </c>
      <c r="L474" s="2">
        <f t="shared" si="80"/>
        <v>-4.4379800547242568E-2</v>
      </c>
      <c r="N474">
        <v>3344</v>
      </c>
      <c r="O474">
        <v>-1.16568350421753</v>
      </c>
      <c r="P474">
        <v>3.8326890681571202</v>
      </c>
      <c r="Q474">
        <v>-27.972942401107499</v>
      </c>
      <c r="S474">
        <v>3344</v>
      </c>
      <c r="T474">
        <v>-1.16568350421753</v>
      </c>
      <c r="U474">
        <v>3.8326890681571202</v>
      </c>
      <c r="V474">
        <v>-27.972942401107499</v>
      </c>
      <c r="W474">
        <v>-0.85632955722757098</v>
      </c>
      <c r="X474">
        <v>1.1513611638672201</v>
      </c>
      <c r="Y474">
        <v>1.4572656823104899</v>
      </c>
    </row>
    <row r="475" spans="1:25" x14ac:dyDescent="0.25">
      <c r="A475" s="1">
        <f t="shared" si="71"/>
        <v>3.3479999999999999</v>
      </c>
      <c r="B475" s="2">
        <f t="shared" si="72"/>
        <v>-6.9673492008629054E-4</v>
      </c>
      <c r="C475" s="2">
        <f t="shared" si="73"/>
        <v>2.368391901621204E-3</v>
      </c>
      <c r="D475" s="2">
        <f t="shared" si="74"/>
        <v>-1.6756835135281114E-2</v>
      </c>
      <c r="E475" s="2"/>
      <c r="F475" s="2">
        <f t="shared" si="75"/>
        <v>-4.5554265902899736E-4</v>
      </c>
      <c r="G475" s="2">
        <f t="shared" si="76"/>
        <v>6.8965631196583211E-3</v>
      </c>
      <c r="H475" s="2">
        <f t="shared" si="77"/>
        <v>-3.8042154639371814E-2</v>
      </c>
      <c r="I475" s="2"/>
      <c r="J475" s="2">
        <f t="shared" si="78"/>
        <v>-4.7593855891102518E-4</v>
      </c>
      <c r="K475" s="2">
        <f t="shared" si="79"/>
        <v>7.9717675190477018E-3</v>
      </c>
      <c r="L475" s="2">
        <f t="shared" si="80"/>
        <v>-4.4531833534818273E-2</v>
      </c>
      <c r="N475">
        <v>3348</v>
      </c>
      <c r="O475">
        <v>-1.1363668421387001</v>
      </c>
      <c r="P475">
        <v>3.8628206346523202</v>
      </c>
      <c r="Q475">
        <v>-27.3302102104483</v>
      </c>
      <c r="S475">
        <v>3348</v>
      </c>
      <c r="T475">
        <v>-1.1363668421387001</v>
      </c>
      <c r="U475">
        <v>3.8628206346523202</v>
      </c>
      <c r="V475">
        <v>-27.3302102104483</v>
      </c>
      <c r="W475">
        <v>-5.9055042227166004</v>
      </c>
      <c r="X475">
        <v>-3.9633838550545502</v>
      </c>
      <c r="Y475">
        <v>2.7110764739229301</v>
      </c>
    </row>
    <row r="476" spans="1:25" x14ac:dyDescent="0.25">
      <c r="A476" s="1">
        <f t="shared" si="71"/>
        <v>3.3559999999999999</v>
      </c>
      <c r="B476" s="2">
        <f t="shared" si="72"/>
        <v>-6.9279170144845499E-4</v>
      </c>
      <c r="C476" s="2">
        <f t="shared" si="73"/>
        <v>1.2880415210044362E-3</v>
      </c>
      <c r="D476" s="2">
        <f t="shared" si="74"/>
        <v>-1.6662571183569952E-2</v>
      </c>
      <c r="E476" s="2"/>
      <c r="F476" s="2">
        <f t="shared" si="75"/>
        <v>-4.6110076551513635E-4</v>
      </c>
      <c r="G476" s="2">
        <f t="shared" si="76"/>
        <v>6.9111888533488234E-3</v>
      </c>
      <c r="H476" s="2">
        <f t="shared" si="77"/>
        <v>-3.8175832264647221E-2</v>
      </c>
      <c r="I476" s="2"/>
      <c r="J476" s="2">
        <f t="shared" si="78"/>
        <v>-4.796051326092017E-4</v>
      </c>
      <c r="K476" s="2">
        <f t="shared" si="79"/>
        <v>8.0269985269397302E-3</v>
      </c>
      <c r="L476" s="2">
        <f t="shared" si="80"/>
        <v>-4.4836705482434347E-2</v>
      </c>
      <c r="N476">
        <v>3356</v>
      </c>
      <c r="O476">
        <v>-1.1299354967558899</v>
      </c>
      <c r="P476">
        <v>2.1007812778869499</v>
      </c>
      <c r="Q476">
        <v>-27.176466762193598</v>
      </c>
      <c r="S476">
        <v>3356</v>
      </c>
      <c r="T476">
        <v>-1.1299354967558899</v>
      </c>
      <c r="U476">
        <v>2.1007812778869499</v>
      </c>
      <c r="V476">
        <v>-27.176466762193598</v>
      </c>
      <c r="W476">
        <v>-4.3158136375656202</v>
      </c>
      <c r="X476">
        <v>-2.75150718800182</v>
      </c>
      <c r="Y476">
        <v>2.11301253682511</v>
      </c>
    </row>
    <row r="477" spans="1:25" x14ac:dyDescent="0.25">
      <c r="A477" s="1">
        <f t="shared" si="71"/>
        <v>3.3559999999999999</v>
      </c>
      <c r="B477" s="2">
        <f t="shared" si="72"/>
        <v>-6.9192665750478905E-4</v>
      </c>
      <c r="C477" s="2">
        <f t="shared" si="73"/>
        <v>1.6516053194532533E-3</v>
      </c>
      <c r="D477" s="2">
        <f t="shared" si="74"/>
        <v>-1.6640022966454358E-2</v>
      </c>
      <c r="E477" s="2"/>
      <c r="F477" s="2">
        <f t="shared" si="75"/>
        <v>-4.6110076551513635E-4</v>
      </c>
      <c r="G477" s="2">
        <f t="shared" si="76"/>
        <v>6.9111888533488234E-3</v>
      </c>
      <c r="H477" s="2">
        <f t="shared" si="77"/>
        <v>-3.8175832264647221E-2</v>
      </c>
      <c r="I477" s="2"/>
      <c r="J477" s="2">
        <f t="shared" si="78"/>
        <v>-4.796051326092017E-4</v>
      </c>
      <c r="K477" s="2">
        <f t="shared" si="79"/>
        <v>8.0269985269397302E-3</v>
      </c>
      <c r="L477" s="2">
        <f t="shared" si="80"/>
        <v>-4.4836705482434347E-2</v>
      </c>
      <c r="N477">
        <v>3356</v>
      </c>
      <c r="O477">
        <v>-1.1285246197835499</v>
      </c>
      <c r="P477">
        <v>2.6937497564986801</v>
      </c>
      <c r="Q477">
        <v>-27.139690872912301</v>
      </c>
      <c r="S477">
        <v>3356</v>
      </c>
      <c r="T477">
        <v>-1.1285246197835499</v>
      </c>
      <c r="U477">
        <v>2.6937497564986801</v>
      </c>
      <c r="V477">
        <v>-27.139690872912301</v>
      </c>
      <c r="W477">
        <v>1.29026601358879</v>
      </c>
      <c r="X477">
        <v>4.2737602753157002</v>
      </c>
      <c r="Y477">
        <v>-1.43756665316668</v>
      </c>
    </row>
    <row r="478" spans="1:25" x14ac:dyDescent="0.25">
      <c r="A478" s="1">
        <f t="shared" si="71"/>
        <v>3.3639999999999999</v>
      </c>
      <c r="B478" s="2">
        <f t="shared" si="72"/>
        <v>-6.9173688841177262E-4</v>
      </c>
      <c r="C478" s="2">
        <f t="shared" si="73"/>
        <v>7.1586785225339344E-3</v>
      </c>
      <c r="D478" s="2">
        <f t="shared" si="74"/>
        <v>-1.4475452006668103E-2</v>
      </c>
      <c r="E478" s="2"/>
      <c r="F478" s="2">
        <f t="shared" si="75"/>
        <v>-4.6663541969880259E-4</v>
      </c>
      <c r="G478" s="2">
        <f t="shared" si="76"/>
        <v>6.9464299887167721E-3</v>
      </c>
      <c r="H478" s="2">
        <f t="shared" si="77"/>
        <v>-3.8300294164539714E-2</v>
      </c>
      <c r="I478" s="2"/>
      <c r="J478" s="2">
        <f t="shared" si="78"/>
        <v>-4.8331607735005748E-4</v>
      </c>
      <c r="K478" s="2">
        <f t="shared" si="79"/>
        <v>8.0824290023079927E-3</v>
      </c>
      <c r="L478" s="2">
        <f t="shared" si="80"/>
        <v>-4.5142609988151096E-2</v>
      </c>
      <c r="N478">
        <v>3364</v>
      </c>
      <c r="O478">
        <v>-1.1282151085207299</v>
      </c>
      <c r="P478">
        <v>11.675724399647599</v>
      </c>
      <c r="Q478">
        <v>-23.609299908938802</v>
      </c>
      <c r="S478">
        <v>3364</v>
      </c>
      <c r="T478">
        <v>-1.1282151085207299</v>
      </c>
      <c r="U478">
        <v>11.675724399647599</v>
      </c>
      <c r="V478">
        <v>-23.609299908938802</v>
      </c>
      <c r="W478">
        <v>-0.143872744482718</v>
      </c>
      <c r="X478">
        <v>2.72980542026048</v>
      </c>
      <c r="Y478">
        <v>-0.57578131058913595</v>
      </c>
    </row>
    <row r="479" spans="1:25" x14ac:dyDescent="0.25">
      <c r="A479" s="1">
        <f t="shared" si="71"/>
        <v>3.3679999999999999</v>
      </c>
      <c r="B479" s="2">
        <f t="shared" si="72"/>
        <v>-6.9169525779991118E-4</v>
      </c>
      <c r="C479" s="2">
        <f t="shared" si="73"/>
        <v>5.3651887762897719E-3</v>
      </c>
      <c r="D479" s="2">
        <f t="shared" si="74"/>
        <v>-1.5183930206552959E-2</v>
      </c>
      <c r="E479" s="2"/>
      <c r="F479" s="2">
        <f t="shared" si="75"/>
        <v>-4.6940228399122594E-4</v>
      </c>
      <c r="G479" s="2">
        <f t="shared" si="76"/>
        <v>6.9714777233144199E-3</v>
      </c>
      <c r="H479" s="2">
        <f t="shared" si="77"/>
        <v>-3.8359612928966155E-2</v>
      </c>
      <c r="I479" s="2"/>
      <c r="J479" s="2">
        <f t="shared" si="78"/>
        <v>-4.8518815275743751E-4</v>
      </c>
      <c r="K479" s="2">
        <f t="shared" si="79"/>
        <v>8.1102648177320547E-3</v>
      </c>
      <c r="L479" s="2">
        <f t="shared" si="80"/>
        <v>-4.5295929802338104E-2</v>
      </c>
      <c r="N479">
        <v>3368</v>
      </c>
      <c r="O479">
        <v>-1.1281472094595899</v>
      </c>
      <c r="P479">
        <v>8.7505627340098204</v>
      </c>
      <c r="Q479">
        <v>-24.764819908751001</v>
      </c>
      <c r="S479">
        <v>3368</v>
      </c>
      <c r="T479">
        <v>-1.1281472094595899</v>
      </c>
      <c r="U479">
        <v>8.7505627340098204</v>
      </c>
      <c r="V479">
        <v>-24.764819908751001</v>
      </c>
      <c r="W479">
        <v>6.3382916566646301</v>
      </c>
      <c r="X479">
        <v>0.53963790168508796</v>
      </c>
      <c r="Y479">
        <v>1.37991100310653</v>
      </c>
    </row>
    <row r="480" spans="1:25" x14ac:dyDescent="0.25">
      <c r="A480" s="1">
        <f t="shared" si="71"/>
        <v>3.3769999999999998</v>
      </c>
      <c r="B480" s="2">
        <f t="shared" si="72"/>
        <v>-6.9168612508068014E-4</v>
      </c>
      <c r="C480" s="2">
        <f t="shared" si="73"/>
        <v>4.950892207257333E-3</v>
      </c>
      <c r="D480" s="2">
        <f t="shared" si="74"/>
        <v>-1.5353400295412017E-2</v>
      </c>
      <c r="E480" s="2"/>
      <c r="F480" s="2">
        <f t="shared" si="75"/>
        <v>-4.7562750021418854E-4</v>
      </c>
      <c r="G480" s="2">
        <f t="shared" si="76"/>
        <v>7.0179000877403815E-3</v>
      </c>
      <c r="H480" s="2">
        <f t="shared" si="77"/>
        <v>-3.8497030916224993E-2</v>
      </c>
      <c r="I480" s="2"/>
      <c r="J480" s="2">
        <f t="shared" si="78"/>
        <v>-4.8944078678636181E-4</v>
      </c>
      <c r="K480" s="2">
        <f t="shared" si="79"/>
        <v>8.1732170178818002E-3</v>
      </c>
      <c r="L480" s="2">
        <f t="shared" si="80"/>
        <v>-4.5641784699641461E-2</v>
      </c>
      <c r="N480">
        <v>3377</v>
      </c>
      <c r="O480">
        <v>-1.1281323140969299</v>
      </c>
      <c r="P480">
        <v>8.0748496754451899</v>
      </c>
      <c r="Q480">
        <v>-25.041223723403899</v>
      </c>
      <c r="S480">
        <v>3377</v>
      </c>
      <c r="T480">
        <v>-1.1281323140969299</v>
      </c>
      <c r="U480">
        <v>8.0748496754451899</v>
      </c>
      <c r="V480">
        <v>-25.041223723403899</v>
      </c>
      <c r="W480">
        <v>4.14885637054185</v>
      </c>
      <c r="X480">
        <v>0.77395170842623895</v>
      </c>
      <c r="Y480">
        <v>1.00685031011632</v>
      </c>
    </row>
    <row r="481" spans="1:25" x14ac:dyDescent="0.25">
      <c r="A481" s="1">
        <f t="shared" si="71"/>
        <v>3.3769999999999998</v>
      </c>
      <c r="B481" s="2">
        <f t="shared" si="72"/>
        <v>-6.9168412158957947E-4</v>
      </c>
      <c r="C481" s="2">
        <f t="shared" si="73"/>
        <v>4.8551895987135711E-3</v>
      </c>
      <c r="D481" s="2">
        <f t="shared" si="74"/>
        <v>-1.5393938043817789E-2</v>
      </c>
      <c r="E481" s="2"/>
      <c r="F481" s="2">
        <f t="shared" si="75"/>
        <v>-4.7562750021418854E-4</v>
      </c>
      <c r="G481" s="2">
        <f t="shared" si="76"/>
        <v>7.0179000877403815E-3</v>
      </c>
      <c r="H481" s="2">
        <f t="shared" si="77"/>
        <v>-3.8497030916224993E-2</v>
      </c>
      <c r="I481" s="2"/>
      <c r="J481" s="2">
        <f t="shared" si="78"/>
        <v>-4.8944078678636181E-4</v>
      </c>
      <c r="K481" s="2">
        <f t="shared" si="79"/>
        <v>8.1732170178818002E-3</v>
      </c>
      <c r="L481" s="2">
        <f t="shared" si="80"/>
        <v>-4.5641784699641461E-2</v>
      </c>
      <c r="N481">
        <v>3377</v>
      </c>
      <c r="O481">
        <v>-1.1281290464254099</v>
      </c>
      <c r="P481">
        <v>7.9187597940282499</v>
      </c>
      <c r="Q481">
        <v>-25.107340336501998</v>
      </c>
      <c r="S481">
        <v>3377</v>
      </c>
      <c r="T481">
        <v>-1.1281290464254099</v>
      </c>
      <c r="U481">
        <v>7.9187597940282499</v>
      </c>
      <c r="V481">
        <v>-25.107340336501998</v>
      </c>
      <c r="W481">
        <v>-5.0661111955208398</v>
      </c>
      <c r="X481">
        <v>-0.79453013967220398</v>
      </c>
      <c r="Y481">
        <v>-2.47159924222853</v>
      </c>
    </row>
    <row r="482" spans="1:25" x14ac:dyDescent="0.25">
      <c r="A482" s="1">
        <f t="shared" si="71"/>
        <v>3.3849999999999998</v>
      </c>
      <c r="B482" s="2">
        <f t="shared" si="72"/>
        <v>-6.9168368207354132E-4</v>
      </c>
      <c r="C482" s="2">
        <f t="shared" si="73"/>
        <v>4.9461037124917217E-4</v>
      </c>
      <c r="D482" s="2">
        <f t="shared" si="74"/>
        <v>-1.432404611393792E-2</v>
      </c>
      <c r="E482" s="2"/>
      <c r="F482" s="2">
        <f t="shared" si="75"/>
        <v>-4.8116097142884102E-4</v>
      </c>
      <c r="G482" s="2">
        <f t="shared" si="76"/>
        <v>7.039299287620232E-3</v>
      </c>
      <c r="H482" s="2">
        <f t="shared" si="77"/>
        <v>-3.8615902852856016E-2</v>
      </c>
      <c r="I482" s="2"/>
      <c r="J482" s="2">
        <f t="shared" si="78"/>
        <v>-4.9326794067293389E-4</v>
      </c>
      <c r="K482" s="2">
        <f t="shared" si="79"/>
        <v>8.229445815383242E-3</v>
      </c>
      <c r="L482" s="2">
        <f t="shared" si="80"/>
        <v>-4.5950236434717788E-2</v>
      </c>
      <c r="N482">
        <v>3385</v>
      </c>
      <c r="O482">
        <v>-1.12812832957968</v>
      </c>
      <c r="P482">
        <v>0.80670396941761002</v>
      </c>
      <c r="Q482">
        <v>-23.362358595617401</v>
      </c>
      <c r="S482">
        <v>3385</v>
      </c>
      <c r="T482">
        <v>-1.12812832957968</v>
      </c>
      <c r="U482">
        <v>0.80670396941761002</v>
      </c>
      <c r="V482">
        <v>-23.362358595617401</v>
      </c>
      <c r="W482">
        <v>-2.6399883887131299</v>
      </c>
      <c r="X482">
        <v>-0.34287399249642903</v>
      </c>
      <c r="Y482">
        <v>-1.58669119025311</v>
      </c>
    </row>
    <row r="483" spans="1:25" x14ac:dyDescent="0.25">
      <c r="A483" s="1">
        <f t="shared" si="71"/>
        <v>3.3889999999999998</v>
      </c>
      <c r="B483" s="2">
        <f t="shared" si="72"/>
        <v>-6.9168358565466865E-4</v>
      </c>
      <c r="C483" s="2">
        <f t="shared" si="73"/>
        <v>1.9398155056298604E-3</v>
      </c>
      <c r="D483" s="2">
        <f t="shared" si="74"/>
        <v>-1.468124978783952E-2</v>
      </c>
      <c r="E483" s="2"/>
      <c r="F483" s="2">
        <f t="shared" si="75"/>
        <v>-4.8392770596429743E-4</v>
      </c>
      <c r="G483" s="2">
        <f t="shared" si="76"/>
        <v>7.0441681393739897E-3</v>
      </c>
      <c r="H483" s="2">
        <f t="shared" si="77"/>
        <v>-3.867391344465957E-2</v>
      </c>
      <c r="I483" s="2"/>
      <c r="J483" s="2">
        <f t="shared" si="78"/>
        <v>-4.9519811802772016E-4</v>
      </c>
      <c r="K483" s="2">
        <f t="shared" si="79"/>
        <v>8.257612750237231E-3</v>
      </c>
      <c r="L483" s="2">
        <f t="shared" si="80"/>
        <v>-4.6104816067312822E-2</v>
      </c>
      <c r="N483">
        <v>3389</v>
      </c>
      <c r="O483">
        <v>-1.1281281723215799</v>
      </c>
      <c r="P483">
        <v>3.1638173384381001</v>
      </c>
      <c r="Q483">
        <v>-23.944953782409002</v>
      </c>
      <c r="S483">
        <v>3389</v>
      </c>
      <c r="T483">
        <v>-1.1281281723215799</v>
      </c>
      <c r="U483">
        <v>3.1638173384381001</v>
      </c>
      <c r="V483">
        <v>-23.944953782409002</v>
      </c>
      <c r="W483">
        <v>1.4790340349772999</v>
      </c>
      <c r="X483">
        <v>-5.1361692845896103</v>
      </c>
      <c r="Y483">
        <v>-1.30301484863858</v>
      </c>
    </row>
    <row r="484" spans="1:25" x14ac:dyDescent="0.25">
      <c r="A484" s="1">
        <f t="shared" si="71"/>
        <v>3.3969999999999998</v>
      </c>
      <c r="B484" s="2">
        <f t="shared" si="72"/>
        <v>4.0006208342508186E-4</v>
      </c>
      <c r="C484" s="2">
        <f t="shared" si="73"/>
        <v>3.3582762197172334E-3</v>
      </c>
      <c r="D484" s="2">
        <f t="shared" si="74"/>
        <v>-1.8005460006122808E-2</v>
      </c>
      <c r="E484" s="2"/>
      <c r="F484" s="2">
        <f t="shared" si="75"/>
        <v>-4.8509419197321579E-4</v>
      </c>
      <c r="G484" s="2">
        <f t="shared" si="76"/>
        <v>7.0653605062753781E-3</v>
      </c>
      <c r="H484" s="2">
        <f t="shared" si="77"/>
        <v>-3.8804660283835418E-2</v>
      </c>
      <c r="I484" s="2"/>
      <c r="J484" s="2">
        <f t="shared" si="78"/>
        <v>-4.9907420561947019E-4</v>
      </c>
      <c r="K484" s="2">
        <f t="shared" si="79"/>
        <v>8.3140508648198285E-3</v>
      </c>
      <c r="L484" s="2">
        <f t="shared" si="80"/>
        <v>-4.6414730362226805E-2</v>
      </c>
      <c r="N484">
        <v>3397</v>
      </c>
      <c r="O484">
        <v>0.65249677215099999</v>
      </c>
      <c r="P484">
        <v>5.4773108578466596</v>
      </c>
      <c r="Q484">
        <v>-29.366703373900599</v>
      </c>
      <c r="S484">
        <v>3397</v>
      </c>
      <c r="T484">
        <v>0.65249677215099999</v>
      </c>
      <c r="U484">
        <v>5.4773108578466596</v>
      </c>
      <c r="V484">
        <v>-29.366703373900599</v>
      </c>
      <c r="W484">
        <v>0.62953812504370299</v>
      </c>
      <c r="X484">
        <v>-3.81191326044569</v>
      </c>
      <c r="Y484">
        <v>-1.21207628545999</v>
      </c>
    </row>
    <row r="485" spans="1:25" x14ac:dyDescent="0.25">
      <c r="A485" s="1">
        <f t="shared" si="71"/>
        <v>3.3969999999999998</v>
      </c>
      <c r="B485" s="2">
        <f t="shared" si="72"/>
        <v>2.6438887864870522E-5</v>
      </c>
      <c r="C485" s="2">
        <f t="shared" si="73"/>
        <v>3.072815990806312E-3</v>
      </c>
      <c r="D485" s="2">
        <f t="shared" si="74"/>
        <v>-1.696124595979814E-2</v>
      </c>
      <c r="E485" s="2"/>
      <c r="F485" s="2">
        <f t="shared" si="75"/>
        <v>-4.8509419197321579E-4</v>
      </c>
      <c r="G485" s="2">
        <f t="shared" si="76"/>
        <v>7.0653605062753781E-3</v>
      </c>
      <c r="H485" s="2">
        <f t="shared" si="77"/>
        <v>-3.8804660283835418E-2</v>
      </c>
      <c r="I485" s="2"/>
      <c r="J485" s="2">
        <f t="shared" si="78"/>
        <v>-4.9907420561947019E-4</v>
      </c>
      <c r="K485" s="2">
        <f t="shared" si="79"/>
        <v>8.3140508648198285E-3</v>
      </c>
      <c r="L485" s="2">
        <f t="shared" si="80"/>
        <v>-4.6414730362226805E-2</v>
      </c>
      <c r="N485">
        <v>3397</v>
      </c>
      <c r="O485">
        <v>4.31215296470875E-2</v>
      </c>
      <c r="P485">
        <v>5.0117284253721701</v>
      </c>
      <c r="Q485">
        <v>-27.6636019731672</v>
      </c>
      <c r="S485">
        <v>3397</v>
      </c>
      <c r="T485">
        <v>4.31215296470875E-2</v>
      </c>
      <c r="U485">
        <v>5.0117284253721701</v>
      </c>
      <c r="V485">
        <v>-27.6636019731672</v>
      </c>
      <c r="W485">
        <v>-1.32842384908947</v>
      </c>
      <c r="X485">
        <v>1.6022438691494501</v>
      </c>
      <c r="Y485">
        <v>2.17593293978556</v>
      </c>
    </row>
    <row r="486" spans="1:25" x14ac:dyDescent="0.25">
      <c r="A486" s="1">
        <f t="shared" si="71"/>
        <v>3.4049999999999998</v>
      </c>
      <c r="B486" s="2">
        <f t="shared" si="72"/>
        <v>-1.1472703822247776E-3</v>
      </c>
      <c r="C486" s="2">
        <f t="shared" si="73"/>
        <v>3.0068746082694566E-3</v>
      </c>
      <c r="D486" s="2">
        <f t="shared" si="74"/>
        <v>-1.8870644218990269E-2</v>
      </c>
      <c r="E486" s="2"/>
      <c r="F486" s="2">
        <f t="shared" si="75"/>
        <v>-4.8957751795065539E-4</v>
      </c>
      <c r="G486" s="2">
        <f t="shared" si="76"/>
        <v>7.089679268671681E-3</v>
      </c>
      <c r="H486" s="2">
        <f t="shared" si="77"/>
        <v>-3.8947987844550572E-2</v>
      </c>
      <c r="I486" s="2"/>
      <c r="J486" s="2">
        <f t="shared" si="78"/>
        <v>-5.0297289245916567E-4</v>
      </c>
      <c r="K486" s="2">
        <f t="shared" si="79"/>
        <v>8.370671023919616E-3</v>
      </c>
      <c r="L486" s="2">
        <f t="shared" si="80"/>
        <v>-4.6725740954740351E-2</v>
      </c>
      <c r="N486">
        <v>3405</v>
      </c>
      <c r="O486">
        <v>-1.8711851290108501</v>
      </c>
      <c r="P486">
        <v>4.90417876985844</v>
      </c>
      <c r="Q486">
        <v>-30.777809123735398</v>
      </c>
      <c r="S486">
        <v>3405</v>
      </c>
      <c r="T486">
        <v>-1.8711851290108501</v>
      </c>
      <c r="U486">
        <v>4.90417876985844</v>
      </c>
      <c r="V486">
        <v>-30.777809123735398</v>
      </c>
      <c r="W486">
        <v>-0.87531168501838497</v>
      </c>
      <c r="X486">
        <v>0.49504217206713902</v>
      </c>
      <c r="Y486">
        <v>1.2620322924001699</v>
      </c>
    </row>
    <row r="487" spans="1:25" x14ac:dyDescent="0.25">
      <c r="A487" s="1">
        <f t="shared" si="71"/>
        <v>3.4049999999999998</v>
      </c>
      <c r="B487" s="2">
        <f t="shared" si="72"/>
        <v>-7.9162795901496124E-4</v>
      </c>
      <c r="C487" s="2">
        <f t="shared" si="73"/>
        <v>2.9916421328123337E-3</v>
      </c>
      <c r="D487" s="2">
        <f t="shared" si="74"/>
        <v>-1.8101127951524555E-2</v>
      </c>
      <c r="E487" s="2"/>
      <c r="F487" s="2">
        <f t="shared" si="75"/>
        <v>-4.8957751795065539E-4</v>
      </c>
      <c r="G487" s="2">
        <f t="shared" si="76"/>
        <v>7.089679268671681E-3</v>
      </c>
      <c r="H487" s="2">
        <f t="shared" si="77"/>
        <v>-3.8947987844550572E-2</v>
      </c>
      <c r="I487" s="2"/>
      <c r="J487" s="2">
        <f t="shared" si="78"/>
        <v>-5.0297289245916567E-4</v>
      </c>
      <c r="K487" s="2">
        <f t="shared" si="79"/>
        <v>8.370671023919616E-3</v>
      </c>
      <c r="L487" s="2">
        <f t="shared" si="80"/>
        <v>-4.6725740954740351E-2</v>
      </c>
      <c r="N487">
        <v>3405</v>
      </c>
      <c r="O487">
        <v>-1.29113632459117</v>
      </c>
      <c r="P487">
        <v>4.87933477319035</v>
      </c>
      <c r="Q487">
        <v>-29.5227367201216</v>
      </c>
      <c r="S487">
        <v>3405</v>
      </c>
      <c r="T487">
        <v>-1.29113632459117</v>
      </c>
      <c r="U487">
        <v>4.87933477319035</v>
      </c>
      <c r="V487">
        <v>-29.5227367201216</v>
      </c>
      <c r="W487">
        <v>-4.1901210529103903</v>
      </c>
      <c r="X487">
        <v>-1.5424357188492701</v>
      </c>
      <c r="Y487">
        <v>2.6484902044374898</v>
      </c>
    </row>
    <row r="488" spans="1:25" x14ac:dyDescent="0.25">
      <c r="A488" s="1">
        <f t="shared" si="71"/>
        <v>3.4169999999999998</v>
      </c>
      <c r="B488" s="2">
        <f t="shared" si="72"/>
        <v>-7.1360887040626802E-4</v>
      </c>
      <c r="C488" s="2">
        <f t="shared" si="73"/>
        <v>1.9035054518803615E-3</v>
      </c>
      <c r="D488" s="2">
        <f t="shared" si="74"/>
        <v>-1.3598702657065672E-2</v>
      </c>
      <c r="E488" s="2"/>
      <c r="F488" s="2">
        <f t="shared" si="75"/>
        <v>-4.9860893892718274E-4</v>
      </c>
      <c r="G488" s="2">
        <f t="shared" si="76"/>
        <v>7.1190501541798373E-3</v>
      </c>
      <c r="H488" s="2">
        <f t="shared" si="77"/>
        <v>-3.9138186828202116E-2</v>
      </c>
      <c r="I488" s="2"/>
      <c r="J488" s="2">
        <f t="shared" si="78"/>
        <v>-5.0890201120043271E-4</v>
      </c>
      <c r="K488" s="2">
        <f t="shared" si="79"/>
        <v>8.4559234004567257E-3</v>
      </c>
      <c r="L488" s="2">
        <f t="shared" si="80"/>
        <v>-4.7194258002776865E-2</v>
      </c>
      <c r="N488">
        <v>3417</v>
      </c>
      <c r="O488">
        <v>-1.16388806590217</v>
      </c>
      <c r="P488">
        <v>3.1045960479190402</v>
      </c>
      <c r="Q488">
        <v>-22.1793315507697</v>
      </c>
      <c r="S488">
        <v>3417</v>
      </c>
      <c r="T488">
        <v>-1.16388806590217</v>
      </c>
      <c r="U488">
        <v>3.1045960479190402</v>
      </c>
      <c r="V488">
        <v>-22.1793315507697</v>
      </c>
      <c r="W488">
        <v>-3.11599650180715</v>
      </c>
      <c r="X488">
        <v>-1.25474136529572</v>
      </c>
      <c r="Y488">
        <v>2.0929491597055399</v>
      </c>
    </row>
    <row r="489" spans="1:25" x14ac:dyDescent="0.25">
      <c r="A489" s="1">
        <f t="shared" si="71"/>
        <v>3.4169999999999998</v>
      </c>
      <c r="B489" s="2">
        <f t="shared" si="72"/>
        <v>-6.9649342581899623E-4</v>
      </c>
      <c r="C489" s="2">
        <f t="shared" si="73"/>
        <v>2.2652706130563425E-3</v>
      </c>
      <c r="D489" s="2">
        <f t="shared" si="74"/>
        <v>-1.4974209159090448E-2</v>
      </c>
      <c r="E489" s="2"/>
      <c r="F489" s="2">
        <f t="shared" si="75"/>
        <v>-4.9860893892718274E-4</v>
      </c>
      <c r="G489" s="2">
        <f t="shared" si="76"/>
        <v>7.1190501541798373E-3</v>
      </c>
      <c r="H489" s="2">
        <f t="shared" si="77"/>
        <v>-3.9138186828202116E-2</v>
      </c>
      <c r="I489" s="2"/>
      <c r="J489" s="2">
        <f t="shared" si="78"/>
        <v>-5.0890201120043271E-4</v>
      </c>
      <c r="K489" s="2">
        <f t="shared" si="79"/>
        <v>8.4559234004567257E-3</v>
      </c>
      <c r="L489" s="2">
        <f t="shared" si="80"/>
        <v>-4.7194258002776865E-2</v>
      </c>
      <c r="N489">
        <v>3417</v>
      </c>
      <c r="O489">
        <v>-1.1359729676966299</v>
      </c>
      <c r="P489">
        <v>3.6946309693069801</v>
      </c>
      <c r="Q489">
        <v>-24.422767231951799</v>
      </c>
      <c r="S489">
        <v>3417</v>
      </c>
      <c r="T489">
        <v>-1.1359729676966299</v>
      </c>
      <c r="U489">
        <v>3.6946309693069801</v>
      </c>
      <c r="V489">
        <v>-24.422767231951799</v>
      </c>
      <c r="W489">
        <v>0.62539274513620202</v>
      </c>
      <c r="X489">
        <v>3.7970320868405301</v>
      </c>
      <c r="Y489">
        <v>1.91485850855317</v>
      </c>
    </row>
    <row r="490" spans="1:25" x14ac:dyDescent="0.25">
      <c r="A490" s="1">
        <f t="shared" si="71"/>
        <v>3.4249999999999998</v>
      </c>
      <c r="B490" s="2">
        <f t="shared" si="72"/>
        <v>3.9900692430602195E-4</v>
      </c>
      <c r="C490" s="2">
        <f t="shared" si="73"/>
        <v>4.5180744043351127E-3</v>
      </c>
      <c r="D490" s="2">
        <f t="shared" si="74"/>
        <v>-1.7462411757511998E-2</v>
      </c>
      <c r="E490" s="2"/>
      <c r="F490" s="2">
        <f t="shared" si="75"/>
        <v>-4.9979888493323463E-4</v>
      </c>
      <c r="G490" s="2">
        <f t="shared" si="76"/>
        <v>7.1461835342494029E-3</v>
      </c>
      <c r="H490" s="2">
        <f t="shared" si="77"/>
        <v>-3.9267933311868529E-2</v>
      </c>
      <c r="I490" s="2"/>
      <c r="J490" s="2">
        <f t="shared" si="78"/>
        <v>-5.128956424958744E-4</v>
      </c>
      <c r="K490" s="2">
        <f t="shared" si="79"/>
        <v>8.5129843352104422E-3</v>
      </c>
      <c r="L490" s="2">
        <f t="shared" si="80"/>
        <v>-4.7507882483337149E-2</v>
      </c>
      <c r="N490">
        <v>3425</v>
      </c>
      <c r="O490">
        <v>0.65077581945936303</v>
      </c>
      <c r="P490">
        <v>7.3689286920858104</v>
      </c>
      <c r="Q490">
        <v>-28.4809977696424</v>
      </c>
      <c r="S490">
        <v>3425</v>
      </c>
      <c r="T490">
        <v>0.65077581945936303</v>
      </c>
      <c r="U490">
        <v>7.3689286920858104</v>
      </c>
      <c r="V490">
        <v>-28.4809977696424</v>
      </c>
      <c r="W490">
        <v>-0.329581715215918</v>
      </c>
      <c r="X490">
        <v>2.5631404557055402</v>
      </c>
      <c r="Y490">
        <v>1.85776771332097</v>
      </c>
    </row>
    <row r="491" spans="1:25" x14ac:dyDescent="0.25">
      <c r="A491" s="1">
        <f t="shared" si="71"/>
        <v>3.4260000000000002</v>
      </c>
      <c r="B491" s="2">
        <f t="shared" si="72"/>
        <v>2.6207412238135092E-5</v>
      </c>
      <c r="C491" s="2">
        <f t="shared" si="73"/>
        <v>3.8122226298530496E-3</v>
      </c>
      <c r="D491" s="2">
        <f t="shared" si="74"/>
        <v>-1.6831347206439501E-2</v>
      </c>
      <c r="E491" s="2"/>
      <c r="F491" s="2">
        <f t="shared" si="75"/>
        <v>-4.995862777649625E-4</v>
      </c>
      <c r="G491" s="2">
        <f t="shared" si="76"/>
        <v>7.1503486827664987E-3</v>
      </c>
      <c r="H491" s="2">
        <f t="shared" si="77"/>
        <v>-3.9285080191350512E-2</v>
      </c>
      <c r="I491" s="2"/>
      <c r="J491" s="2">
        <f t="shared" si="78"/>
        <v>-5.1339533507722371E-4</v>
      </c>
      <c r="K491" s="2">
        <f t="shared" si="79"/>
        <v>8.5201326013189527E-3</v>
      </c>
      <c r="L491" s="2">
        <f t="shared" si="80"/>
        <v>-4.7547158990088774E-2</v>
      </c>
      <c r="N491">
        <v>3426</v>
      </c>
      <c r="O491">
        <v>4.2743995495429302E-2</v>
      </c>
      <c r="P491">
        <v>6.2176923626553302</v>
      </c>
      <c r="Q491">
        <v>-27.451738563000202</v>
      </c>
      <c r="S491">
        <v>3426</v>
      </c>
      <c r="T491">
        <v>4.2743995495429302E-2</v>
      </c>
      <c r="U491">
        <v>6.2176923626553302</v>
      </c>
      <c r="V491">
        <v>-27.451738563000202</v>
      </c>
      <c r="W491">
        <v>2.8450500655863502</v>
      </c>
      <c r="X491">
        <v>0.48137155393891301</v>
      </c>
      <c r="Y491">
        <v>-1.51939088065118</v>
      </c>
    </row>
    <row r="492" spans="1:25" x14ac:dyDescent="0.25">
      <c r="A492" s="1">
        <f t="shared" si="71"/>
        <v>3.4380000000000002</v>
      </c>
      <c r="B492" s="2">
        <f t="shared" si="72"/>
        <v>-1.1473211622112327E-3</v>
      </c>
      <c r="C492" s="2">
        <f t="shared" si="73"/>
        <v>5.8184066484733357E-3</v>
      </c>
      <c r="D492" s="2">
        <f t="shared" si="74"/>
        <v>-1.7759983371868446E-2</v>
      </c>
      <c r="E492" s="2"/>
      <c r="F492" s="2">
        <f t="shared" si="75"/>
        <v>-5.0631296026480113E-4</v>
      </c>
      <c r="G492" s="2">
        <f t="shared" si="76"/>
        <v>7.2081324584364571E-3</v>
      </c>
      <c r="H492" s="2">
        <f t="shared" si="77"/>
        <v>-3.9492628174820361E-2</v>
      </c>
      <c r="I492" s="2"/>
      <c r="J492" s="2">
        <f t="shared" si="78"/>
        <v>-5.1943073050540235E-4</v>
      </c>
      <c r="K492" s="2">
        <f t="shared" si="79"/>
        <v>8.60628348816617E-3</v>
      </c>
      <c r="L492" s="2">
        <f t="shared" si="80"/>
        <v>-4.80198252402858E-2</v>
      </c>
      <c r="N492">
        <v>3438</v>
      </c>
      <c r="O492">
        <v>-1.8712679505993599</v>
      </c>
      <c r="P492">
        <v>9.4897560015874998</v>
      </c>
      <c r="Q492">
        <v>-28.966333735972999</v>
      </c>
      <c r="S492">
        <v>3438</v>
      </c>
      <c r="T492">
        <v>-1.8712679505993599</v>
      </c>
      <c r="U492">
        <v>9.4897560015874998</v>
      </c>
      <c r="V492">
        <v>-28.966333735972999</v>
      </c>
      <c r="W492">
        <v>1.7317718341450701</v>
      </c>
      <c r="X492">
        <v>0.75358169671595499</v>
      </c>
      <c r="Y492">
        <v>-0.60201182963167599</v>
      </c>
    </row>
    <row r="493" spans="1:25" x14ac:dyDescent="0.25">
      <c r="A493" s="1">
        <f t="shared" si="71"/>
        <v>3.4380000000000002</v>
      </c>
      <c r="B493" s="2">
        <f t="shared" si="72"/>
        <v>-7.9163909887906402E-4</v>
      </c>
      <c r="C493" s="2">
        <f t="shared" si="73"/>
        <v>5.0555856463266385E-3</v>
      </c>
      <c r="D493" s="2">
        <f t="shared" si="74"/>
        <v>-1.7368990899726804E-2</v>
      </c>
      <c r="E493" s="2"/>
      <c r="F493" s="2">
        <f t="shared" si="75"/>
        <v>-5.0631296026480113E-4</v>
      </c>
      <c r="G493" s="2">
        <f t="shared" si="76"/>
        <v>7.2081324584364571E-3</v>
      </c>
      <c r="H493" s="2">
        <f t="shared" si="77"/>
        <v>-3.9492628174820361E-2</v>
      </c>
      <c r="I493" s="2"/>
      <c r="J493" s="2">
        <f t="shared" si="78"/>
        <v>-5.1943073050540235E-4</v>
      </c>
      <c r="K493" s="2">
        <f t="shared" si="79"/>
        <v>8.60628348816617E-3</v>
      </c>
      <c r="L493" s="2">
        <f t="shared" si="80"/>
        <v>-4.80198252402858E-2</v>
      </c>
      <c r="N493">
        <v>3438</v>
      </c>
      <c r="O493">
        <v>-1.29115449358461</v>
      </c>
      <c r="P493">
        <v>8.2456035006346795</v>
      </c>
      <c r="Q493">
        <v>-28.328629398127301</v>
      </c>
      <c r="S493">
        <v>3438</v>
      </c>
      <c r="T493">
        <v>-1.29115449358461</v>
      </c>
      <c r="U493">
        <v>8.2456035006346795</v>
      </c>
      <c r="V493">
        <v>-28.328629398127301</v>
      </c>
      <c r="W493">
        <v>-7.1826090961557298</v>
      </c>
      <c r="X493">
        <v>-2.45204987267251</v>
      </c>
      <c r="Y493">
        <v>-0.30792620967818501</v>
      </c>
    </row>
    <row r="494" spans="1:25" x14ac:dyDescent="0.25">
      <c r="A494" s="1">
        <f t="shared" si="71"/>
        <v>3.4460000000000002</v>
      </c>
      <c r="B494" s="2">
        <f t="shared" si="72"/>
        <v>3.7813433371289241E-4</v>
      </c>
      <c r="C494" s="2">
        <f t="shared" si="73"/>
        <v>5.4090190714873188E-4</v>
      </c>
      <c r="D494" s="2">
        <f t="shared" si="74"/>
        <v>-1.6195875659894068E-2</v>
      </c>
      <c r="E494" s="2"/>
      <c r="F494" s="2">
        <f t="shared" si="75"/>
        <v>-5.0796697932546577E-4</v>
      </c>
      <c r="G494" s="2">
        <f t="shared" si="76"/>
        <v>7.2305184086503584E-3</v>
      </c>
      <c r="H494" s="2">
        <f t="shared" si="77"/>
        <v>-3.9626887641058844E-2</v>
      </c>
      <c r="I494" s="2"/>
      <c r="J494" s="2">
        <f t="shared" si="78"/>
        <v>-5.2348785026376347E-4</v>
      </c>
      <c r="K494" s="2">
        <f t="shared" si="79"/>
        <v>8.6640380916345166E-3</v>
      </c>
      <c r="L494" s="2">
        <f t="shared" si="80"/>
        <v>-4.8336303303549315E-2</v>
      </c>
      <c r="N494">
        <v>3446</v>
      </c>
      <c r="O494">
        <v>0.61673285824732704</v>
      </c>
      <c r="P494">
        <v>0.88220494540058203</v>
      </c>
      <c r="Q494">
        <v>-26.415291596157498</v>
      </c>
      <c r="S494">
        <v>3446</v>
      </c>
      <c r="T494">
        <v>0.61673285824732704</v>
      </c>
      <c r="U494">
        <v>0.88220494540058203</v>
      </c>
      <c r="V494">
        <v>-26.415291596157498</v>
      </c>
      <c r="W494">
        <v>-4.6725279812129701</v>
      </c>
      <c r="X494">
        <v>-1.57274398056065</v>
      </c>
      <c r="Y494">
        <v>-0.21365072805767499</v>
      </c>
    </row>
    <row r="495" spans="1:25" x14ac:dyDescent="0.25">
      <c r="A495" s="1">
        <f t="shared" si="71"/>
        <v>3.4460000000000002</v>
      </c>
      <c r="B495" s="2">
        <f t="shared" si="72"/>
        <v>2.1628485797692936E-5</v>
      </c>
      <c r="C495" s="2">
        <f t="shared" si="73"/>
        <v>1.9505088617187897E-3</v>
      </c>
      <c r="D495" s="2">
        <f t="shared" si="74"/>
        <v>-1.6528388011588627E-2</v>
      </c>
      <c r="E495" s="2"/>
      <c r="F495" s="2">
        <f t="shared" si="75"/>
        <v>-5.0796697932546577E-4</v>
      </c>
      <c r="G495" s="2">
        <f t="shared" si="76"/>
        <v>7.2305184086503584E-3</v>
      </c>
      <c r="H495" s="2">
        <f t="shared" si="77"/>
        <v>-3.9626887641058844E-2</v>
      </c>
      <c r="I495" s="2"/>
      <c r="J495" s="2">
        <f t="shared" si="78"/>
        <v>-5.2348785026376347E-4</v>
      </c>
      <c r="K495" s="2">
        <f t="shared" si="79"/>
        <v>8.6640380916345166E-3</v>
      </c>
      <c r="L495" s="2">
        <f t="shared" si="80"/>
        <v>-4.8336303303549315E-2</v>
      </c>
      <c r="N495">
        <v>3446</v>
      </c>
      <c r="O495">
        <v>3.5275817814789702E-2</v>
      </c>
      <c r="P495">
        <v>3.18125808231403</v>
      </c>
      <c r="Q495">
        <v>-26.9576155132944</v>
      </c>
      <c r="S495">
        <v>3446</v>
      </c>
      <c r="T495">
        <v>3.5275817814789702E-2</v>
      </c>
      <c r="U495">
        <v>3.18125808231403</v>
      </c>
      <c r="V495">
        <v>-26.9576155132944</v>
      </c>
      <c r="W495">
        <v>-5.6921102354925299</v>
      </c>
      <c r="X495">
        <v>-4.5661338701189997</v>
      </c>
      <c r="Y495">
        <v>-0.18342869123661401</v>
      </c>
    </row>
    <row r="496" spans="1:25" x14ac:dyDescent="0.25">
      <c r="A496" s="1">
        <f t="shared" si="71"/>
        <v>3.4540000000000002</v>
      </c>
      <c r="B496" s="2">
        <f t="shared" si="72"/>
        <v>-5.6580016683474213E-5</v>
      </c>
      <c r="C496" s="2">
        <f t="shared" si="73"/>
        <v>4.4453643629675113E-3</v>
      </c>
      <c r="D496" s="2">
        <f t="shared" si="74"/>
        <v>-1.5528337273677693E-2</v>
      </c>
      <c r="E496" s="2"/>
      <c r="F496" s="2">
        <f t="shared" si="75"/>
        <v>-5.0810678544900892E-4</v>
      </c>
      <c r="G496" s="2">
        <f t="shared" si="76"/>
        <v>7.2561019015491036E-3</v>
      </c>
      <c r="H496" s="2">
        <f t="shared" si="77"/>
        <v>-3.9755114542199911E-2</v>
      </c>
      <c r="I496" s="2"/>
      <c r="J496" s="2">
        <f t="shared" si="78"/>
        <v>-5.2755214532286142E-4</v>
      </c>
      <c r="K496" s="2">
        <f t="shared" si="79"/>
        <v>8.7219845728753152E-3</v>
      </c>
      <c r="L496" s="2">
        <f t="shared" si="80"/>
        <v>-4.8653831312282347E-2</v>
      </c>
      <c r="N496">
        <v>3454</v>
      </c>
      <c r="O496">
        <v>-9.2281372776308601E-2</v>
      </c>
      <c r="P496">
        <v>7.2503394299164299</v>
      </c>
      <c r="Q496">
        <v>-25.326543973378499</v>
      </c>
      <c r="S496">
        <v>3454</v>
      </c>
      <c r="T496">
        <v>-9.2281372776308601E-2</v>
      </c>
      <c r="U496">
        <v>7.2503394299164299</v>
      </c>
      <c r="V496">
        <v>-25.326543973378499</v>
      </c>
      <c r="W496">
        <v>-4.9768946899206297</v>
      </c>
      <c r="X496">
        <v>-3.6126279350872799</v>
      </c>
      <c r="Y496">
        <v>-0.173740366192673</v>
      </c>
    </row>
    <row r="497" spans="1:25" x14ac:dyDescent="0.25">
      <c r="A497" s="1">
        <f t="shared" si="71"/>
        <v>3.4580000000000002</v>
      </c>
      <c r="B497" s="2">
        <f t="shared" si="72"/>
        <v>-7.3737013956073116E-5</v>
      </c>
      <c r="C497" s="2">
        <f t="shared" si="73"/>
        <v>3.7954265925543179E-3</v>
      </c>
      <c r="D497" s="2">
        <f t="shared" si="74"/>
        <v>-1.5902247168054308E-2</v>
      </c>
      <c r="E497" s="2"/>
      <c r="F497" s="2">
        <f t="shared" si="75"/>
        <v>-5.0836741951028796E-4</v>
      </c>
      <c r="G497" s="2">
        <f t="shared" si="76"/>
        <v>7.2725834834601469E-3</v>
      </c>
      <c r="H497" s="2">
        <f t="shared" si="77"/>
        <v>-3.9817975711083378E-2</v>
      </c>
      <c r="I497" s="2"/>
      <c r="J497" s="2">
        <f t="shared" si="78"/>
        <v>-5.2958509373278006E-4</v>
      </c>
      <c r="K497" s="2">
        <f t="shared" si="79"/>
        <v>8.7510419436453331E-3</v>
      </c>
      <c r="L497" s="2">
        <f t="shared" si="80"/>
        <v>-4.8812977492788914E-2</v>
      </c>
      <c r="N497">
        <v>3458</v>
      </c>
      <c r="O497">
        <v>-0.120264242945685</v>
      </c>
      <c r="P497">
        <v>6.1902982141558702</v>
      </c>
      <c r="Q497">
        <v>-25.9363868184372</v>
      </c>
      <c r="S497">
        <v>3458</v>
      </c>
      <c r="T497">
        <v>-0.120264242945685</v>
      </c>
      <c r="U497">
        <v>6.1902982141558702</v>
      </c>
      <c r="V497">
        <v>-25.9363868184372</v>
      </c>
      <c r="W497">
        <v>5.5469865846825401</v>
      </c>
      <c r="X497">
        <v>2.1516005922884499E-2</v>
      </c>
      <c r="Y497">
        <v>3.1882223446631701</v>
      </c>
    </row>
    <row r="498" spans="1:25" x14ac:dyDescent="0.25">
      <c r="A498" s="1">
        <f t="shared" si="71"/>
        <v>3.4670000000000001</v>
      </c>
      <c r="B498" s="2">
        <f t="shared" si="72"/>
        <v>-3.3527377755608817E-3</v>
      </c>
      <c r="C498" s="2">
        <f t="shared" si="73"/>
        <v>7.9837627105273923E-3</v>
      </c>
      <c r="D498" s="2">
        <f t="shared" si="74"/>
        <v>-1.5991687524914339E-2</v>
      </c>
      <c r="E498" s="2"/>
      <c r="F498" s="2">
        <f t="shared" si="75"/>
        <v>-5.2378655606311411E-4</v>
      </c>
      <c r="G498" s="2">
        <f t="shared" si="76"/>
        <v>7.3255898353240144E-3</v>
      </c>
      <c r="H498" s="2">
        <f t="shared" si="77"/>
        <v>-3.9961498417201737E-2</v>
      </c>
      <c r="I498" s="2"/>
      <c r="J498" s="2">
        <f t="shared" si="78"/>
        <v>-5.3422978662286027E-4</v>
      </c>
      <c r="K498" s="2">
        <f t="shared" si="79"/>
        <v>8.8167337235798612E-3</v>
      </c>
      <c r="L498" s="2">
        <f t="shared" si="80"/>
        <v>-4.9171985126366197E-2</v>
      </c>
      <c r="N498">
        <v>3467</v>
      </c>
      <c r="O498">
        <v>-5.4682777175304897</v>
      </c>
      <c r="P498">
        <v>13.021427458556399</v>
      </c>
      <c r="Q498">
        <v>-26.082263037576901</v>
      </c>
      <c r="S498">
        <v>3467</v>
      </c>
      <c r="T498">
        <v>-5.4682777175304897</v>
      </c>
      <c r="U498">
        <v>13.021427458556399</v>
      </c>
      <c r="V498">
        <v>-26.082263037576901</v>
      </c>
      <c r="W498">
        <v>2.4864628012155601</v>
      </c>
      <c r="X498">
        <v>-0.70798125109207199</v>
      </c>
      <c r="Y498">
        <v>2.2659719259118298</v>
      </c>
    </row>
    <row r="499" spans="1:25" x14ac:dyDescent="0.25">
      <c r="A499" s="1">
        <f t="shared" si="71"/>
        <v>3.4670000000000001</v>
      </c>
      <c r="B499" s="2">
        <f t="shared" si="72"/>
        <v>-2.2326938628330242E-3</v>
      </c>
      <c r="C499" s="2">
        <f t="shared" si="73"/>
        <v>6.4987693758231579E-3</v>
      </c>
      <c r="D499" s="2">
        <f t="shared" si="74"/>
        <v>-1.6013081923820543E-2</v>
      </c>
      <c r="E499" s="2"/>
      <c r="F499" s="2">
        <f t="shared" si="75"/>
        <v>-5.2378655606311411E-4</v>
      </c>
      <c r="G499" s="2">
        <f t="shared" si="76"/>
        <v>7.3255898353240144E-3</v>
      </c>
      <c r="H499" s="2">
        <f t="shared" si="77"/>
        <v>-3.9961498417201737E-2</v>
      </c>
      <c r="I499" s="2"/>
      <c r="J499" s="2">
        <f t="shared" si="78"/>
        <v>-5.3422978662286027E-4</v>
      </c>
      <c r="K499" s="2">
        <f t="shared" si="79"/>
        <v>8.8167337235798612E-3</v>
      </c>
      <c r="L499" s="2">
        <f t="shared" si="80"/>
        <v>-4.9171985126366197E-2</v>
      </c>
      <c r="N499">
        <v>3467</v>
      </c>
      <c r="O499">
        <v>-3.64149865497741</v>
      </c>
      <c r="P499">
        <v>10.599419980955201</v>
      </c>
      <c r="Q499">
        <v>-26.117157062296499</v>
      </c>
      <c r="S499">
        <v>3467</v>
      </c>
      <c r="T499">
        <v>-3.64149865497741</v>
      </c>
      <c r="U499">
        <v>10.599419980955201</v>
      </c>
      <c r="V499">
        <v>-26.117157062296499</v>
      </c>
      <c r="W499">
        <v>3.35229824949527</v>
      </c>
      <c r="X499">
        <v>2.3377819855056199</v>
      </c>
      <c r="Y499">
        <v>-3.06796068021149</v>
      </c>
    </row>
    <row r="500" spans="1:25" x14ac:dyDescent="0.25">
      <c r="A500" s="1">
        <f t="shared" si="71"/>
        <v>3.4750000000000001</v>
      </c>
      <c r="B500" s="2">
        <f t="shared" si="72"/>
        <v>2.3799984630660472E-3</v>
      </c>
      <c r="C500" s="2">
        <f t="shared" si="73"/>
        <v>2.901881626983252E-3</v>
      </c>
      <c r="D500" s="2">
        <f t="shared" si="74"/>
        <v>-1.4938610847904384E-2</v>
      </c>
      <c r="E500" s="2"/>
      <c r="F500" s="2">
        <f t="shared" si="75"/>
        <v>-5.2319733766218205E-4</v>
      </c>
      <c r="G500" s="2">
        <f t="shared" si="76"/>
        <v>7.3631924393352402E-3</v>
      </c>
      <c r="H500" s="2">
        <f t="shared" si="77"/>
        <v>-4.0085305188288636E-2</v>
      </c>
      <c r="I500" s="2"/>
      <c r="J500" s="2">
        <f t="shared" si="78"/>
        <v>-5.3841772219776146E-4</v>
      </c>
      <c r="K500" s="2">
        <f t="shared" si="79"/>
        <v>8.8754888526784981E-3</v>
      </c>
      <c r="L500" s="2">
        <f t="shared" si="80"/>
        <v>-4.9492172340788156E-2</v>
      </c>
      <c r="N500">
        <v>3475</v>
      </c>
      <c r="O500">
        <v>3.8817508062239301</v>
      </c>
      <c r="P500">
        <v>4.7329363946719702</v>
      </c>
      <c r="Q500">
        <v>-24.364706785572899</v>
      </c>
      <c r="S500">
        <v>3475</v>
      </c>
      <c r="T500">
        <v>3.8817508062239301</v>
      </c>
      <c r="U500">
        <v>4.7329363946719702</v>
      </c>
      <c r="V500">
        <v>-24.364706785572899</v>
      </c>
      <c r="W500">
        <v>2.5941389393737699</v>
      </c>
      <c r="X500">
        <v>1.4025858593733</v>
      </c>
      <c r="Y500">
        <v>-1.7778676979471499</v>
      </c>
    </row>
    <row r="501" spans="1:25" x14ac:dyDescent="0.25">
      <c r="A501" s="1">
        <f t="shared" si="71"/>
        <v>3.4750000000000001</v>
      </c>
      <c r="B501" s="2">
        <f t="shared" si="72"/>
        <v>9.3940825732207031E-4</v>
      </c>
      <c r="C501" s="2">
        <f t="shared" si="73"/>
        <v>3.9103746792833209E-3</v>
      </c>
      <c r="D501" s="2">
        <f t="shared" si="74"/>
        <v>-1.5294719176478851E-2</v>
      </c>
      <c r="E501" s="2"/>
      <c r="F501" s="2">
        <f t="shared" si="75"/>
        <v>-5.2319733766218205E-4</v>
      </c>
      <c r="G501" s="2">
        <f t="shared" si="76"/>
        <v>7.3631924393352402E-3</v>
      </c>
      <c r="H501" s="2">
        <f t="shared" si="77"/>
        <v>-4.0085305188288636E-2</v>
      </c>
      <c r="I501" s="2"/>
      <c r="J501" s="2">
        <f t="shared" si="78"/>
        <v>-5.3841772219776146E-4</v>
      </c>
      <c r="K501" s="2">
        <f t="shared" si="79"/>
        <v>8.8754888526784981E-3</v>
      </c>
      <c r="L501" s="2">
        <f t="shared" si="80"/>
        <v>-4.9492172340788156E-2</v>
      </c>
      <c r="N501">
        <v>3475</v>
      </c>
      <c r="O501">
        <v>1.5321643340625</v>
      </c>
      <c r="P501">
        <v>6.3777772546924698</v>
      </c>
      <c r="Q501">
        <v>-24.945515476418102</v>
      </c>
      <c r="S501">
        <v>3475</v>
      </c>
      <c r="T501">
        <v>1.5321643340625</v>
      </c>
      <c r="U501">
        <v>6.3777772546924698</v>
      </c>
      <c r="V501">
        <v>-24.945515476418102</v>
      </c>
      <c r="W501">
        <v>2.3823737928186302</v>
      </c>
      <c r="X501">
        <v>1.0756397442037799</v>
      </c>
      <c r="Y501">
        <v>-1.3643005971230899</v>
      </c>
    </row>
    <row r="502" spans="1:25" x14ac:dyDescent="0.25">
      <c r="A502" s="1">
        <f t="shared" si="71"/>
        <v>3.4870000000000001</v>
      </c>
      <c r="B502" s="2">
        <f t="shared" si="72"/>
        <v>-4.6836699668133686E-4</v>
      </c>
      <c r="C502" s="2">
        <f t="shared" si="73"/>
        <v>-1.2797530564630077E-3</v>
      </c>
      <c r="D502" s="2">
        <f t="shared" si="74"/>
        <v>-1.5379901345946811E-2</v>
      </c>
      <c r="E502" s="2"/>
      <c r="F502" s="2">
        <f t="shared" si="75"/>
        <v>-5.2037109009833769E-4</v>
      </c>
      <c r="G502" s="2">
        <f t="shared" si="76"/>
        <v>7.3789761690721623E-3</v>
      </c>
      <c r="H502" s="2">
        <f t="shared" si="77"/>
        <v>-4.0269352911423188E-2</v>
      </c>
      <c r="I502" s="2"/>
      <c r="J502" s="2">
        <f t="shared" si="78"/>
        <v>-5.4467913276432455E-4</v>
      </c>
      <c r="K502" s="2">
        <f t="shared" si="79"/>
        <v>8.9639418643289431E-3</v>
      </c>
      <c r="L502" s="2">
        <f t="shared" si="80"/>
        <v>-4.9974300289386424E-2</v>
      </c>
      <c r="N502">
        <v>3487</v>
      </c>
      <c r="O502">
        <v>-0.76390131976568698</v>
      </c>
      <c r="P502">
        <v>-2.0872628851588302</v>
      </c>
      <c r="Q502">
        <v>-25.084446639668599</v>
      </c>
      <c r="S502">
        <v>3487</v>
      </c>
      <c r="T502">
        <v>-0.76390131976568698</v>
      </c>
      <c r="U502">
        <v>-2.0872628851588302</v>
      </c>
      <c r="V502">
        <v>-25.084446639668599</v>
      </c>
      <c r="W502">
        <v>2.3232246447479699</v>
      </c>
      <c r="X502">
        <v>0.96133884064196196</v>
      </c>
      <c r="Y502">
        <v>-1.2317227525526899</v>
      </c>
    </row>
    <row r="503" spans="1:25" x14ac:dyDescent="0.25">
      <c r="A503" s="1">
        <f t="shared" si="71"/>
        <v>3.4870000000000001</v>
      </c>
      <c r="B503" s="2">
        <f t="shared" si="72"/>
        <v>-1.6407281976460995E-4</v>
      </c>
      <c r="C503" s="2">
        <f t="shared" si="73"/>
        <v>5.8695117007689403E-4</v>
      </c>
      <c r="D503" s="2">
        <f t="shared" si="74"/>
        <v>-1.5400277173786378E-2</v>
      </c>
      <c r="E503" s="2"/>
      <c r="F503" s="2">
        <f t="shared" si="75"/>
        <v>-5.2037109009833769E-4</v>
      </c>
      <c r="G503" s="2">
        <f t="shared" si="76"/>
        <v>7.3789761690721623E-3</v>
      </c>
      <c r="H503" s="2">
        <f t="shared" si="77"/>
        <v>-4.0269352911423188E-2</v>
      </c>
      <c r="I503" s="2"/>
      <c r="J503" s="2">
        <f t="shared" si="78"/>
        <v>-5.4467913276432455E-4</v>
      </c>
      <c r="K503" s="2">
        <f t="shared" si="79"/>
        <v>8.9639418643289431E-3</v>
      </c>
      <c r="L503" s="2">
        <f t="shared" si="80"/>
        <v>-4.9974300289386424E-2</v>
      </c>
      <c r="N503">
        <v>3487</v>
      </c>
      <c r="O503">
        <v>-0.26760092927968998</v>
      </c>
      <c r="P503">
        <v>0.95731077688382304</v>
      </c>
      <c r="Q503">
        <v>-25.1176793863998</v>
      </c>
      <c r="S503">
        <v>3487</v>
      </c>
      <c r="T503">
        <v>-0.26760092927968998</v>
      </c>
      <c r="U503">
        <v>0.95731077688382304</v>
      </c>
      <c r="V503">
        <v>-25.1176793863998</v>
      </c>
      <c r="W503">
        <v>-8.0174075488744592</v>
      </c>
      <c r="X503">
        <v>2.5717773985345</v>
      </c>
      <c r="Y503">
        <v>3.8490632962340698</v>
      </c>
    </row>
    <row r="504" spans="1:25" x14ac:dyDescent="0.25">
      <c r="A504" s="1">
        <f t="shared" si="71"/>
        <v>3.4950000000000001</v>
      </c>
      <c r="B504" s="2">
        <f t="shared" si="72"/>
        <v>-1.1890639052369884E-3</v>
      </c>
      <c r="C504" s="2">
        <f t="shared" si="73"/>
        <v>4.2720142280765318E-3</v>
      </c>
      <c r="D504" s="2">
        <f t="shared" si="74"/>
        <v>-1.7564328491608088E-2</v>
      </c>
      <c r="E504" s="2"/>
      <c r="F504" s="2">
        <f t="shared" si="75"/>
        <v>-5.2578363699834409E-4</v>
      </c>
      <c r="G504" s="2">
        <f t="shared" si="76"/>
        <v>7.3984120306647763E-3</v>
      </c>
      <c r="H504" s="2">
        <f t="shared" si="77"/>
        <v>-4.0401211334084766E-2</v>
      </c>
      <c r="I504" s="2"/>
      <c r="J504" s="2">
        <f t="shared" si="78"/>
        <v>-5.4886375167271129E-4</v>
      </c>
      <c r="K504" s="2">
        <f t="shared" si="79"/>
        <v>9.0230514171278902E-3</v>
      </c>
      <c r="L504" s="2">
        <f t="shared" si="80"/>
        <v>-5.0296982546368454E-2</v>
      </c>
      <c r="N504">
        <v>3495</v>
      </c>
      <c r="O504">
        <v>-1.9393498964109901</v>
      </c>
      <c r="P504">
        <v>6.9676073036926098</v>
      </c>
      <c r="Q504">
        <v>-28.6472228201559</v>
      </c>
      <c r="S504">
        <v>3495</v>
      </c>
      <c r="T504">
        <v>-1.9393498964109901</v>
      </c>
      <c r="U504">
        <v>6.9676073036926098</v>
      </c>
      <c r="V504">
        <v>-28.6472228201559</v>
      </c>
      <c r="W504">
        <v>-4.9056995776359598</v>
      </c>
      <c r="X504">
        <v>2.1347893866184502</v>
      </c>
      <c r="Y504">
        <v>2.4778187309128898</v>
      </c>
    </row>
    <row r="505" spans="1:25" x14ac:dyDescent="0.25">
      <c r="A505" s="1">
        <f t="shared" si="71"/>
        <v>3.4950000000000001</v>
      </c>
      <c r="B505" s="2">
        <f t="shared" si="72"/>
        <v>-8.0079641688826436E-4</v>
      </c>
      <c r="C505" s="2">
        <f t="shared" si="73"/>
        <v>3.2838896937090177E-3</v>
      </c>
      <c r="D505" s="2">
        <f t="shared" si="74"/>
        <v>-1.6855725991822446E-2</v>
      </c>
      <c r="E505" s="2"/>
      <c r="F505" s="2">
        <f t="shared" si="75"/>
        <v>-5.2578363699834409E-4</v>
      </c>
      <c r="G505" s="2">
        <f t="shared" si="76"/>
        <v>7.3984120306647763E-3</v>
      </c>
      <c r="H505" s="2">
        <f t="shared" si="77"/>
        <v>-4.0401211334084766E-2</v>
      </c>
      <c r="I505" s="2"/>
      <c r="J505" s="2">
        <f t="shared" si="78"/>
        <v>-5.4886375167271129E-4</v>
      </c>
      <c r="K505" s="2">
        <f t="shared" si="79"/>
        <v>9.0230514171278902E-3</v>
      </c>
      <c r="L505" s="2">
        <f t="shared" si="80"/>
        <v>-5.0296982546368454E-2</v>
      </c>
      <c r="N505">
        <v>3495</v>
      </c>
      <c r="O505">
        <v>-1.30608997657617</v>
      </c>
      <c r="P505">
        <v>5.35598726802694</v>
      </c>
      <c r="Q505">
        <v>-27.491500088599299</v>
      </c>
      <c r="S505">
        <v>3495</v>
      </c>
      <c r="T505">
        <v>-1.30608997657617</v>
      </c>
      <c r="U505">
        <v>5.35598726802694</v>
      </c>
      <c r="V505">
        <v>-27.491500088599299</v>
      </c>
      <c r="W505">
        <v>-0.59518304329688199</v>
      </c>
      <c r="X505">
        <v>1.9820176536318299</v>
      </c>
      <c r="Y505">
        <v>-1.32062016781588</v>
      </c>
    </row>
    <row r="506" spans="1:25" x14ac:dyDescent="0.25">
      <c r="A506" s="1">
        <f t="shared" si="71"/>
        <v>3.5070000000000001</v>
      </c>
      <c r="B506" s="2">
        <f t="shared" si="72"/>
        <v>-1.8073658496054771E-3</v>
      </c>
      <c r="C506" s="2">
        <f t="shared" si="73"/>
        <v>5.224868635915157E-3</v>
      </c>
      <c r="D506" s="2">
        <f t="shared" si="74"/>
        <v>-1.8845403529365458E-2</v>
      </c>
      <c r="E506" s="2"/>
      <c r="F506" s="2">
        <f t="shared" si="75"/>
        <v>-5.4143261059730655E-4</v>
      </c>
      <c r="G506" s="2">
        <f t="shared" si="76"/>
        <v>7.4494645806425213E-3</v>
      </c>
      <c r="H506" s="2">
        <f t="shared" si="77"/>
        <v>-4.0615418111211894E-2</v>
      </c>
      <c r="I506" s="2"/>
      <c r="J506" s="2">
        <f t="shared" si="78"/>
        <v>-5.5526704915828521E-4</v>
      </c>
      <c r="K506" s="2">
        <f t="shared" si="79"/>
        <v>9.1121386767957346E-3</v>
      </c>
      <c r="L506" s="2">
        <f t="shared" si="80"/>
        <v>-5.0783082323040234E-2</v>
      </c>
      <c r="N506">
        <v>3507</v>
      </c>
      <c r="O506">
        <v>-2.9477934346266701</v>
      </c>
      <c r="P506">
        <v>8.5217021584752803</v>
      </c>
      <c r="Q506">
        <v>-30.736641841982401</v>
      </c>
      <c r="S506">
        <v>3507</v>
      </c>
      <c r="T506">
        <v>-2.9477934346266701</v>
      </c>
      <c r="U506">
        <v>8.5217021584752803</v>
      </c>
      <c r="V506">
        <v>-30.736641841982401</v>
      </c>
      <c r="W506">
        <v>-1.3911918063148001</v>
      </c>
      <c r="X506">
        <v>1.9286084026608501</v>
      </c>
      <c r="Y506">
        <v>-0.53829159507018098</v>
      </c>
    </row>
    <row r="507" spans="1:25" x14ac:dyDescent="0.25">
      <c r="A507" s="1">
        <f t="shared" si="71"/>
        <v>3.508</v>
      </c>
      <c r="B507" s="2">
        <f t="shared" si="72"/>
        <v>-1.4150571095251656E-3</v>
      </c>
      <c r="C507" s="2">
        <f t="shared" si="73"/>
        <v>4.4469852452053409E-3</v>
      </c>
      <c r="D507" s="2">
        <f t="shared" si="74"/>
        <v>-1.80950903036276E-2</v>
      </c>
      <c r="E507" s="2"/>
      <c r="F507" s="2">
        <f t="shared" si="75"/>
        <v>-5.4304382207687174E-4</v>
      </c>
      <c r="G507" s="2">
        <f t="shared" si="76"/>
        <v>7.4543005075830811E-3</v>
      </c>
      <c r="H507" s="2">
        <f t="shared" si="77"/>
        <v>-4.0633888358128388E-2</v>
      </c>
      <c r="I507" s="2"/>
      <c r="J507" s="2">
        <f t="shared" si="78"/>
        <v>-5.5580928737462224E-4</v>
      </c>
      <c r="K507" s="2">
        <f t="shared" si="79"/>
        <v>9.1195905593398473E-3</v>
      </c>
      <c r="L507" s="2">
        <f t="shared" si="80"/>
        <v>-5.0823706976274897E-2</v>
      </c>
      <c r="N507">
        <v>3508</v>
      </c>
      <c r="O507">
        <v>-2.30794227853238</v>
      </c>
      <c r="P507">
        <v>7.2529830706713003</v>
      </c>
      <c r="Q507">
        <v>-29.512889384102099</v>
      </c>
      <c r="S507">
        <v>3508</v>
      </c>
      <c r="T507">
        <v>-2.30794227853238</v>
      </c>
      <c r="U507">
        <v>7.2529830706713003</v>
      </c>
      <c r="V507">
        <v>-29.512889384102099</v>
      </c>
      <c r="W507">
        <v>5.2692117724298004</v>
      </c>
      <c r="X507">
        <v>1.90993644003063</v>
      </c>
      <c r="Y507">
        <v>-0.28749931562193398</v>
      </c>
    </row>
    <row r="508" spans="1:25" x14ac:dyDescent="0.25">
      <c r="A508" s="1">
        <f t="shared" si="71"/>
        <v>3.516</v>
      </c>
      <c r="B508" s="2">
        <f t="shared" si="72"/>
        <v>-1.3289943443520881E-3</v>
      </c>
      <c r="C508" s="2">
        <f t="shared" si="73"/>
        <v>-7.1177909406187819E-5</v>
      </c>
      <c r="D508" s="2">
        <f t="shared" si="74"/>
        <v>-1.3597258433763131E-2</v>
      </c>
      <c r="E508" s="2"/>
      <c r="F508" s="2">
        <f t="shared" si="75"/>
        <v>-5.540200278923808E-4</v>
      </c>
      <c r="G508" s="2">
        <f t="shared" si="76"/>
        <v>7.4718037369262778E-3</v>
      </c>
      <c r="H508" s="2">
        <f t="shared" si="77"/>
        <v>-4.0760657753077953E-2</v>
      </c>
      <c r="I508" s="2"/>
      <c r="J508" s="2">
        <f t="shared" si="78"/>
        <v>-5.601975427744993E-4</v>
      </c>
      <c r="K508" s="2">
        <f t="shared" si="79"/>
        <v>9.1792949763178852E-3</v>
      </c>
      <c r="L508" s="2">
        <f t="shared" si="80"/>
        <v>-5.1149285160719725E-2</v>
      </c>
      <c r="N508">
        <v>3516</v>
      </c>
      <c r="O508">
        <v>-2.1675748735610001</v>
      </c>
      <c r="P508">
        <v>-0.116090372120184</v>
      </c>
      <c r="Q508">
        <v>-22.176976038757399</v>
      </c>
      <c r="S508">
        <v>3516</v>
      </c>
      <c r="T508">
        <v>-2.1675748735610001</v>
      </c>
      <c r="U508">
        <v>-0.116090372120184</v>
      </c>
      <c r="V508">
        <v>-22.176976038757399</v>
      </c>
      <c r="W508">
        <v>3.1295613337155399</v>
      </c>
      <c r="X508">
        <v>1.9034086909585799</v>
      </c>
      <c r="Y508">
        <v>-0.20710244706566799</v>
      </c>
    </row>
    <row r="509" spans="1:25" x14ac:dyDescent="0.25">
      <c r="A509" s="1">
        <f t="shared" si="71"/>
        <v>3.516</v>
      </c>
      <c r="B509" s="2">
        <f t="shared" si="72"/>
        <v>-1.3101143174943592E-3</v>
      </c>
      <c r="C509" s="2">
        <f t="shared" si="73"/>
        <v>1.3376252993496491E-3</v>
      </c>
      <c r="D509" s="2">
        <f t="shared" si="74"/>
        <v>-1.4973863696588615E-2</v>
      </c>
      <c r="E509" s="2"/>
      <c r="F509" s="2">
        <f t="shared" si="75"/>
        <v>-5.540200278923808E-4</v>
      </c>
      <c r="G509" s="2">
        <f t="shared" si="76"/>
        <v>7.4718037369262778E-3</v>
      </c>
      <c r="H509" s="2">
        <f t="shared" si="77"/>
        <v>-4.0760657753077953E-2</v>
      </c>
      <c r="I509" s="2"/>
      <c r="J509" s="2">
        <f t="shared" si="78"/>
        <v>-5.601975427744993E-4</v>
      </c>
      <c r="K509" s="2">
        <f t="shared" si="79"/>
        <v>9.1792949763178852E-3</v>
      </c>
      <c r="L509" s="2">
        <f t="shared" si="80"/>
        <v>-5.1149285160719725E-2</v>
      </c>
      <c r="N509">
        <v>3516</v>
      </c>
      <c r="O509">
        <v>-2.1367817614586899</v>
      </c>
      <c r="P509">
        <v>2.1816518643827099</v>
      </c>
      <c r="Q509">
        <v>-24.422203786484999</v>
      </c>
      <c r="S509">
        <v>3516</v>
      </c>
      <c r="T509">
        <v>-2.1367817614586899</v>
      </c>
      <c r="U509">
        <v>2.1816518643827099</v>
      </c>
      <c r="V509">
        <v>-24.422203786484999</v>
      </c>
      <c r="W509">
        <v>-4.3508154258518799</v>
      </c>
      <c r="X509">
        <v>-1.3996701072454001</v>
      </c>
      <c r="Y509">
        <v>-1.8607579534432299</v>
      </c>
    </row>
    <row r="510" spans="1:25" x14ac:dyDescent="0.25">
      <c r="A510" s="1">
        <f t="shared" si="71"/>
        <v>3.524</v>
      </c>
      <c r="B510" s="2">
        <f t="shared" si="72"/>
        <v>8.7751878595294854E-4</v>
      </c>
      <c r="C510" s="2">
        <f t="shared" si="73"/>
        <v>1.663059184350504E-3</v>
      </c>
      <c r="D510" s="2">
        <f t="shared" si="74"/>
        <v>-1.4223563082894915E-2</v>
      </c>
      <c r="E510" s="2"/>
      <c r="F510" s="2">
        <f t="shared" si="75"/>
        <v>-5.557504100185465E-4</v>
      </c>
      <c r="G510" s="2">
        <f t="shared" si="76"/>
        <v>7.4838064748610784E-3</v>
      </c>
      <c r="H510" s="2">
        <f t="shared" si="77"/>
        <v>-4.0877447460195886E-2</v>
      </c>
      <c r="I510" s="2"/>
      <c r="J510" s="2">
        <f t="shared" si="78"/>
        <v>-5.6463662452614302E-4</v>
      </c>
      <c r="K510" s="2">
        <f t="shared" si="79"/>
        <v>9.239117417165035E-3</v>
      </c>
      <c r="L510" s="2">
        <f t="shared" si="80"/>
        <v>-5.1475837581572821E-2</v>
      </c>
      <c r="N510">
        <v>3524</v>
      </c>
      <c r="O510">
        <v>1.43122330022907</v>
      </c>
      <c r="P510">
        <v>2.71243088171336</v>
      </c>
      <c r="Q510">
        <v>-23.1984718987073</v>
      </c>
      <c r="S510">
        <v>3524</v>
      </c>
      <c r="T510">
        <v>1.43122330022907</v>
      </c>
      <c r="U510">
        <v>2.71243088171336</v>
      </c>
      <c r="V510">
        <v>-23.1984718987073</v>
      </c>
      <c r="W510">
        <v>-2.4401956651100298</v>
      </c>
      <c r="X510">
        <v>-0.55443192778226003</v>
      </c>
      <c r="Y510">
        <v>-1.3908728544125699</v>
      </c>
    </row>
    <row r="511" spans="1:25" x14ac:dyDescent="0.25">
      <c r="A511" s="1">
        <f t="shared" si="71"/>
        <v>3.528</v>
      </c>
      <c r="B511" s="2">
        <f t="shared" si="72"/>
        <v>1.3118099496540434E-4</v>
      </c>
      <c r="C511" s="2">
        <f t="shared" si="73"/>
        <v>1.7382344911985649E-3</v>
      </c>
      <c r="D511" s="2">
        <f t="shared" si="74"/>
        <v>-1.465721394848353E-2</v>
      </c>
      <c r="E511" s="2"/>
      <c r="F511" s="2">
        <f t="shared" si="75"/>
        <v>-5.5373301045670976E-4</v>
      </c>
      <c r="G511" s="2">
        <f t="shared" si="76"/>
        <v>7.4906090622121769E-3</v>
      </c>
      <c r="H511" s="2">
        <f t="shared" si="77"/>
        <v>-4.0935209014258643E-2</v>
      </c>
      <c r="I511" s="2"/>
      <c r="J511" s="2">
        <f t="shared" si="78"/>
        <v>-5.6685559136709354E-4</v>
      </c>
      <c r="K511" s="2">
        <f t="shared" si="79"/>
        <v>9.2690662482391821E-3</v>
      </c>
      <c r="L511" s="2">
        <f t="shared" si="80"/>
        <v>-5.1639462894521732E-2</v>
      </c>
      <c r="N511">
        <v>3528</v>
      </c>
      <c r="O511">
        <v>0.213954731849793</v>
      </c>
      <c r="P511">
        <v>2.8350409642382299</v>
      </c>
      <c r="Q511">
        <v>-23.905751597934401</v>
      </c>
      <c r="S511">
        <v>3528</v>
      </c>
      <c r="T511">
        <v>0.213954731849793</v>
      </c>
      <c r="U511">
        <v>2.8350409642382299</v>
      </c>
      <c r="V511">
        <v>-23.905751597934401</v>
      </c>
      <c r="W511">
        <v>-1.90653121194939</v>
      </c>
      <c r="X511">
        <v>-0.25893525981453402</v>
      </c>
      <c r="Y511">
        <v>-1.24024106213241</v>
      </c>
    </row>
    <row r="512" spans="1:25" x14ac:dyDescent="0.25">
      <c r="A512" s="1">
        <f t="shared" si="71"/>
        <v>3.536</v>
      </c>
      <c r="B512" s="2">
        <f t="shared" si="72"/>
        <v>-1.1242925730500961E-3</v>
      </c>
      <c r="C512" s="2">
        <f t="shared" si="73"/>
        <v>5.0094539315778293E-3</v>
      </c>
      <c r="D512" s="2">
        <f t="shared" si="74"/>
        <v>-1.6920121882333671E-2</v>
      </c>
      <c r="E512" s="2"/>
      <c r="F512" s="2">
        <f t="shared" si="75"/>
        <v>-5.577054567690485E-4</v>
      </c>
      <c r="G512" s="2">
        <f t="shared" si="76"/>
        <v>7.5175998159032822E-3</v>
      </c>
      <c r="H512" s="2">
        <f t="shared" si="77"/>
        <v>-4.1061518357581914E-2</v>
      </c>
      <c r="I512" s="2"/>
      <c r="J512" s="2">
        <f t="shared" si="78"/>
        <v>-5.7130134523599655E-4</v>
      </c>
      <c r="K512" s="2">
        <f t="shared" si="79"/>
        <v>9.3290990837516432E-3</v>
      </c>
      <c r="L512" s="2">
        <f t="shared" si="80"/>
        <v>-5.1967449804009094E-2</v>
      </c>
      <c r="N512">
        <v>3536</v>
      </c>
      <c r="O512">
        <v>-1.83370857989822</v>
      </c>
      <c r="P512">
        <v>8.1703631911565004</v>
      </c>
      <c r="Q512">
        <v>-27.5965290639489</v>
      </c>
      <c r="S512">
        <v>3536</v>
      </c>
      <c r="T512">
        <v>-1.83370857989822</v>
      </c>
      <c r="U512">
        <v>8.1703631911565004</v>
      </c>
      <c r="V512">
        <v>-27.5965290639489</v>
      </c>
      <c r="W512">
        <v>-1.7574708104926999</v>
      </c>
      <c r="X512">
        <v>-0.15562913510127399</v>
      </c>
      <c r="Y512">
        <v>-1.1919527957193199</v>
      </c>
    </row>
    <row r="513" spans="1:25" x14ac:dyDescent="0.25">
      <c r="A513" s="1">
        <f t="shared" si="71"/>
        <v>3.536</v>
      </c>
      <c r="B513" s="2">
        <f t="shared" si="72"/>
        <v>-7.8658720005866955E-4</v>
      </c>
      <c r="C513" s="2">
        <f t="shared" si="73"/>
        <v>3.9257314205532754E-3</v>
      </c>
      <c r="D513" s="2">
        <f t="shared" si="74"/>
        <v>-1.6235166178603797E-2</v>
      </c>
      <c r="E513" s="2"/>
      <c r="F513" s="2">
        <f t="shared" si="75"/>
        <v>-5.577054567690485E-4</v>
      </c>
      <c r="G513" s="2">
        <f t="shared" si="76"/>
        <v>7.5175998159032822E-3</v>
      </c>
      <c r="H513" s="2">
        <f t="shared" si="77"/>
        <v>-4.1061518357581914E-2</v>
      </c>
      <c r="I513" s="2"/>
      <c r="J513" s="2">
        <f t="shared" si="78"/>
        <v>-5.7130134523599655E-4</v>
      </c>
      <c r="K513" s="2">
        <f t="shared" si="79"/>
        <v>9.3290990837516432E-3</v>
      </c>
      <c r="L513" s="2">
        <f t="shared" si="80"/>
        <v>-5.1967449804009094E-2</v>
      </c>
      <c r="N513">
        <v>3536</v>
      </c>
      <c r="O513">
        <v>-1.2829149032557301</v>
      </c>
      <c r="P513">
        <v>6.4028239275078898</v>
      </c>
      <c r="Q513">
        <v>-26.4793739916066</v>
      </c>
      <c r="S513">
        <v>3536</v>
      </c>
      <c r="T513">
        <v>-1.2829149032557301</v>
      </c>
      <c r="U513">
        <v>6.4028239275078898</v>
      </c>
      <c r="V513">
        <v>-26.4793739916066</v>
      </c>
      <c r="W513">
        <v>5.1669046109080696</v>
      </c>
      <c r="X513">
        <v>4.83168188672997</v>
      </c>
      <c r="Y513">
        <v>3.8618124127501599</v>
      </c>
    </row>
    <row r="514" spans="1:25" x14ac:dyDescent="0.25">
      <c r="A514" s="1">
        <f t="shared" si="71"/>
        <v>3.544</v>
      </c>
      <c r="B514" s="2">
        <f t="shared" si="72"/>
        <v>3.7924259447141845E-4</v>
      </c>
      <c r="C514" s="2">
        <f t="shared" si="73"/>
        <v>4.7600092314393477E-3</v>
      </c>
      <c r="D514" s="2">
        <f t="shared" si="74"/>
        <v>-1.6071322740662523E-2</v>
      </c>
      <c r="E514" s="2"/>
      <c r="F514" s="2">
        <f t="shared" si="75"/>
        <v>-5.5933483519139747E-4</v>
      </c>
      <c r="G514" s="2">
        <f t="shared" si="76"/>
        <v>7.5523427785112529E-3</v>
      </c>
      <c r="H514" s="2">
        <f t="shared" si="77"/>
        <v>-4.1190744313258976E-2</v>
      </c>
      <c r="I514" s="2"/>
      <c r="J514" s="2">
        <f t="shared" si="78"/>
        <v>-5.7576950640383831E-4</v>
      </c>
      <c r="K514" s="2">
        <f t="shared" si="79"/>
        <v>9.3893788541293006E-3</v>
      </c>
      <c r="L514" s="2">
        <f t="shared" si="80"/>
        <v>-5.229645885469246E-2</v>
      </c>
      <c r="N514">
        <v>3544</v>
      </c>
      <c r="O514">
        <v>0.61854041911750202</v>
      </c>
      <c r="P514">
        <v>7.7635216822660098</v>
      </c>
      <c r="Q514">
        <v>-26.212147181508701</v>
      </c>
      <c r="S514">
        <v>3544</v>
      </c>
      <c r="T514">
        <v>0.61854041911750202</v>
      </c>
      <c r="U514">
        <v>7.7635216822660098</v>
      </c>
      <c r="V514">
        <v>-26.212147181508701</v>
      </c>
      <c r="W514">
        <v>3.1009854252434601</v>
      </c>
      <c r="X514">
        <v>3.5752540831561901</v>
      </c>
      <c r="Y514">
        <v>2.4819057348948599</v>
      </c>
    </row>
    <row r="515" spans="1:25" x14ac:dyDescent="0.25">
      <c r="A515" s="1">
        <f t="shared" si="71"/>
        <v>3.548</v>
      </c>
      <c r="B515" s="2">
        <f t="shared" si="72"/>
        <v>2.1871610601366796E-5</v>
      </c>
      <c r="C515" s="2">
        <f t="shared" si="73"/>
        <v>4.3396026093357456E-3</v>
      </c>
      <c r="D515" s="2">
        <f t="shared" si="74"/>
        <v>-1.6032130903861578E-2</v>
      </c>
      <c r="E515" s="2"/>
      <c r="F515" s="2">
        <f t="shared" si="75"/>
        <v>-5.5853260678125191E-4</v>
      </c>
      <c r="G515" s="2">
        <f t="shared" si="76"/>
        <v>7.5705420021928028E-3</v>
      </c>
      <c r="H515" s="2">
        <f t="shared" si="77"/>
        <v>-4.1254951220548022E-2</v>
      </c>
      <c r="I515" s="2"/>
      <c r="J515" s="2">
        <f t="shared" si="78"/>
        <v>-5.7800524128778362E-4</v>
      </c>
      <c r="K515" s="2">
        <f t="shared" si="79"/>
        <v>9.4196246236907082E-3</v>
      </c>
      <c r="L515" s="2">
        <f t="shared" si="80"/>
        <v>-5.2461350245760076E-2</v>
      </c>
      <c r="N515">
        <v>3548</v>
      </c>
      <c r="O515">
        <v>3.5672351643411697E-2</v>
      </c>
      <c r="P515">
        <v>7.0778431956546299</v>
      </c>
      <c r="Q515">
        <v>-26.148225735146301</v>
      </c>
      <c r="S515">
        <v>3548</v>
      </c>
      <c r="T515">
        <v>3.5672351643411697E-2</v>
      </c>
      <c r="U515">
        <v>7.0778431956546299</v>
      </c>
      <c r="V515">
        <v>-26.148225735146301</v>
      </c>
      <c r="W515">
        <v>-4.3587971011604196</v>
      </c>
      <c r="X515">
        <v>-3.4655885313033501</v>
      </c>
      <c r="Y515">
        <v>0.36011846412887799</v>
      </c>
    </row>
    <row r="516" spans="1:25" x14ac:dyDescent="0.25">
      <c r="A516" s="1">
        <f t="shared" si="71"/>
        <v>3.5569999999999999</v>
      </c>
      <c r="B516" s="2">
        <f t="shared" si="72"/>
        <v>1.0352189667700688E-3</v>
      </c>
      <c r="C516" s="2">
        <f t="shared" si="73"/>
        <v>-9.5983324495734623E-5</v>
      </c>
      <c r="D516" s="2">
        <f t="shared" si="74"/>
        <v>-1.6022756100139673E-2</v>
      </c>
      <c r="E516" s="2"/>
      <c r="F516" s="2">
        <f t="shared" si="75"/>
        <v>-5.5377569918308052E-4</v>
      </c>
      <c r="G516" s="2">
        <f t="shared" si="76"/>
        <v>7.5896382889745822E-3</v>
      </c>
      <c r="H516" s="2">
        <f t="shared" si="77"/>
        <v>-4.139919821206603E-2</v>
      </c>
      <c r="I516" s="2"/>
      <c r="J516" s="2">
        <f t="shared" si="78"/>
        <v>-5.8301062866462309E-4</v>
      </c>
      <c r="K516" s="2">
        <f t="shared" si="79"/>
        <v>9.4878454350009606E-3</v>
      </c>
      <c r="L516" s="2">
        <f t="shared" si="80"/>
        <v>-5.2833293918206833E-2</v>
      </c>
      <c r="N516">
        <v>3557</v>
      </c>
      <c r="O516">
        <v>1.68843052684211</v>
      </c>
      <c r="P516">
        <v>-0.15654772598692701</v>
      </c>
      <c r="Q516">
        <v>-26.132935535396001</v>
      </c>
      <c r="S516">
        <v>3557</v>
      </c>
      <c r="T516">
        <v>1.68843052684211</v>
      </c>
      <c r="U516">
        <v>-0.15654772598692701</v>
      </c>
      <c r="V516">
        <v>-26.132935535396001</v>
      </c>
      <c r="W516">
        <v>-2.4424250654733899</v>
      </c>
      <c r="X516">
        <v>-1.9270787748929701</v>
      </c>
      <c r="Y516">
        <v>0.67993384007496005</v>
      </c>
    </row>
    <row r="517" spans="1:25" x14ac:dyDescent="0.25">
      <c r="A517" s="1">
        <f t="shared" si="71"/>
        <v>3.5569999999999999</v>
      </c>
      <c r="B517" s="2">
        <f t="shared" si="72"/>
        <v>6.4439713425711823E-4</v>
      </c>
      <c r="C517" s="2">
        <f t="shared" si="73"/>
        <v>1.3318952424109102E-3</v>
      </c>
      <c r="D517" s="2">
        <f t="shared" si="74"/>
        <v>-1.6020513619255893E-2</v>
      </c>
      <c r="E517" s="2"/>
      <c r="F517" s="2">
        <f t="shared" si="75"/>
        <v>-5.5377569918308052E-4</v>
      </c>
      <c r="G517" s="2">
        <f t="shared" si="76"/>
        <v>7.5896382889745822E-3</v>
      </c>
      <c r="H517" s="2">
        <f t="shared" si="77"/>
        <v>-4.139919821206603E-2</v>
      </c>
      <c r="I517" s="2"/>
      <c r="J517" s="2">
        <f t="shared" si="78"/>
        <v>-5.8301062866462309E-4</v>
      </c>
      <c r="K517" s="2">
        <f t="shared" si="79"/>
        <v>9.4878454350009606E-3</v>
      </c>
      <c r="L517" s="2">
        <f t="shared" si="80"/>
        <v>-5.2833293918206833E-2</v>
      </c>
      <c r="N517">
        <v>3557</v>
      </c>
      <c r="O517">
        <v>1.05100450031742</v>
      </c>
      <c r="P517">
        <v>2.1723062057670299</v>
      </c>
      <c r="Q517">
        <v>-26.129278074219599</v>
      </c>
      <c r="S517">
        <v>3557</v>
      </c>
      <c r="T517">
        <v>1.05100450031742</v>
      </c>
      <c r="U517">
        <v>2.1723062057670299</v>
      </c>
      <c r="V517">
        <v>-26.129278074219599</v>
      </c>
      <c r="W517">
        <v>4.9755867226316504</v>
      </c>
      <c r="X517">
        <v>0.26118512817450801</v>
      </c>
      <c r="Y517">
        <v>4.1413144588583304</v>
      </c>
    </row>
    <row r="518" spans="1:25" x14ac:dyDescent="0.25">
      <c r="A518" s="1">
        <f t="shared" si="71"/>
        <v>3.5649999999999999</v>
      </c>
      <c r="B518" s="2">
        <f t="shared" si="72"/>
        <v>-1.6248307362902159E-3</v>
      </c>
      <c r="C518" s="2">
        <f t="shared" si="73"/>
        <v>2.7463535151837247E-3</v>
      </c>
      <c r="D518" s="2">
        <f t="shared" si="74"/>
        <v>-1.6019977211170686E-2</v>
      </c>
      <c r="E518" s="2"/>
      <c r="F518" s="2">
        <f t="shared" si="75"/>
        <v>-5.5769743359121297E-4</v>
      </c>
      <c r="G518" s="2">
        <f t="shared" si="76"/>
        <v>7.6059512840049607E-3</v>
      </c>
      <c r="H518" s="2">
        <f t="shared" si="77"/>
        <v>-4.1527360175387738E-2</v>
      </c>
      <c r="I518" s="2"/>
      <c r="J518" s="2">
        <f t="shared" si="78"/>
        <v>-5.8745652119572024E-4</v>
      </c>
      <c r="K518" s="2">
        <f t="shared" si="79"/>
        <v>9.5486277932928781E-3</v>
      </c>
      <c r="L518" s="2">
        <f t="shared" si="80"/>
        <v>-5.3165000151756646E-2</v>
      </c>
      <c r="N518">
        <v>3565</v>
      </c>
      <c r="O518">
        <v>-2.65008071158445</v>
      </c>
      <c r="P518">
        <v>4.4792717882711104</v>
      </c>
      <c r="Q518">
        <v>-26.128403198647401</v>
      </c>
      <c r="S518">
        <v>3565</v>
      </c>
      <c r="T518">
        <v>-2.65008071158445</v>
      </c>
      <c r="U518">
        <v>4.4792717882711104</v>
      </c>
      <c r="V518">
        <v>-26.128403198647401</v>
      </c>
      <c r="W518">
        <v>3.04754749985152</v>
      </c>
      <c r="X518">
        <v>2.6205814297797399E-2</v>
      </c>
      <c r="Y518">
        <v>3.2509345924755699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8.9639280468087996E-4</v>
      </c>
      <c r="C519" s="2">
        <f t="shared" ref="C519:C582" si="83">P519*$C$2/1000/16</f>
        <v>2.459968721352459E-3</v>
      </c>
      <c r="D519" s="2">
        <f t="shared" ref="D519:D582" si="84">Q519*$C$2/1000/16</f>
        <v>-1.6019848900764095E-2</v>
      </c>
      <c r="E519" s="2"/>
      <c r="F519" s="2">
        <f t="shared" ref="F519:F582" si="85">((A519-A518)*(B519+B518)/2)+F518</f>
        <v>-5.627398806731552E-4</v>
      </c>
      <c r="G519" s="2">
        <f t="shared" ref="G519:G582" si="86">((A519-A518)*(C519+C518)/2)+G518</f>
        <v>7.6163639284780333E-3</v>
      </c>
      <c r="H519" s="2">
        <f t="shared" ref="H519:H582" si="87">((A519-A518)*(D519+D518)/2)+H518</f>
        <v>-4.1591439827611605E-2</v>
      </c>
      <c r="I519" s="2"/>
      <c r="J519" s="2">
        <f t="shared" ref="J519:J582" si="88">((A519-A518)*(F519+F518)/2)+J518</f>
        <v>-5.8969739582424895E-4</v>
      </c>
      <c r="K519" s="2">
        <f t="shared" ref="K519:K582" si="89">((A519-A518)*(G519+G518)/2)+K518</f>
        <v>9.5790724237178448E-3</v>
      </c>
      <c r="L519" s="2">
        <f t="shared" ref="L519:L582" si="90">((A519-A518)*(H519+H518)/2)+L518</f>
        <v>-5.3331237751762642E-2</v>
      </c>
      <c r="N519">
        <v>3569</v>
      </c>
      <c r="O519">
        <v>-1.4620066131390499</v>
      </c>
      <c r="P519">
        <v>4.0121814007787302</v>
      </c>
      <c r="Q519">
        <v>-26.128193925813001</v>
      </c>
      <c r="S519">
        <v>3569</v>
      </c>
      <c r="T519">
        <v>-1.4620066131390499</v>
      </c>
      <c r="U519">
        <v>4.0121814007787302</v>
      </c>
      <c r="V519">
        <v>-26.128193925813001</v>
      </c>
      <c r="W519">
        <v>4.2297026922320402</v>
      </c>
      <c r="X519">
        <v>1.5944549999990101</v>
      </c>
      <c r="Y519">
        <v>-2.0727812214274</v>
      </c>
    </row>
    <row r="520" spans="1:25" x14ac:dyDescent="0.25">
      <c r="A520" s="1">
        <f t="shared" si="81"/>
        <v>3.577</v>
      </c>
      <c r="B520" s="2">
        <f t="shared" si="82"/>
        <v>-7.3659166785578303E-4</v>
      </c>
      <c r="C520" s="2">
        <f t="shared" si="83"/>
        <v>5.6476676902463665E-3</v>
      </c>
      <c r="D520" s="2">
        <f t="shared" si="84"/>
        <v>-1.7099406888187538E-2</v>
      </c>
      <c r="E520" s="2"/>
      <c r="F520" s="2">
        <f t="shared" si="85"/>
        <v>-5.6927181856330188E-4</v>
      </c>
      <c r="G520" s="2">
        <f t="shared" si="86"/>
        <v>7.6487944741244285E-3</v>
      </c>
      <c r="H520" s="2">
        <f t="shared" si="87"/>
        <v>-4.1723916850767415E-2</v>
      </c>
      <c r="I520" s="2"/>
      <c r="J520" s="2">
        <f t="shared" si="88"/>
        <v>-5.9422544262119478E-4</v>
      </c>
      <c r="K520" s="2">
        <f t="shared" si="89"/>
        <v>9.6401330573282554E-3</v>
      </c>
      <c r="L520" s="2">
        <f t="shared" si="90"/>
        <v>-5.3664499178476155E-2</v>
      </c>
      <c r="N520">
        <v>3577</v>
      </c>
      <c r="O520">
        <v>-1.20137275083512</v>
      </c>
      <c r="P520">
        <v>9.2112826752234298</v>
      </c>
      <c r="Q520">
        <v>-27.888940898165199</v>
      </c>
      <c r="S520">
        <v>3577</v>
      </c>
      <c r="T520">
        <v>-1.20137275083512</v>
      </c>
      <c r="U520">
        <v>9.2112826752234298</v>
      </c>
      <c r="V520">
        <v>-27.888940898165199</v>
      </c>
      <c r="W520">
        <v>3.5598961808871699</v>
      </c>
      <c r="X520">
        <v>1.14271751366367</v>
      </c>
      <c r="Y520">
        <v>-0.77941302629361198</v>
      </c>
    </row>
    <row r="521" spans="1:25" x14ac:dyDescent="0.25">
      <c r="A521" s="1">
        <f t="shared" si="81"/>
        <v>3.577</v>
      </c>
      <c r="B521" s="2">
        <f t="shared" si="82"/>
        <v>-7.0153527907853164E-4</v>
      </c>
      <c r="C521" s="2">
        <f t="shared" si="83"/>
        <v>4.5446519299279075E-3</v>
      </c>
      <c r="D521" s="2">
        <f t="shared" si="84"/>
        <v>-1.6744515363948564E-2</v>
      </c>
      <c r="E521" s="2"/>
      <c r="F521" s="2">
        <f t="shared" si="85"/>
        <v>-5.6927181856330188E-4</v>
      </c>
      <c r="G521" s="2">
        <f t="shared" si="86"/>
        <v>7.6487944741244285E-3</v>
      </c>
      <c r="H521" s="2">
        <f t="shared" si="87"/>
        <v>-4.1723916850767415E-2</v>
      </c>
      <c r="I521" s="2"/>
      <c r="J521" s="2">
        <f t="shared" si="88"/>
        <v>-5.9422544262119478E-4</v>
      </c>
      <c r="K521" s="2">
        <f t="shared" si="89"/>
        <v>9.6401330573282554E-3</v>
      </c>
      <c r="L521" s="2">
        <f t="shared" si="90"/>
        <v>-5.3664499178476155E-2</v>
      </c>
      <c r="N521">
        <v>3577</v>
      </c>
      <c r="O521">
        <v>-1.1441961738283899</v>
      </c>
      <c r="P521">
        <v>7.4122763383125898</v>
      </c>
      <c r="Q521">
        <v>-27.3101168015471</v>
      </c>
      <c r="S521">
        <v>3577</v>
      </c>
      <c r="T521">
        <v>-1.1441961738283899</v>
      </c>
      <c r="U521">
        <v>7.4122763383125898</v>
      </c>
      <c r="V521">
        <v>-27.3101168015471</v>
      </c>
      <c r="W521">
        <v>3.37280928220382</v>
      </c>
      <c r="X521">
        <v>0.98478933998250895</v>
      </c>
      <c r="Y521">
        <v>-0.36479598541901698</v>
      </c>
    </row>
    <row r="522" spans="1:25" x14ac:dyDescent="0.25">
      <c r="A522" s="1">
        <f t="shared" si="81"/>
        <v>3.585</v>
      </c>
      <c r="B522" s="2">
        <f t="shared" si="82"/>
        <v>-6.9384478063453563E-4</v>
      </c>
      <c r="C522" s="2">
        <f t="shared" si="83"/>
        <v>1.036001093981816E-3</v>
      </c>
      <c r="D522" s="2">
        <f t="shared" si="84"/>
        <v>-1.7739212937343936E-2</v>
      </c>
      <c r="E522" s="2"/>
      <c r="F522" s="2">
        <f t="shared" si="85"/>
        <v>-5.7485333880215414E-4</v>
      </c>
      <c r="G522" s="2">
        <f t="shared" si="86"/>
        <v>7.6711170862200674E-3</v>
      </c>
      <c r="H522" s="2">
        <f t="shared" si="87"/>
        <v>-4.1861851763972585E-2</v>
      </c>
      <c r="I522" s="2"/>
      <c r="J522" s="2">
        <f t="shared" si="88"/>
        <v>-5.9880194325065655E-4</v>
      </c>
      <c r="K522" s="2">
        <f t="shared" si="89"/>
        <v>9.7014127035696326E-3</v>
      </c>
      <c r="L522" s="2">
        <f t="shared" si="90"/>
        <v>-5.3998842252935116E-2</v>
      </c>
      <c r="N522">
        <v>3585</v>
      </c>
      <c r="O522">
        <v>-1.13165305710016</v>
      </c>
      <c r="P522">
        <v>1.68970616755444</v>
      </c>
      <c r="Q522">
        <v>-28.9324573901634</v>
      </c>
      <c r="S522">
        <v>3585</v>
      </c>
      <c r="T522">
        <v>-1.13165305710016</v>
      </c>
      <c r="U522">
        <v>1.68970616755444</v>
      </c>
      <c r="V522">
        <v>-28.9324573901634</v>
      </c>
      <c r="W522">
        <v>3.3205531349939799</v>
      </c>
      <c r="X522">
        <v>0.92957738880130003</v>
      </c>
      <c r="Y522">
        <v>-0.23188155994420301</v>
      </c>
    </row>
    <row r="523" spans="1:25" x14ac:dyDescent="0.25">
      <c r="A523" s="1">
        <f t="shared" si="81"/>
        <v>3.5859999999999999</v>
      </c>
      <c r="B523" s="2">
        <f t="shared" si="82"/>
        <v>-6.9215767684604047E-4</v>
      </c>
      <c r="C523" s="2">
        <f t="shared" si="83"/>
        <v>2.0648768946920719E-3</v>
      </c>
      <c r="D523" s="2">
        <f t="shared" si="84"/>
        <v>-1.7364022550121871E-2</v>
      </c>
      <c r="E523" s="2"/>
      <c r="F523" s="2">
        <f t="shared" si="85"/>
        <v>-5.7554634003089431E-4</v>
      </c>
      <c r="G523" s="2">
        <f t="shared" si="86"/>
        <v>7.6726675252144043E-3</v>
      </c>
      <c r="H523" s="2">
        <f t="shared" si="87"/>
        <v>-4.1879403381716314E-2</v>
      </c>
      <c r="I523" s="2"/>
      <c r="J523" s="2">
        <f t="shared" si="88"/>
        <v>-5.99377143090073E-4</v>
      </c>
      <c r="K523" s="2">
        <f t="shared" si="89"/>
        <v>9.7090845958753488E-3</v>
      </c>
      <c r="L523" s="2">
        <f t="shared" si="90"/>
        <v>-5.4040712880507956E-2</v>
      </c>
      <c r="N523">
        <v>3586</v>
      </c>
      <c r="O523">
        <v>-1.1289014097387</v>
      </c>
      <c r="P523">
        <v>3.3677910616792199</v>
      </c>
      <c r="Q523">
        <v>-28.320526075631999</v>
      </c>
      <c r="S523">
        <v>3586</v>
      </c>
      <c r="T523">
        <v>-1.1289014097387</v>
      </c>
      <c r="U523">
        <v>3.3677910616792199</v>
      </c>
      <c r="V523">
        <v>-28.320526075631999</v>
      </c>
      <c r="W523">
        <v>-0.13541310200721399</v>
      </c>
      <c r="X523">
        <v>2.5606735423472502</v>
      </c>
      <c r="Y523">
        <v>-1.86870143194831</v>
      </c>
    </row>
    <row r="524" spans="1:25" x14ac:dyDescent="0.25">
      <c r="A524" s="1">
        <f t="shared" si="81"/>
        <v>3.5979999999999999</v>
      </c>
      <c r="B524" s="2">
        <f t="shared" si="82"/>
        <v>1.4917037275551472E-3</v>
      </c>
      <c r="C524" s="2">
        <f t="shared" si="83"/>
        <v>3.3871654311082703E-3</v>
      </c>
      <c r="D524" s="2">
        <f t="shared" si="84"/>
        <v>-1.5115098536264044E-2</v>
      </c>
      <c r="E524" s="2"/>
      <c r="F524" s="2">
        <f t="shared" si="85"/>
        <v>-5.7074906372663969E-4</v>
      </c>
      <c r="G524" s="2">
        <f t="shared" si="86"/>
        <v>7.7053797791692066E-3</v>
      </c>
      <c r="H524" s="2">
        <f t="shared" si="87"/>
        <v>-4.2074278108234629E-2</v>
      </c>
      <c r="I524" s="2"/>
      <c r="J524" s="2">
        <f t="shared" si="88"/>
        <v>-6.0625491551261816E-4</v>
      </c>
      <c r="K524" s="2">
        <f t="shared" si="89"/>
        <v>9.8013528797016511E-3</v>
      </c>
      <c r="L524" s="2">
        <f t="shared" si="90"/>
        <v>-5.4544434969447664E-2</v>
      </c>
      <c r="N524">
        <v>3598</v>
      </c>
      <c r="O524">
        <v>2.4329520530970798</v>
      </c>
      <c r="P524">
        <v>5.5244288376893298</v>
      </c>
      <c r="Q524">
        <v>-24.652556226322599</v>
      </c>
      <c r="S524">
        <v>3598</v>
      </c>
      <c r="T524">
        <v>2.4329520530970798</v>
      </c>
      <c r="U524">
        <v>5.5244288376893298</v>
      </c>
      <c r="V524">
        <v>-24.652556226322599</v>
      </c>
      <c r="W524">
        <v>0.89928424075721303</v>
      </c>
      <c r="X524">
        <v>2.13090746009803</v>
      </c>
      <c r="Y524">
        <v>-1.3934193075915</v>
      </c>
    </row>
    <row r="525" spans="1:25" x14ac:dyDescent="0.25">
      <c r="A525" s="1">
        <f t="shared" si="81"/>
        <v>3.5979999999999999</v>
      </c>
      <c r="B525" s="2">
        <f t="shared" si="82"/>
        <v>7.4453851974981176E-4</v>
      </c>
      <c r="C525" s="2">
        <f t="shared" si="83"/>
        <v>3.079489405687232E-3</v>
      </c>
      <c r="D525" s="2">
        <f t="shared" si="84"/>
        <v>-1.58033992351738E-2</v>
      </c>
      <c r="E525" s="2"/>
      <c r="F525" s="2">
        <f t="shared" si="85"/>
        <v>-5.7074906372663969E-4</v>
      </c>
      <c r="G525" s="2">
        <f t="shared" si="86"/>
        <v>7.7053797791692066E-3</v>
      </c>
      <c r="H525" s="2">
        <f t="shared" si="87"/>
        <v>-4.2074278108234629E-2</v>
      </c>
      <c r="I525" s="2"/>
      <c r="J525" s="2">
        <f t="shared" si="88"/>
        <v>-6.0625491551261816E-4</v>
      </c>
      <c r="K525" s="2">
        <f t="shared" si="89"/>
        <v>9.8013528797016511E-3</v>
      </c>
      <c r="L525" s="2">
        <f t="shared" si="90"/>
        <v>-5.4544434969447664E-2</v>
      </c>
      <c r="N525">
        <v>3598</v>
      </c>
      <c r="O525">
        <v>1.2143339771658499</v>
      </c>
      <c r="P525">
        <v>5.0226126902136299</v>
      </c>
      <c r="Q525">
        <v>-25.775166948295698</v>
      </c>
      <c r="S525">
        <v>3598</v>
      </c>
      <c r="T525">
        <v>1.2143339771658499</v>
      </c>
      <c r="U525">
        <v>5.0226126902136299</v>
      </c>
      <c r="V525">
        <v>-25.775166948295698</v>
      </c>
      <c r="W525">
        <v>-2.25307975588353</v>
      </c>
      <c r="X525">
        <v>-1.32013616062438</v>
      </c>
      <c r="Y525">
        <v>2.11779952696289</v>
      </c>
    </row>
    <row r="526" spans="1:25" x14ac:dyDescent="0.25">
      <c r="A526" s="1">
        <f t="shared" si="81"/>
        <v>3.6059999999999999</v>
      </c>
      <c r="B526" s="2">
        <f t="shared" si="82"/>
        <v>-5.1111656290458106E-4</v>
      </c>
      <c r="C526" s="2">
        <f t="shared" si="83"/>
        <v>1.9237981933510802E-3</v>
      </c>
      <c r="D526" s="2">
        <f t="shared" si="84"/>
        <v>-1.704763148554703E-2</v>
      </c>
      <c r="E526" s="2"/>
      <c r="F526" s="2">
        <f t="shared" si="85"/>
        <v>-5.6981537589925876E-4</v>
      </c>
      <c r="G526" s="2">
        <f t="shared" si="86"/>
        <v>7.7253929295653598E-3</v>
      </c>
      <c r="H526" s="2">
        <f t="shared" si="87"/>
        <v>-4.2205682231117515E-2</v>
      </c>
      <c r="I526" s="2"/>
      <c r="J526" s="2">
        <f t="shared" si="88"/>
        <v>-6.1081717327112178E-4</v>
      </c>
      <c r="K526" s="2">
        <f t="shared" si="89"/>
        <v>9.8630759705365893E-3</v>
      </c>
      <c r="L526" s="2">
        <f t="shared" si="90"/>
        <v>-5.4881554810805075E-2</v>
      </c>
      <c r="N526">
        <v>3606</v>
      </c>
      <c r="O526">
        <v>-0.83362538292286403</v>
      </c>
      <c r="P526">
        <v>3.1376932817143</v>
      </c>
      <c r="Q526">
        <v>-27.8044957970186</v>
      </c>
      <c r="S526">
        <v>3606</v>
      </c>
      <c r="T526">
        <v>-0.83362538292286403</v>
      </c>
      <c r="U526">
        <v>3.1376932817143</v>
      </c>
      <c r="V526">
        <v>-27.8044957970186</v>
      </c>
      <c r="W526">
        <v>-1.1335818018674899</v>
      </c>
      <c r="X526">
        <v>-0.52662672826824797</v>
      </c>
      <c r="Y526">
        <v>1.2433963744217</v>
      </c>
    </row>
    <row r="527" spans="1:25" x14ac:dyDescent="0.25">
      <c r="A527" s="1">
        <f t="shared" si="81"/>
        <v>3.6059999999999999</v>
      </c>
      <c r="B527" s="2">
        <f t="shared" si="82"/>
        <v>-1.7345100970340399E-4</v>
      </c>
      <c r="C527" s="2">
        <f t="shared" si="83"/>
        <v>2.2699582412879426E-3</v>
      </c>
      <c r="D527" s="2">
        <f t="shared" si="84"/>
        <v>-1.6732130533917609E-2</v>
      </c>
      <c r="E527" s="2"/>
      <c r="F527" s="2">
        <f t="shared" si="85"/>
        <v>-5.6981537589925876E-4</v>
      </c>
      <c r="G527" s="2">
        <f t="shared" si="86"/>
        <v>7.7253929295653598E-3</v>
      </c>
      <c r="H527" s="2">
        <f t="shared" si="87"/>
        <v>-4.2205682231117515E-2</v>
      </c>
      <c r="I527" s="2"/>
      <c r="J527" s="2">
        <f t="shared" si="88"/>
        <v>-6.1081717327112178E-4</v>
      </c>
      <c r="K527" s="2">
        <f t="shared" si="89"/>
        <v>9.8630759705365893E-3</v>
      </c>
      <c r="L527" s="2">
        <f t="shared" si="90"/>
        <v>-5.4881554810805075E-2</v>
      </c>
      <c r="N527">
        <v>3606</v>
      </c>
      <c r="O527">
        <v>-0.28289665191176999</v>
      </c>
      <c r="P527">
        <v>3.7022764383901201</v>
      </c>
      <c r="Q527">
        <v>-27.289917282638299</v>
      </c>
      <c r="S527">
        <v>3606</v>
      </c>
      <c r="T527">
        <v>-0.28289665191176999</v>
      </c>
      <c r="U527">
        <v>3.7022764383901201</v>
      </c>
      <c r="V527">
        <v>-27.289917282638299</v>
      </c>
      <c r="W527">
        <v>2.62048090985992</v>
      </c>
      <c r="X527">
        <v>1.4011838271609001</v>
      </c>
      <c r="Y527">
        <v>2.6425160594142199</v>
      </c>
    </row>
    <row r="528" spans="1:25" x14ac:dyDescent="0.25">
      <c r="A528" s="1">
        <f t="shared" si="81"/>
        <v>3.6179999999999999</v>
      </c>
      <c r="B528" s="2">
        <f t="shared" si="82"/>
        <v>-2.2828668944269472E-3</v>
      </c>
      <c r="C528" s="2">
        <f t="shared" si="83"/>
        <v>4.5191572476004976E-3</v>
      </c>
      <c r="D528" s="2">
        <f t="shared" si="84"/>
        <v>-1.557707308992309E-2</v>
      </c>
      <c r="E528" s="2"/>
      <c r="F528" s="2">
        <f t="shared" si="85"/>
        <v>-5.845532833240409E-4</v>
      </c>
      <c r="G528" s="2">
        <f t="shared" si="86"/>
        <v>7.7661276224986909E-3</v>
      </c>
      <c r="H528" s="2">
        <f t="shared" si="87"/>
        <v>-4.2399537452860563E-2</v>
      </c>
      <c r="I528" s="2"/>
      <c r="J528" s="2">
        <f t="shared" si="88"/>
        <v>-6.1774338522646154E-4</v>
      </c>
      <c r="K528" s="2">
        <f t="shared" si="89"/>
        <v>9.956025093848974E-3</v>
      </c>
      <c r="L528" s="2">
        <f t="shared" si="90"/>
        <v>-5.5389186128908946E-2</v>
      </c>
      <c r="N528">
        <v>3618</v>
      </c>
      <c r="O528">
        <v>-3.7233303069144901</v>
      </c>
      <c r="P528">
        <v>7.3706947973096799</v>
      </c>
      <c r="Q528">
        <v>-25.406031543197699</v>
      </c>
      <c r="S528">
        <v>3618</v>
      </c>
      <c r="T528">
        <v>-3.7233303069144901</v>
      </c>
      <c r="U528">
        <v>7.3706947973096799</v>
      </c>
      <c r="V528">
        <v>-25.406031543197699</v>
      </c>
      <c r="W528">
        <v>1.66904633629878</v>
      </c>
      <c r="X528">
        <v>1.07514959141938</v>
      </c>
      <c r="Y528">
        <v>2.0910340188039598</v>
      </c>
    </row>
    <row r="529" spans="1:25" x14ac:dyDescent="0.25">
      <c r="A529" s="1">
        <f t="shared" si="81"/>
        <v>3.6179999999999999</v>
      </c>
      <c r="B529" s="2">
        <f t="shared" si="82"/>
        <v>-1.5193701940402937E-3</v>
      </c>
      <c r="C529" s="2">
        <f t="shared" si="83"/>
        <v>3.8124727669115893E-3</v>
      </c>
      <c r="D529" s="2">
        <f t="shared" si="84"/>
        <v>-1.59139049199951E-2</v>
      </c>
      <c r="E529" s="2"/>
      <c r="F529" s="2">
        <f t="shared" si="85"/>
        <v>-5.845532833240409E-4</v>
      </c>
      <c r="G529" s="2">
        <f t="shared" si="86"/>
        <v>7.7661276224986909E-3</v>
      </c>
      <c r="H529" s="2">
        <f t="shared" si="87"/>
        <v>-4.2399537452860563E-2</v>
      </c>
      <c r="I529" s="2"/>
      <c r="J529" s="2">
        <f t="shared" si="88"/>
        <v>-6.1774338522646154E-4</v>
      </c>
      <c r="K529" s="2">
        <f t="shared" si="89"/>
        <v>9.956025093848974E-3</v>
      </c>
      <c r="L529" s="2">
        <f t="shared" si="90"/>
        <v>-5.5389186128908946E-2</v>
      </c>
      <c r="N529">
        <v>3618</v>
      </c>
      <c r="O529">
        <v>-2.4780757497089398</v>
      </c>
      <c r="P529">
        <v>6.2181003333930098</v>
      </c>
      <c r="Q529">
        <v>-25.955400481133701</v>
      </c>
      <c r="S529">
        <v>3618</v>
      </c>
      <c r="T529">
        <v>-2.4780757497089398</v>
      </c>
      <c r="U529">
        <v>6.2181003333930098</v>
      </c>
      <c r="V529">
        <v>-25.955400481133701</v>
      </c>
      <c r="W529">
        <v>6.5653520198112298</v>
      </c>
      <c r="X529">
        <v>-0.68923086074003803</v>
      </c>
      <c r="Y529">
        <v>-4.8034692501764802</v>
      </c>
    </row>
    <row r="530" spans="1:25" x14ac:dyDescent="0.25">
      <c r="A530" s="1">
        <f t="shared" si="81"/>
        <v>3.6259999999999999</v>
      </c>
      <c r="B530" s="2">
        <f t="shared" si="82"/>
        <v>1.9233589071250795E-3</v>
      </c>
      <c r="C530" s="2">
        <f t="shared" si="83"/>
        <v>1.4799925286576032E-3</v>
      </c>
      <c r="D530" s="2">
        <f t="shared" si="84"/>
        <v>-1.4914887414136392E-2</v>
      </c>
      <c r="E530" s="2"/>
      <c r="F530" s="2">
        <f t="shared" si="85"/>
        <v>-5.8293732847170172E-4</v>
      </c>
      <c r="G530" s="2">
        <f t="shared" si="86"/>
        <v>7.787297483680968E-3</v>
      </c>
      <c r="H530" s="2">
        <f t="shared" si="87"/>
        <v>-4.2522852622197085E-2</v>
      </c>
      <c r="I530" s="2"/>
      <c r="J530" s="2">
        <f t="shared" si="88"/>
        <v>-6.2241334767364448E-4</v>
      </c>
      <c r="K530" s="2">
        <f t="shared" si="89"/>
        <v>1.0018238794273692E-2</v>
      </c>
      <c r="L530" s="2">
        <f t="shared" si="90"/>
        <v>-5.572887568920918E-2</v>
      </c>
      <c r="N530">
        <v>3626</v>
      </c>
      <c r="O530">
        <v>3.1369768108054301</v>
      </c>
      <c r="P530">
        <v>2.41385121901342</v>
      </c>
      <c r="Q530">
        <v>-24.3260141311093</v>
      </c>
      <c r="S530">
        <v>3626</v>
      </c>
      <c r="T530">
        <v>3.1369768108054301</v>
      </c>
      <c r="U530">
        <v>2.41385121901342</v>
      </c>
      <c r="V530">
        <v>-24.3260141311093</v>
      </c>
      <c r="W530">
        <v>4.9329628593874304</v>
      </c>
      <c r="X530">
        <v>-0.30606119011731397</v>
      </c>
      <c r="Y530">
        <v>-3.0136508167559799</v>
      </c>
    </row>
    <row r="531" spans="1:25" x14ac:dyDescent="0.25">
      <c r="A531" s="1">
        <f t="shared" si="81"/>
        <v>3.6269999999999998</v>
      </c>
      <c r="B531" s="2">
        <f t="shared" si="82"/>
        <v>8.3923291362812289E-4</v>
      </c>
      <c r="C531" s="2">
        <f t="shared" si="83"/>
        <v>2.1674390244456306E-3</v>
      </c>
      <c r="D531" s="2">
        <f t="shared" si="84"/>
        <v>-1.5289044460687518E-2</v>
      </c>
      <c r="E531" s="2"/>
      <c r="F531" s="2">
        <f t="shared" si="85"/>
        <v>-5.8155603256132527E-4</v>
      </c>
      <c r="G531" s="2">
        <f t="shared" si="86"/>
        <v>7.7891211994575195E-3</v>
      </c>
      <c r="H531" s="2">
        <f t="shared" si="87"/>
        <v>-4.2537954588134495E-2</v>
      </c>
      <c r="I531" s="2"/>
      <c r="J531" s="2">
        <f t="shared" si="88"/>
        <v>-6.2299559435416093E-4</v>
      </c>
      <c r="K531" s="2">
        <f t="shared" si="89"/>
        <v>1.0026027003615261E-2</v>
      </c>
      <c r="L531" s="2">
        <f t="shared" si="90"/>
        <v>-5.5771406092814342E-2</v>
      </c>
      <c r="N531">
        <v>3627</v>
      </c>
      <c r="O531">
        <v>1.3687794717685999</v>
      </c>
      <c r="P531">
        <v>3.5350687452731999</v>
      </c>
      <c r="Q531">
        <v>-24.9362600785933</v>
      </c>
      <c r="S531">
        <v>3627</v>
      </c>
      <c r="T531">
        <v>1.3687794717685999</v>
      </c>
      <c r="U531">
        <v>3.5350687452731999</v>
      </c>
      <c r="V531">
        <v>-24.9362600785933</v>
      </c>
      <c r="W531">
        <v>4.4770123418942598</v>
      </c>
      <c r="X531">
        <v>-0.172104438415418</v>
      </c>
      <c r="Y531">
        <v>0.91897095366527604</v>
      </c>
    </row>
    <row r="532" spans="1:25" x14ac:dyDescent="0.25">
      <c r="A532" s="1">
        <f t="shared" si="81"/>
        <v>3.6379999999999999</v>
      </c>
      <c r="B532" s="2">
        <f t="shared" si="82"/>
        <v>6.0140267620527701E-4</v>
      </c>
      <c r="C532" s="2">
        <f t="shared" si="83"/>
        <v>2.3262393327243831E-3</v>
      </c>
      <c r="D532" s="2">
        <f t="shared" si="84"/>
        <v>-1.645813261673516E-2</v>
      </c>
      <c r="E532" s="2"/>
      <c r="F532" s="2">
        <f t="shared" si="85"/>
        <v>-5.7363253681724151E-4</v>
      </c>
      <c r="G532" s="2">
        <f t="shared" si="86"/>
        <v>7.8138364304219544E-3</v>
      </c>
      <c r="H532" s="2">
        <f t="shared" si="87"/>
        <v>-4.2712564062060324E-2</v>
      </c>
      <c r="I532" s="2"/>
      <c r="J532" s="2">
        <f t="shared" si="88"/>
        <v>-6.2934913148574316E-4</v>
      </c>
      <c r="K532" s="2">
        <f t="shared" si="89"/>
        <v>1.0111843270579599E-2</v>
      </c>
      <c r="L532" s="2">
        <f t="shared" si="90"/>
        <v>-5.6240283945390421E-2</v>
      </c>
      <c r="N532">
        <v>3638</v>
      </c>
      <c r="O532">
        <v>0.98088102133378496</v>
      </c>
      <c r="P532">
        <v>3.7940702674403801</v>
      </c>
      <c r="Q532">
        <v>-26.843029752065501</v>
      </c>
      <c r="S532">
        <v>3638</v>
      </c>
      <c r="T532">
        <v>0.98088102133378496</v>
      </c>
      <c r="U532">
        <v>3.7940702674403801</v>
      </c>
      <c r="V532">
        <v>-26.843029752065501</v>
      </c>
      <c r="W532">
        <v>4.34965859596009</v>
      </c>
      <c r="X532">
        <v>-0.12527293607505799</v>
      </c>
      <c r="Y532">
        <v>0.17965759144238699</v>
      </c>
    </row>
    <row r="533" spans="1:25" x14ac:dyDescent="0.25">
      <c r="A533" s="1">
        <f t="shared" si="81"/>
        <v>3.6389999999999998</v>
      </c>
      <c r="B533" s="2">
        <f t="shared" si="82"/>
        <v>5.4922864645975196E-4</v>
      </c>
      <c r="C533" s="2">
        <f t="shared" si="83"/>
        <v>2.362922242687459E-3</v>
      </c>
      <c r="D533" s="2">
        <f t="shared" si="84"/>
        <v>-1.6124656974642979E-2</v>
      </c>
      <c r="E533" s="2"/>
      <c r="F533" s="2">
        <f t="shared" si="85"/>
        <v>-5.730572211559091E-4</v>
      </c>
      <c r="G533" s="2">
        <f t="shared" si="86"/>
        <v>7.8161810112096601E-3</v>
      </c>
      <c r="H533" s="2">
        <f t="shared" si="87"/>
        <v>-4.2728855456856007E-2</v>
      </c>
      <c r="I533" s="2"/>
      <c r="J533" s="2">
        <f t="shared" si="88"/>
        <v>-6.2992247636472966E-4</v>
      </c>
      <c r="K533" s="2">
        <f t="shared" si="89"/>
        <v>1.0119658279300415E-2</v>
      </c>
      <c r="L533" s="2">
        <f t="shared" si="90"/>
        <v>-5.6283004655149876E-2</v>
      </c>
      <c r="N533">
        <v>3639</v>
      </c>
      <c r="O533">
        <v>0.89578576384872899</v>
      </c>
      <c r="P533">
        <v>3.8538996822629299</v>
      </c>
      <c r="Q533">
        <v>-26.299134719091501</v>
      </c>
      <c r="S533">
        <v>3639</v>
      </c>
      <c r="T533">
        <v>0.89578576384872899</v>
      </c>
      <c r="U533">
        <v>3.8538996822629299</v>
      </c>
      <c r="V533">
        <v>-26.299134719091501</v>
      </c>
      <c r="W533">
        <v>0.87271648517157696</v>
      </c>
      <c r="X533">
        <v>-0.108900565264396</v>
      </c>
      <c r="Y533">
        <v>6.6603685835516302</v>
      </c>
    </row>
    <row r="534" spans="1:25" x14ac:dyDescent="0.25">
      <c r="A534" s="1">
        <f t="shared" si="81"/>
        <v>3.6469999999999998</v>
      </c>
      <c r="B534" s="2">
        <f t="shared" si="82"/>
        <v>-1.6457083318683946E-3</v>
      </c>
      <c r="C534" s="2">
        <f t="shared" si="83"/>
        <v>4.5406319546090011E-3</v>
      </c>
      <c r="D534" s="2">
        <f t="shared" si="84"/>
        <v>-2.1442832009245526E-2</v>
      </c>
      <c r="E534" s="2"/>
      <c r="F534" s="2">
        <f t="shared" si="85"/>
        <v>-5.7744313989754371E-4</v>
      </c>
      <c r="G534" s="2">
        <f t="shared" si="86"/>
        <v>7.8437952279988461E-3</v>
      </c>
      <c r="H534" s="2">
        <f t="shared" si="87"/>
        <v>-4.2879125412791562E-2</v>
      </c>
      <c r="I534" s="2"/>
      <c r="J534" s="2">
        <f t="shared" si="88"/>
        <v>-6.3452447780894348E-4</v>
      </c>
      <c r="K534" s="2">
        <f t="shared" si="89"/>
        <v>1.0182298184257249E-2</v>
      </c>
      <c r="L534" s="2">
        <f t="shared" si="90"/>
        <v>-5.6625436578628466E-2</v>
      </c>
      <c r="N534">
        <v>3647</v>
      </c>
      <c r="O534">
        <v>-2.6841318358709798</v>
      </c>
      <c r="P534">
        <v>7.4057198036436303</v>
      </c>
      <c r="Q534">
        <v>-34.973018567576801</v>
      </c>
      <c r="S534">
        <v>3647</v>
      </c>
      <c r="T534">
        <v>-2.6841318358709798</v>
      </c>
      <c r="U534">
        <v>7.4057198036436303</v>
      </c>
      <c r="V534">
        <v>-34.973018567576801</v>
      </c>
      <c r="W534">
        <v>1.9015549551009701</v>
      </c>
      <c r="X534">
        <v>-0.10317675730253199</v>
      </c>
      <c r="Y534">
        <v>4.7379001205273301</v>
      </c>
    </row>
    <row r="535" spans="1:25" x14ac:dyDescent="0.25">
      <c r="A535" s="1">
        <f t="shared" si="81"/>
        <v>3.6469999999999998</v>
      </c>
      <c r="B535" s="2">
        <f t="shared" si="82"/>
        <v>-9.0097282909037317E-4</v>
      </c>
      <c r="C535" s="2">
        <f t="shared" si="83"/>
        <v>3.8174334294708398E-3</v>
      </c>
      <c r="D535" s="2">
        <f t="shared" si="84"/>
        <v>-1.9649330266995089E-2</v>
      </c>
      <c r="E535" s="2"/>
      <c r="F535" s="2">
        <f t="shared" si="85"/>
        <v>-5.7744313989754371E-4</v>
      </c>
      <c r="G535" s="2">
        <f t="shared" si="86"/>
        <v>7.8437952279988461E-3</v>
      </c>
      <c r="H535" s="2">
        <f t="shared" si="87"/>
        <v>-4.2879125412791562E-2</v>
      </c>
      <c r="I535" s="2"/>
      <c r="J535" s="2">
        <f t="shared" si="88"/>
        <v>-6.3452447780894348E-4</v>
      </c>
      <c r="K535" s="2">
        <f t="shared" si="89"/>
        <v>1.0182298184257249E-2</v>
      </c>
      <c r="L535" s="2">
        <f t="shared" si="90"/>
        <v>-5.6625436578628466E-2</v>
      </c>
      <c r="N535">
        <v>3647</v>
      </c>
      <c r="O535">
        <v>-1.4694765815949</v>
      </c>
      <c r="P535">
        <v>6.2261911184030003</v>
      </c>
      <c r="Q535">
        <v>-32.0478373365873</v>
      </c>
      <c r="S535">
        <v>3647</v>
      </c>
      <c r="T535">
        <v>-1.4694765815949</v>
      </c>
      <c r="U535">
        <v>6.2261911184030003</v>
      </c>
      <c r="V535">
        <v>-32.0478373365873</v>
      </c>
      <c r="W535">
        <v>3.9096099677210101</v>
      </c>
      <c r="X535">
        <v>-1.75157404771208</v>
      </c>
      <c r="Y535">
        <v>-2.5961023843855102</v>
      </c>
    </row>
    <row r="536" spans="1:25" x14ac:dyDescent="0.25">
      <c r="A536" s="1">
        <f t="shared" si="81"/>
        <v>3.6549999999999998</v>
      </c>
      <c r="B536" s="2">
        <f t="shared" si="82"/>
        <v>3.5414923680491644E-4</v>
      </c>
      <c r="C536" s="2">
        <f t="shared" si="83"/>
        <v>2.5657564183036207E-3</v>
      </c>
      <c r="D536" s="2">
        <f t="shared" si="84"/>
        <v>-1.3822375927137526E-2</v>
      </c>
      <c r="E536" s="2"/>
      <c r="F536" s="2">
        <f t="shared" si="85"/>
        <v>-5.7963043426668558E-4</v>
      </c>
      <c r="G536" s="2">
        <f t="shared" si="86"/>
        <v>7.8693279873899447E-3</v>
      </c>
      <c r="H536" s="2">
        <f t="shared" si="87"/>
        <v>-4.3013012237568093E-2</v>
      </c>
      <c r="I536" s="2"/>
      <c r="J536" s="2">
        <f t="shared" si="88"/>
        <v>-6.3915277210560041E-4</v>
      </c>
      <c r="K536" s="2">
        <f t="shared" si="89"/>
        <v>1.0245150677118805E-2</v>
      </c>
      <c r="L536" s="2">
        <f t="shared" si="90"/>
        <v>-5.6969005129229908E-2</v>
      </c>
      <c r="N536">
        <v>3655</v>
      </c>
      <c r="O536">
        <v>0.57761343413645905</v>
      </c>
      <c r="P536">
        <v>4.1847199483035604</v>
      </c>
      <c r="Q536">
        <v>-22.544140146197801</v>
      </c>
      <c r="S536">
        <v>3655</v>
      </c>
      <c r="T536">
        <v>0.57761343413645905</v>
      </c>
      <c r="U536">
        <v>4.1847199483035604</v>
      </c>
      <c r="V536">
        <v>-22.544140146197801</v>
      </c>
      <c r="W536">
        <v>3.4704895326901699</v>
      </c>
      <c r="X536">
        <v>-1.32785647157564</v>
      </c>
      <c r="Y536">
        <v>-0.94717490015838202</v>
      </c>
    </row>
    <row r="537" spans="1:25" x14ac:dyDescent="0.25">
      <c r="A537" s="1">
        <f t="shared" si="81"/>
        <v>3.6589999999999998</v>
      </c>
      <c r="B537" s="2">
        <f t="shared" si="82"/>
        <v>1.6366753004224999E-5</v>
      </c>
      <c r="C537" s="2">
        <f t="shared" si="83"/>
        <v>2.889743723287908E-3</v>
      </c>
      <c r="D537" s="2">
        <f t="shared" si="84"/>
        <v>-1.5494176149023292E-2</v>
      </c>
      <c r="E537" s="2"/>
      <c r="F537" s="2">
        <f t="shared" si="85"/>
        <v>-5.7888940228706734E-4</v>
      </c>
      <c r="G537" s="2">
        <f t="shared" si="86"/>
        <v>7.8802389876731285E-3</v>
      </c>
      <c r="H537" s="2">
        <f t="shared" si="87"/>
        <v>-4.3071645341720415E-2</v>
      </c>
      <c r="I537" s="2"/>
      <c r="J537" s="2">
        <f t="shared" si="88"/>
        <v>-6.4146981177870793E-4</v>
      </c>
      <c r="K537" s="2">
        <f t="shared" si="89"/>
        <v>1.0276649811068931E-2</v>
      </c>
      <c r="L537" s="2">
        <f t="shared" si="90"/>
        <v>-5.7141174444388487E-2</v>
      </c>
      <c r="N537">
        <v>3659</v>
      </c>
      <c r="O537">
        <v>2.6693990628705401E-2</v>
      </c>
      <c r="P537">
        <v>4.7131396098477598</v>
      </c>
      <c r="Q537">
        <v>-25.2708275621175</v>
      </c>
      <c r="S537">
        <v>3659</v>
      </c>
      <c r="T537">
        <v>2.6693990628705401E-2</v>
      </c>
      <c r="U537">
        <v>4.7131396098477598</v>
      </c>
      <c r="V537">
        <v>-25.2708275621175</v>
      </c>
      <c r="W537">
        <v>1.6271515187527601</v>
      </c>
      <c r="X537">
        <v>0.47067423823184401</v>
      </c>
      <c r="Y537">
        <v>-2.09800412331859</v>
      </c>
    </row>
    <row r="538" spans="1:25" x14ac:dyDescent="0.25">
      <c r="A538" s="1">
        <f t="shared" si="81"/>
        <v>3.6669999999999998</v>
      </c>
      <c r="B538" s="2">
        <f t="shared" si="82"/>
        <v>-1.1494799577165837E-3</v>
      </c>
      <c r="C538" s="2">
        <f t="shared" si="83"/>
        <v>4.0492028451834649E-3</v>
      </c>
      <c r="D538" s="2">
        <f t="shared" si="84"/>
        <v>-1.4814487045960095E-2</v>
      </c>
      <c r="E538" s="2"/>
      <c r="F538" s="2">
        <f t="shared" si="85"/>
        <v>-5.8342185510591683E-4</v>
      </c>
      <c r="G538" s="2">
        <f t="shared" si="86"/>
        <v>7.9079947739470139E-3</v>
      </c>
      <c r="H538" s="2">
        <f t="shared" si="87"/>
        <v>-4.3192879994500347E-2</v>
      </c>
      <c r="I538" s="2"/>
      <c r="J538" s="2">
        <f t="shared" si="88"/>
        <v>-6.4611905680827988E-4</v>
      </c>
      <c r="K538" s="2">
        <f t="shared" si="89"/>
        <v>1.0339802746115411E-2</v>
      </c>
      <c r="L538" s="2">
        <f t="shared" si="90"/>
        <v>-5.7486232545733373E-2</v>
      </c>
      <c r="N538">
        <v>3667</v>
      </c>
      <c r="O538">
        <v>-1.87478892186191</v>
      </c>
      <c r="P538">
        <v>6.6042044365887298</v>
      </c>
      <c r="Q538">
        <v>-24.162262256407899</v>
      </c>
      <c r="S538">
        <v>3667</v>
      </c>
      <c r="T538">
        <v>-1.87478892186191</v>
      </c>
      <c r="U538">
        <v>6.6042044365887298</v>
      </c>
      <c r="V538">
        <v>-24.162262256407899</v>
      </c>
      <c r="W538">
        <v>2.1122798559493798</v>
      </c>
      <c r="X538">
        <v>9.9443554264519396E-2</v>
      </c>
      <c r="Y538">
        <v>-1.4669272256911099</v>
      </c>
    </row>
    <row r="539" spans="1:25" x14ac:dyDescent="0.25">
      <c r="A539" s="1">
        <f t="shared" si="81"/>
        <v>3.6669999999999998</v>
      </c>
      <c r="B539" s="2">
        <f t="shared" si="82"/>
        <v>-7.921126848373976E-4</v>
      </c>
      <c r="C539" s="2">
        <f t="shared" si="83"/>
        <v>3.7039131852742808E-3</v>
      </c>
      <c r="D539" s="2">
        <f t="shared" si="84"/>
        <v>-1.5265028394534605E-2</v>
      </c>
      <c r="E539" s="2"/>
      <c r="F539" s="2">
        <f t="shared" si="85"/>
        <v>-5.8342185510591683E-4</v>
      </c>
      <c r="G539" s="2">
        <f t="shared" si="86"/>
        <v>7.9079947739470139E-3</v>
      </c>
      <c r="H539" s="2">
        <f t="shared" si="87"/>
        <v>-4.3192879994500347E-2</v>
      </c>
      <c r="I539" s="2"/>
      <c r="J539" s="2">
        <f t="shared" si="88"/>
        <v>-6.4611905680827988E-4</v>
      </c>
      <c r="K539" s="2">
        <f t="shared" si="89"/>
        <v>1.0339802746115411E-2</v>
      </c>
      <c r="L539" s="2">
        <f t="shared" si="90"/>
        <v>-5.7486232545733373E-2</v>
      </c>
      <c r="N539">
        <v>3667</v>
      </c>
      <c r="O539">
        <v>-1.2919269069723101</v>
      </c>
      <c r="P539">
        <v>6.0410408730263496</v>
      </c>
      <c r="Q539">
        <v>-24.8970901439912</v>
      </c>
      <c r="S539">
        <v>3667</v>
      </c>
      <c r="T539">
        <v>-1.2919269069723101</v>
      </c>
      <c r="U539">
        <v>6.0410408730263496</v>
      </c>
      <c r="V539">
        <v>-24.8970901439912</v>
      </c>
      <c r="W539">
        <v>0.52709824013467299</v>
      </c>
      <c r="X539">
        <v>-3.0339307921615599E-2</v>
      </c>
      <c r="Y539">
        <v>7.1325203443591496</v>
      </c>
    </row>
    <row r="540" spans="1:25" x14ac:dyDescent="0.25">
      <c r="A540" s="1">
        <f t="shared" si="81"/>
        <v>3.6760000000000002</v>
      </c>
      <c r="B540" s="2">
        <f t="shared" si="82"/>
        <v>-7.1371520717720559E-4</v>
      </c>
      <c r="C540" s="2">
        <f t="shared" si="83"/>
        <v>3.6241511895771634E-3</v>
      </c>
      <c r="D540" s="2">
        <f t="shared" si="84"/>
        <v>-1.5372799222754875E-2</v>
      </c>
      <c r="E540" s="2"/>
      <c r="F540" s="2">
        <f t="shared" si="85"/>
        <v>-5.9019808061998281E-4</v>
      </c>
      <c r="G540" s="2">
        <f t="shared" si="86"/>
        <v>7.9409710636338462E-3</v>
      </c>
      <c r="H540" s="2">
        <f t="shared" si="87"/>
        <v>-4.3330750218778157E-2</v>
      </c>
      <c r="I540" s="2"/>
      <c r="J540" s="2">
        <f t="shared" si="88"/>
        <v>-6.5140034651904664E-4</v>
      </c>
      <c r="K540" s="2">
        <f t="shared" si="89"/>
        <v>1.0411123092384528E-2</v>
      </c>
      <c r="L540" s="2">
        <f t="shared" si="90"/>
        <v>-5.7875588881693141E-2</v>
      </c>
      <c r="N540">
        <v>3676</v>
      </c>
      <c r="O540">
        <v>-1.16406149998321</v>
      </c>
      <c r="P540">
        <v>5.91094995241943</v>
      </c>
      <c r="Q540">
        <v>-25.072863156379</v>
      </c>
      <c r="S540">
        <v>3676</v>
      </c>
      <c r="T540">
        <v>-1.16406149998321</v>
      </c>
      <c r="U540">
        <v>5.91094995241943</v>
      </c>
      <c r="V540">
        <v>-25.072863156379</v>
      </c>
      <c r="W540">
        <v>1.0843334904203701</v>
      </c>
      <c r="X540">
        <v>-7.5711611571784507E-2</v>
      </c>
      <c r="Y540">
        <v>4.8892585400758302</v>
      </c>
    </row>
    <row r="541" spans="1:25" x14ac:dyDescent="0.25">
      <c r="A541" s="1">
        <f t="shared" si="81"/>
        <v>3.6760000000000002</v>
      </c>
      <c r="B541" s="2">
        <f t="shared" si="82"/>
        <v>-6.9651675345769283E-4</v>
      </c>
      <c r="C541" s="2">
        <f t="shared" si="83"/>
        <v>3.6057261491074868E-3</v>
      </c>
      <c r="D541" s="2">
        <f t="shared" si="84"/>
        <v>-1.5398578324832929E-2</v>
      </c>
      <c r="E541" s="2"/>
      <c r="F541" s="2">
        <f t="shared" si="85"/>
        <v>-5.9019808061998281E-4</v>
      </c>
      <c r="G541" s="2">
        <f t="shared" si="86"/>
        <v>7.9409710636338462E-3</v>
      </c>
      <c r="H541" s="2">
        <f t="shared" si="87"/>
        <v>-4.3330750218778157E-2</v>
      </c>
      <c r="I541" s="2"/>
      <c r="J541" s="2">
        <f t="shared" si="88"/>
        <v>-6.5140034651904664E-4</v>
      </c>
      <c r="K541" s="2">
        <f t="shared" si="89"/>
        <v>1.0411123092384528E-2</v>
      </c>
      <c r="L541" s="2">
        <f t="shared" si="90"/>
        <v>-5.7875588881693141E-2</v>
      </c>
      <c r="N541">
        <v>3676</v>
      </c>
      <c r="O541">
        <v>-1.1360110148137701</v>
      </c>
      <c r="P541">
        <v>5.8808989180142497</v>
      </c>
      <c r="Q541">
        <v>-25.114908582805999</v>
      </c>
      <c r="S541">
        <v>3676</v>
      </c>
      <c r="T541">
        <v>-1.1360110148137701</v>
      </c>
      <c r="U541">
        <v>5.8808989180142497</v>
      </c>
      <c r="V541">
        <v>-25.114908582805999</v>
      </c>
      <c r="W541">
        <v>1.2399775653095</v>
      </c>
      <c r="X541">
        <v>-9.1573844102691496E-2</v>
      </c>
      <c r="Y541">
        <v>4.17013263710529</v>
      </c>
    </row>
    <row r="542" spans="1:25" x14ac:dyDescent="0.25">
      <c r="A542" s="1">
        <f t="shared" si="81"/>
        <v>3.6880000000000002</v>
      </c>
      <c r="B542" s="2">
        <f t="shared" si="82"/>
        <v>-1.7844894890525237E-3</v>
      </c>
      <c r="C542" s="2">
        <f t="shared" si="83"/>
        <v>2.516851984878559E-3</v>
      </c>
      <c r="D542" s="2">
        <f t="shared" si="84"/>
        <v>-1.6484333442240932E-2</v>
      </c>
      <c r="E542" s="2"/>
      <c r="F542" s="2">
        <f t="shared" si="85"/>
        <v>-6.0508411807504408E-4</v>
      </c>
      <c r="G542" s="2">
        <f t="shared" si="86"/>
        <v>7.9777065324377634E-3</v>
      </c>
      <c r="H542" s="2">
        <f t="shared" si="87"/>
        <v>-4.3522047689380602E-2</v>
      </c>
      <c r="I542" s="2"/>
      <c r="J542" s="2">
        <f t="shared" si="88"/>
        <v>-6.585720397112168E-4</v>
      </c>
      <c r="K542" s="2">
        <f t="shared" si="89"/>
        <v>1.0506635157960959E-2</v>
      </c>
      <c r="L542" s="2">
        <f t="shared" si="90"/>
        <v>-5.8396705669142096E-2</v>
      </c>
      <c r="N542">
        <v>3688</v>
      </c>
      <c r="O542">
        <v>-2.9104823470785299</v>
      </c>
      <c r="P542">
        <v>4.1049573657550402</v>
      </c>
      <c r="Q542">
        <v>-26.885763004674299</v>
      </c>
      <c r="S542">
        <v>3688</v>
      </c>
      <c r="T542">
        <v>-2.9104823470785299</v>
      </c>
      <c r="U542">
        <v>4.1049573657550402</v>
      </c>
      <c r="V542">
        <v>-26.885763004674299</v>
      </c>
      <c r="W542">
        <v>1.2834512652157299</v>
      </c>
      <c r="X542">
        <v>-9.7119306876733896E-2</v>
      </c>
      <c r="Y542">
        <v>3.9396013351699799</v>
      </c>
    </row>
    <row r="543" spans="1:25" x14ac:dyDescent="0.25">
      <c r="A543" s="1">
        <f t="shared" si="81"/>
        <v>3.6880000000000002</v>
      </c>
      <c r="B543" s="2">
        <f t="shared" si="82"/>
        <v>-1.410038605869395E-3</v>
      </c>
      <c r="C543" s="2">
        <f t="shared" si="83"/>
        <v>2.8784467872329817E-3</v>
      </c>
      <c r="D543" s="2">
        <f t="shared" si="84"/>
        <v>-1.6130924289893257E-2</v>
      </c>
      <c r="E543" s="2"/>
      <c r="F543" s="2">
        <f t="shared" si="85"/>
        <v>-6.0508411807504408E-4</v>
      </c>
      <c r="G543" s="2">
        <f t="shared" si="86"/>
        <v>7.9777065324377634E-3</v>
      </c>
      <c r="H543" s="2">
        <f t="shared" si="87"/>
        <v>-4.3522047689380602E-2</v>
      </c>
      <c r="I543" s="2"/>
      <c r="J543" s="2">
        <f t="shared" si="88"/>
        <v>-6.585720397112168E-4</v>
      </c>
      <c r="K543" s="2">
        <f t="shared" si="89"/>
        <v>1.0506635157960959E-2</v>
      </c>
      <c r="L543" s="2">
        <f t="shared" si="90"/>
        <v>-5.8396705669142096E-2</v>
      </c>
      <c r="N543">
        <v>3688</v>
      </c>
      <c r="O543">
        <v>-2.2997571553425402</v>
      </c>
      <c r="P543">
        <v>4.6947144338152604</v>
      </c>
      <c r="Q543">
        <v>-26.309356639989002</v>
      </c>
      <c r="S543">
        <v>3688</v>
      </c>
      <c r="T543">
        <v>-2.2997571553425402</v>
      </c>
      <c r="U543">
        <v>4.6947144338152604</v>
      </c>
      <c r="V543">
        <v>-26.309356639989002</v>
      </c>
      <c r="W543">
        <v>-2.14577620483557</v>
      </c>
      <c r="X543">
        <v>-9.9058009850503295E-2</v>
      </c>
      <c r="Y543">
        <v>-2.8520142595684299</v>
      </c>
    </row>
    <row r="544" spans="1:25" x14ac:dyDescent="0.25">
      <c r="A544" s="1">
        <f t="shared" si="81"/>
        <v>3.6960000000000002</v>
      </c>
      <c r="B544" s="2">
        <f t="shared" si="82"/>
        <v>-2.3614776173295354E-4</v>
      </c>
      <c r="C544" s="2">
        <f t="shared" si="83"/>
        <v>1.8773572994294318E-3</v>
      </c>
      <c r="D544" s="2">
        <f t="shared" si="84"/>
        <v>-1.49667990917388E-2</v>
      </c>
      <c r="E544" s="2"/>
      <c r="F544" s="2">
        <f t="shared" si="85"/>
        <v>-6.1166886354545346E-4</v>
      </c>
      <c r="G544" s="2">
        <f t="shared" si="86"/>
        <v>7.9967297487844122E-3</v>
      </c>
      <c r="H544" s="2">
        <f t="shared" si="87"/>
        <v>-4.3646438582907128E-2</v>
      </c>
      <c r="I544" s="2"/>
      <c r="J544" s="2">
        <f t="shared" si="88"/>
        <v>-6.6343905163769883E-4</v>
      </c>
      <c r="K544" s="2">
        <f t="shared" si="89"/>
        <v>1.0570532903085848E-2</v>
      </c>
      <c r="L544" s="2">
        <f t="shared" si="90"/>
        <v>-5.874537961423125E-2</v>
      </c>
      <c r="N544">
        <v>3696</v>
      </c>
      <c r="O544">
        <v>-0.38515435145028099</v>
      </c>
      <c r="P544">
        <v>3.0619487044720599</v>
      </c>
      <c r="Q544">
        <v>-24.410681495190701</v>
      </c>
      <c r="S544">
        <v>3696</v>
      </c>
      <c r="T544">
        <v>-0.38515435145028099</v>
      </c>
      <c r="U544">
        <v>3.0619487044720599</v>
      </c>
      <c r="V544">
        <v>-24.410681495190701</v>
      </c>
      <c r="W544">
        <v>-1.1036103276533</v>
      </c>
      <c r="X544">
        <v>-9.9735783622260599E-2</v>
      </c>
      <c r="Y544">
        <v>-1.0292129654302999</v>
      </c>
    </row>
    <row r="545" spans="1:25" x14ac:dyDescent="0.25">
      <c r="A545" s="1">
        <f t="shared" si="81"/>
        <v>3.6960000000000002</v>
      </c>
      <c r="B545" s="2">
        <f t="shared" si="82"/>
        <v>-5.9175035211990825E-4</v>
      </c>
      <c r="C545" s="2">
        <f t="shared" si="83"/>
        <v>2.259230383459467E-3</v>
      </c>
      <c r="D545" s="2">
        <f t="shared" si="84"/>
        <v>-1.5301461888093901E-2</v>
      </c>
      <c r="E545" s="2"/>
      <c r="F545" s="2">
        <f t="shared" si="85"/>
        <v>-6.1166886354545346E-4</v>
      </c>
      <c r="G545" s="2">
        <f t="shared" si="86"/>
        <v>7.9967297487844122E-3</v>
      </c>
      <c r="H545" s="2">
        <f t="shared" si="87"/>
        <v>-4.3646438582907128E-2</v>
      </c>
      <c r="I545" s="2"/>
      <c r="J545" s="2">
        <f t="shared" si="88"/>
        <v>-6.6343905163769883E-4</v>
      </c>
      <c r="K545" s="2">
        <f t="shared" si="89"/>
        <v>1.0570532903085848E-2</v>
      </c>
      <c r="L545" s="2">
        <f t="shared" si="90"/>
        <v>-5.874537961423125E-2</v>
      </c>
      <c r="N545">
        <v>3696</v>
      </c>
      <c r="O545">
        <v>-0.96513818898252102</v>
      </c>
      <c r="P545">
        <v>3.6847794225638602</v>
      </c>
      <c r="Q545">
        <v>-24.956512763455901</v>
      </c>
      <c r="S545">
        <v>3696</v>
      </c>
      <c r="T545">
        <v>-0.96513818898252102</v>
      </c>
      <c r="U545">
        <v>3.6847794225638602</v>
      </c>
      <c r="V545">
        <v>-24.956512763455901</v>
      </c>
      <c r="W545">
        <v>-0.81251793220292501</v>
      </c>
      <c r="X545">
        <v>3.2008239518571</v>
      </c>
      <c r="Y545">
        <v>-0.44487473790820697</v>
      </c>
    </row>
    <row r="546" spans="1:25" x14ac:dyDescent="0.25">
      <c r="A546" s="1">
        <f t="shared" si="81"/>
        <v>3.7080000000000002</v>
      </c>
      <c r="B546" s="2">
        <f t="shared" si="82"/>
        <v>-6.6976070239950004E-4</v>
      </c>
      <c r="C546" s="2">
        <f t="shared" si="83"/>
        <v>2.3474431590556405E-3</v>
      </c>
      <c r="D546" s="2">
        <f t="shared" si="84"/>
        <v>-1.7540691581891348E-2</v>
      </c>
      <c r="E546" s="2"/>
      <c r="F546" s="2">
        <f t="shared" si="85"/>
        <v>-6.1923792987256992E-4</v>
      </c>
      <c r="G546" s="2">
        <f t="shared" si="86"/>
        <v>8.0243697900395025E-3</v>
      </c>
      <c r="H546" s="2">
        <f t="shared" si="87"/>
        <v>-4.3843491503727038E-2</v>
      </c>
      <c r="I546" s="2"/>
      <c r="J546" s="2">
        <f t="shared" si="88"/>
        <v>-6.7082449239820694E-4</v>
      </c>
      <c r="K546" s="2">
        <f t="shared" si="89"/>
        <v>1.0666659500318792E-2</v>
      </c>
      <c r="L546" s="2">
        <f t="shared" si="90"/>
        <v>-5.9270319194751057E-2</v>
      </c>
      <c r="N546">
        <v>3708</v>
      </c>
      <c r="O546">
        <v>-1.0923721955547401</v>
      </c>
      <c r="P546">
        <v>3.82865347042714</v>
      </c>
      <c r="Q546">
        <v>-28.608671285449699</v>
      </c>
      <c r="S546">
        <v>3708</v>
      </c>
      <c r="T546">
        <v>-1.0923721955547401</v>
      </c>
      <c r="U546">
        <v>3.82865347042714</v>
      </c>
      <c r="V546">
        <v>-28.608671285449699</v>
      </c>
      <c r="W546">
        <v>-0.73121150628334297</v>
      </c>
      <c r="X546">
        <v>2.3547051038917401</v>
      </c>
      <c r="Y546">
        <v>-0.25755252937032402</v>
      </c>
    </row>
    <row r="547" spans="1:25" x14ac:dyDescent="0.25">
      <c r="A547" s="1">
        <f t="shared" si="81"/>
        <v>3.7080000000000002</v>
      </c>
      <c r="B547" s="2">
        <f t="shared" si="82"/>
        <v>-6.8687423001503965E-4</v>
      </c>
      <c r="C547" s="2">
        <f t="shared" si="83"/>
        <v>2.3678203317441713E-3</v>
      </c>
      <c r="D547" s="2">
        <f t="shared" si="84"/>
        <v>-1.6850071972841097E-2</v>
      </c>
      <c r="E547" s="2"/>
      <c r="F547" s="2">
        <f t="shared" si="85"/>
        <v>-6.1923792987256992E-4</v>
      </c>
      <c r="G547" s="2">
        <f t="shared" si="86"/>
        <v>8.0243697900395025E-3</v>
      </c>
      <c r="H547" s="2">
        <f t="shared" si="87"/>
        <v>-4.3843491503727038E-2</v>
      </c>
      <c r="I547" s="2"/>
      <c r="J547" s="2">
        <f t="shared" si="88"/>
        <v>-6.7082449239820694E-4</v>
      </c>
      <c r="K547" s="2">
        <f t="shared" si="89"/>
        <v>1.0666659500318792E-2</v>
      </c>
      <c r="L547" s="2">
        <f t="shared" si="90"/>
        <v>-5.9270319194751057E-2</v>
      </c>
      <c r="N547">
        <v>3708</v>
      </c>
      <c r="O547">
        <v>-1.1202841672008801</v>
      </c>
      <c r="P547">
        <v>3.86188841059192</v>
      </c>
      <c r="Q547">
        <v>-27.482278447039501</v>
      </c>
      <c r="S547">
        <v>3708</v>
      </c>
      <c r="T547">
        <v>-1.1202841672008801</v>
      </c>
      <c r="U547">
        <v>3.86188841059192</v>
      </c>
      <c r="V547">
        <v>-27.482278447039501</v>
      </c>
      <c r="W547">
        <v>1.0121837448766999</v>
      </c>
      <c r="X547">
        <v>-1.24189613355642</v>
      </c>
      <c r="Y547">
        <v>-0.19750235952210299</v>
      </c>
    </row>
    <row r="548" spans="1:25" x14ac:dyDescent="0.25">
      <c r="A548" s="1">
        <f t="shared" si="81"/>
        <v>3.7160000000000002</v>
      </c>
      <c r="B548" s="2">
        <f t="shared" si="82"/>
        <v>4.0111713625149196E-4</v>
      </c>
      <c r="C548" s="2">
        <f t="shared" si="83"/>
        <v>4.5417634143763413E-3</v>
      </c>
      <c r="D548" s="2">
        <f t="shared" si="84"/>
        <v>-1.452569635262381E-2</v>
      </c>
      <c r="E548" s="2"/>
      <c r="F548" s="2">
        <f t="shared" si="85"/>
        <v>-6.2038095824762407E-4</v>
      </c>
      <c r="G548" s="2">
        <f t="shared" si="86"/>
        <v>8.0520081250239853E-3</v>
      </c>
      <c r="H548" s="2">
        <f t="shared" si="87"/>
        <v>-4.3968994577028894E-2</v>
      </c>
      <c r="I548" s="2"/>
      <c r="J548" s="2">
        <f t="shared" si="88"/>
        <v>-6.7578296795068769E-4</v>
      </c>
      <c r="K548" s="2">
        <f t="shared" si="89"/>
        <v>1.0730965011979047E-2</v>
      </c>
      <c r="L548" s="2">
        <f t="shared" si="90"/>
        <v>-5.9621569139074085E-2</v>
      </c>
      <c r="N548">
        <v>3716</v>
      </c>
      <c r="O548">
        <v>0.65421755148051697</v>
      </c>
      <c r="P548">
        <v>7.4075652018370501</v>
      </c>
      <c r="Q548">
        <v>-23.6912478738003</v>
      </c>
      <c r="S548">
        <v>3716</v>
      </c>
      <c r="T548">
        <v>0.65421755148051697</v>
      </c>
      <c r="U548">
        <v>7.4075652018370501</v>
      </c>
      <c r="V548">
        <v>-23.6912478738003</v>
      </c>
      <c r="W548">
        <v>0.49913991086544601</v>
      </c>
      <c r="X548">
        <v>-0.499273885173806</v>
      </c>
      <c r="Y548">
        <v>-0.17825198378210699</v>
      </c>
    </row>
    <row r="549" spans="1:25" x14ac:dyDescent="0.25">
      <c r="A549" s="1">
        <f t="shared" si="81"/>
        <v>3.7170000000000001</v>
      </c>
      <c r="B549" s="2">
        <f t="shared" si="82"/>
        <v>2.6670340173646386E-5</v>
      </c>
      <c r="C549" s="2">
        <f t="shared" si="83"/>
        <v>3.8176947969531978E-3</v>
      </c>
      <c r="D549" s="2">
        <f t="shared" si="84"/>
        <v>-1.519594880327926E-2</v>
      </c>
      <c r="E549" s="2"/>
      <c r="F549" s="2">
        <f t="shared" si="85"/>
        <v>-6.2016706450941151E-4</v>
      </c>
      <c r="G549" s="2">
        <f t="shared" si="86"/>
        <v>8.0561878541296501E-3</v>
      </c>
      <c r="H549" s="2">
        <f t="shared" si="87"/>
        <v>-4.3983855399606843E-2</v>
      </c>
      <c r="I549" s="2"/>
      <c r="J549" s="2">
        <f t="shared" si="88"/>
        <v>-6.7640324196206617E-4</v>
      </c>
      <c r="K549" s="2">
        <f t="shared" si="89"/>
        <v>1.0739019109968622E-2</v>
      </c>
      <c r="L549" s="2">
        <f t="shared" si="90"/>
        <v>-5.9665545564062394E-2</v>
      </c>
      <c r="N549">
        <v>3717</v>
      </c>
      <c r="O549">
        <v>4.34990257674151E-2</v>
      </c>
      <c r="P549">
        <v>6.2266174058360004</v>
      </c>
      <c r="Q549">
        <v>-24.784422105246499</v>
      </c>
      <c r="S549">
        <v>3717</v>
      </c>
      <c r="T549">
        <v>4.34990257674151E-2</v>
      </c>
      <c r="U549">
        <v>6.2266174058360004</v>
      </c>
      <c r="V549">
        <v>-24.784422105246499</v>
      </c>
      <c r="W549">
        <v>3.79720947394501</v>
      </c>
      <c r="X549">
        <v>3.06114476958256</v>
      </c>
      <c r="Y549">
        <v>-1.8515093158476099</v>
      </c>
    </row>
    <row r="550" spans="1:25" x14ac:dyDescent="0.25">
      <c r="A550" s="1">
        <f t="shared" si="81"/>
        <v>3.7250000000000001</v>
      </c>
      <c r="B550" s="2">
        <f t="shared" si="82"/>
        <v>-1.1472196073537039E-3</v>
      </c>
      <c r="C550" s="2">
        <f t="shared" si="83"/>
        <v>1.4811988188714964E-3</v>
      </c>
      <c r="D550" s="2">
        <f t="shared" si="84"/>
        <v>-1.6435863859085409E-2</v>
      </c>
      <c r="E550" s="2"/>
      <c r="F550" s="2">
        <f t="shared" si="85"/>
        <v>-6.2464926157813178E-4</v>
      </c>
      <c r="G550" s="2">
        <f t="shared" si="86"/>
        <v>8.0773834285929481E-3</v>
      </c>
      <c r="H550" s="2">
        <f t="shared" si="87"/>
        <v>-4.4110382650256304E-2</v>
      </c>
      <c r="I550" s="2"/>
      <c r="J550" s="2">
        <f t="shared" si="88"/>
        <v>-6.8138250726641639E-4</v>
      </c>
      <c r="K550" s="2">
        <f t="shared" si="89"/>
        <v>1.0803553395099513E-2</v>
      </c>
      <c r="L550" s="2">
        <f t="shared" si="90"/>
        <v>-6.0017922516261847E-2</v>
      </c>
      <c r="N550">
        <v>3725</v>
      </c>
      <c r="O550">
        <v>-1.87110231576547</v>
      </c>
      <c r="P550">
        <v>2.41581866482609</v>
      </c>
      <c r="Q550">
        <v>-26.806709658039399</v>
      </c>
      <c r="S550">
        <v>3725</v>
      </c>
      <c r="T550">
        <v>-1.87110231576547</v>
      </c>
      <c r="U550">
        <v>2.41581866482609</v>
      </c>
      <c r="V550">
        <v>-26.806709658039399</v>
      </c>
      <c r="W550">
        <v>2.7184092469355501</v>
      </c>
      <c r="X550">
        <v>2.3058730303420099</v>
      </c>
      <c r="Y550">
        <v>-1.3879080043672101</v>
      </c>
    </row>
    <row r="551" spans="1:25" x14ac:dyDescent="0.25">
      <c r="A551" s="1">
        <f t="shared" si="81"/>
        <v>3.7290000000000001</v>
      </c>
      <c r="B551" s="2">
        <f t="shared" si="82"/>
        <v>-7.9161682027304868E-4</v>
      </c>
      <c r="C551" s="2">
        <f t="shared" si="83"/>
        <v>2.1677176777794033E-3</v>
      </c>
      <c r="D551" s="2">
        <f t="shared" si="84"/>
        <v>-1.6119330221698012E-2</v>
      </c>
      <c r="E551" s="2"/>
      <c r="F551" s="2">
        <f t="shared" si="85"/>
        <v>-6.2852693443338529E-4</v>
      </c>
      <c r="G551" s="2">
        <f t="shared" si="86"/>
        <v>8.0846812615862507E-3</v>
      </c>
      <c r="H551" s="2">
        <f t="shared" si="87"/>
        <v>-4.4175493038417869E-2</v>
      </c>
      <c r="I551" s="2"/>
      <c r="J551" s="2">
        <f t="shared" si="88"/>
        <v>-6.8388885965843939E-4</v>
      </c>
      <c r="K551" s="2">
        <f t="shared" si="89"/>
        <v>1.0835877524479872E-2</v>
      </c>
      <c r="L551" s="2">
        <f t="shared" si="90"/>
        <v>-6.0194494267639197E-2</v>
      </c>
      <c r="N551">
        <v>3729</v>
      </c>
      <c r="O551">
        <v>-1.2911181574280099</v>
      </c>
      <c r="P551">
        <v>3.5355232257360298</v>
      </c>
      <c r="Q551">
        <v>-26.290446844767398</v>
      </c>
      <c r="S551">
        <v>3729</v>
      </c>
      <c r="T551">
        <v>-1.2911181574280099</v>
      </c>
      <c r="U551">
        <v>3.5355232257360298</v>
      </c>
      <c r="V551">
        <v>-26.290446844767398</v>
      </c>
      <c r="W551">
        <v>2.4170843339172401</v>
      </c>
      <c r="X551">
        <v>2.04182877893642</v>
      </c>
      <c r="Y551">
        <v>-1.2392906155719701</v>
      </c>
    </row>
    <row r="552" spans="1:25" x14ac:dyDescent="0.25">
      <c r="A552" s="1">
        <f t="shared" si="81"/>
        <v>3.7370000000000001</v>
      </c>
      <c r="B552" s="2">
        <f t="shared" si="82"/>
        <v>1.469884869011943E-3</v>
      </c>
      <c r="C552" s="2">
        <f t="shared" si="83"/>
        <v>2.3263037017124777E-3</v>
      </c>
      <c r="D552" s="2">
        <f t="shared" si="84"/>
        <v>-1.8202791795165117E-2</v>
      </c>
      <c r="E552" s="2"/>
      <c r="F552" s="2">
        <f t="shared" si="85"/>
        <v>-6.2581386223842966E-4</v>
      </c>
      <c r="G552" s="2">
        <f t="shared" si="86"/>
        <v>8.1026573471042179E-3</v>
      </c>
      <c r="H552" s="2">
        <f t="shared" si="87"/>
        <v>-4.4312781526485323E-2</v>
      </c>
      <c r="I552" s="2"/>
      <c r="J552" s="2">
        <f t="shared" si="88"/>
        <v>-6.8890622284512666E-4</v>
      </c>
      <c r="K552" s="2">
        <f t="shared" si="89"/>
        <v>1.0900626878914634E-2</v>
      </c>
      <c r="L552" s="2">
        <f t="shared" si="90"/>
        <v>-6.054844736589881E-2</v>
      </c>
      <c r="N552">
        <v>3737</v>
      </c>
      <c r="O552">
        <v>2.39736573946902</v>
      </c>
      <c r="P552">
        <v>3.79417525253819</v>
      </c>
      <c r="Q552">
        <v>-29.688549309137802</v>
      </c>
      <c r="S552">
        <v>3737</v>
      </c>
      <c r="T552">
        <v>2.39736573946902</v>
      </c>
      <c r="U552">
        <v>3.79417525253819</v>
      </c>
      <c r="V552">
        <v>-29.688549309137802</v>
      </c>
      <c r="W552">
        <v>2.3329198139882998</v>
      </c>
      <c r="X552">
        <v>1.94951847116501</v>
      </c>
      <c r="Y552">
        <v>-1.1916481095967799</v>
      </c>
    </row>
    <row r="553" spans="1:25" x14ac:dyDescent="0.25">
      <c r="A553" s="1">
        <f t="shared" si="81"/>
        <v>3.7370000000000001</v>
      </c>
      <c r="B553" s="2">
        <f t="shared" si="82"/>
        <v>7.3975200569263136E-4</v>
      </c>
      <c r="C553" s="2">
        <f t="shared" si="83"/>
        <v>2.3629371119394211E-3</v>
      </c>
      <c r="D553" s="2">
        <f t="shared" si="84"/>
        <v>-1.7474911989261842E-2</v>
      </c>
      <c r="E553" s="2"/>
      <c r="F553" s="2">
        <f t="shared" si="85"/>
        <v>-6.2581386223842966E-4</v>
      </c>
      <c r="G553" s="2">
        <f t="shared" si="86"/>
        <v>8.1026573471042179E-3</v>
      </c>
      <c r="H553" s="2">
        <f t="shared" si="87"/>
        <v>-4.4312781526485323E-2</v>
      </c>
      <c r="I553" s="2"/>
      <c r="J553" s="2">
        <f t="shared" si="88"/>
        <v>-6.8890622284512666E-4</v>
      </c>
      <c r="K553" s="2">
        <f t="shared" si="89"/>
        <v>1.0900626878914634E-2</v>
      </c>
      <c r="L553" s="2">
        <f t="shared" si="90"/>
        <v>-6.054844736589881E-2</v>
      </c>
      <c r="N553">
        <v>3737</v>
      </c>
      <c r="O553">
        <v>1.20652722641</v>
      </c>
      <c r="P553">
        <v>3.8539239338461502</v>
      </c>
      <c r="Q553">
        <v>-28.5013855074607</v>
      </c>
      <c r="S553">
        <v>3737</v>
      </c>
      <c r="T553">
        <v>1.20652722641</v>
      </c>
      <c r="U553">
        <v>3.8539239338461502</v>
      </c>
      <c r="V553">
        <v>-28.5013855074607</v>
      </c>
      <c r="W553">
        <v>-1.13195890504007</v>
      </c>
      <c r="X553">
        <v>-4.6843467380014703</v>
      </c>
      <c r="Y553">
        <v>0.50305317692553098</v>
      </c>
    </row>
    <row r="554" spans="1:25" x14ac:dyDescent="0.25">
      <c r="A554" s="1">
        <f t="shared" si="81"/>
        <v>3.7450000000000001</v>
      </c>
      <c r="B554" s="2">
        <f t="shared" si="82"/>
        <v>5.7957904307106732E-4</v>
      </c>
      <c r="C554" s="2">
        <f t="shared" si="83"/>
        <v>4.5406353894098311E-3</v>
      </c>
      <c r="D554" s="2">
        <f t="shared" si="84"/>
        <v>-1.6221212298986799E-2</v>
      </c>
      <c r="E554" s="2"/>
      <c r="F554" s="2">
        <f t="shared" si="85"/>
        <v>-6.2053653804337481E-4</v>
      </c>
      <c r="G554" s="2">
        <f t="shared" si="86"/>
        <v>8.1302716371096147E-3</v>
      </c>
      <c r="H554" s="2">
        <f t="shared" si="87"/>
        <v>-4.4447566023638314E-2</v>
      </c>
      <c r="I554" s="2"/>
      <c r="J554" s="2">
        <f t="shared" si="88"/>
        <v>-6.938916244462539E-4</v>
      </c>
      <c r="K554" s="2">
        <f t="shared" si="89"/>
        <v>1.0965558594851489E-2</v>
      </c>
      <c r="L554" s="2">
        <f t="shared" si="90"/>
        <v>-6.0903488756099307E-2</v>
      </c>
      <c r="N554">
        <v>3745</v>
      </c>
      <c r="O554">
        <v>0.945286920401333</v>
      </c>
      <c r="P554">
        <v>7.4057254057652697</v>
      </c>
      <c r="Q554">
        <v>-26.456615370416799</v>
      </c>
      <c r="S554">
        <v>3745</v>
      </c>
      <c r="T554">
        <v>0.945286920401333</v>
      </c>
      <c r="U554">
        <v>7.4057254057652697</v>
      </c>
      <c r="V554">
        <v>-26.456615370416799</v>
      </c>
      <c r="W554">
        <v>-9.9750950768879104E-2</v>
      </c>
      <c r="X554">
        <v>-3.0035570064027501</v>
      </c>
      <c r="Y554">
        <v>4.6326187061336198E-2</v>
      </c>
    </row>
    <row r="555" spans="1:25" x14ac:dyDescent="0.25">
      <c r="A555" s="1">
        <f t="shared" si="81"/>
        <v>3.7490000000000001</v>
      </c>
      <c r="B555" s="2">
        <f t="shared" si="82"/>
        <v>5.4444108497624165E-4</v>
      </c>
      <c r="C555" s="2">
        <f t="shared" si="83"/>
        <v>3.8174342229106723E-3</v>
      </c>
      <c r="D555" s="2">
        <f t="shared" si="84"/>
        <v>-1.6534448610883226E-2</v>
      </c>
      <c r="E555" s="2"/>
      <c r="F555" s="2">
        <f t="shared" si="85"/>
        <v>-6.1828849778728019E-4</v>
      </c>
      <c r="G555" s="2">
        <f t="shared" si="86"/>
        <v>8.1469877763342552E-3</v>
      </c>
      <c r="H555" s="2">
        <f t="shared" si="87"/>
        <v>-4.4513077345458056E-2</v>
      </c>
      <c r="I555" s="2"/>
      <c r="J555" s="2">
        <f t="shared" si="88"/>
        <v>-6.963692745179152E-4</v>
      </c>
      <c r="K555" s="2">
        <f t="shared" si="89"/>
        <v>1.0998113113678378E-2</v>
      </c>
      <c r="L555" s="2">
        <f t="shared" si="90"/>
        <v>-6.10814100428375E-2</v>
      </c>
      <c r="N555">
        <v>3749</v>
      </c>
      <c r="O555">
        <v>0.88797730475227998</v>
      </c>
      <c r="P555">
        <v>6.2261924124944699</v>
      </c>
      <c r="Q555">
        <v>-26.967500282786101</v>
      </c>
      <c r="S555">
        <v>3749</v>
      </c>
      <c r="T555">
        <v>0.88797730475227998</v>
      </c>
      <c r="U555">
        <v>6.2261924124944699</v>
      </c>
      <c r="V555">
        <v>-26.967500282786101</v>
      </c>
      <c r="W555">
        <v>-3.2528102705588098</v>
      </c>
      <c r="X555">
        <v>2.53524489803916</v>
      </c>
      <c r="Y555">
        <v>-1.7795159445938</v>
      </c>
    </row>
    <row r="556" spans="1:25" x14ac:dyDescent="0.25">
      <c r="A556" s="1">
        <f t="shared" si="81"/>
        <v>3.7570000000000001</v>
      </c>
      <c r="B556" s="2">
        <f t="shared" si="82"/>
        <v>-1.6467586035998402E-3</v>
      </c>
      <c r="C556" s="2">
        <f t="shared" si="83"/>
        <v>2.5657566015884182E-3</v>
      </c>
      <c r="D556" s="2">
        <f t="shared" si="84"/>
        <v>-1.5529786987022638E-2</v>
      </c>
      <c r="E556" s="2"/>
      <c r="F556" s="2">
        <f t="shared" si="85"/>
        <v>-6.2269776786177456E-4</v>
      </c>
      <c r="G556" s="2">
        <f t="shared" si="86"/>
        <v>8.1725205396322512E-3</v>
      </c>
      <c r="H556" s="2">
        <f t="shared" si="87"/>
        <v>-4.4641334287849679E-2</v>
      </c>
      <c r="I556" s="2"/>
      <c r="J556" s="2">
        <f t="shared" si="88"/>
        <v>-7.0133321958051138E-4</v>
      </c>
      <c r="K556" s="2">
        <f t="shared" si="89"/>
        <v>1.1063391146942244E-2</v>
      </c>
      <c r="L556" s="2">
        <f t="shared" si="90"/>
        <v>-6.1438027689370733E-2</v>
      </c>
      <c r="N556">
        <v>3757</v>
      </c>
      <c r="O556">
        <v>-2.6858448172882201</v>
      </c>
      <c r="P556">
        <v>4.1847202472390101</v>
      </c>
      <c r="Q556">
        <v>-25.3289084395884</v>
      </c>
      <c r="S556">
        <v>3757</v>
      </c>
      <c r="T556">
        <v>-2.6858448172882201</v>
      </c>
      <c r="U556">
        <v>4.1847202472390101</v>
      </c>
      <c r="V556">
        <v>-25.3289084395884</v>
      </c>
      <c r="W556">
        <v>-2.1335065306170802</v>
      </c>
      <c r="X556">
        <v>1.4716192207601699</v>
      </c>
      <c r="Y556">
        <v>-1.36482897809754</v>
      </c>
    </row>
    <row r="557" spans="1:25" x14ac:dyDescent="0.25">
      <c r="A557" s="1">
        <f t="shared" si="81"/>
        <v>3.758</v>
      </c>
      <c r="B557" s="2">
        <f t="shared" si="82"/>
        <v>-9.0120323254601071E-4</v>
      </c>
      <c r="C557" s="2">
        <f t="shared" si="83"/>
        <v>2.8897437656267401E-3</v>
      </c>
      <c r="D557" s="2">
        <f t="shared" si="84"/>
        <v>-1.5902593943790552E-2</v>
      </c>
      <c r="E557" s="2"/>
      <c r="F557" s="2">
        <f t="shared" si="85"/>
        <v>-6.2397174877984734E-4</v>
      </c>
      <c r="G557" s="2">
        <f t="shared" si="86"/>
        <v>8.1752482898158584E-3</v>
      </c>
      <c r="H557" s="2">
        <f t="shared" si="87"/>
        <v>-4.4657050478315086E-2</v>
      </c>
      <c r="I557" s="2"/>
      <c r="J557" s="2">
        <f t="shared" si="88"/>
        <v>-7.0195655433883211E-4</v>
      </c>
      <c r="K557" s="2">
        <f t="shared" si="89"/>
        <v>1.1071565031356968E-2</v>
      </c>
      <c r="L557" s="2">
        <f t="shared" si="90"/>
        <v>-6.1482676881753809E-2</v>
      </c>
      <c r="N557">
        <v>3758</v>
      </c>
      <c r="O557">
        <v>-1.4698523670475201</v>
      </c>
      <c r="P557">
        <v>4.7131396789019204</v>
      </c>
      <c r="Q557">
        <v>-25.936952405774601</v>
      </c>
      <c r="S557">
        <v>3758</v>
      </c>
      <c r="T557">
        <v>-1.4698523670475201</v>
      </c>
      <c r="U557">
        <v>4.7131396789019204</v>
      </c>
      <c r="V557">
        <v>-25.936952405774601</v>
      </c>
      <c r="W557">
        <v>-1.82086838535644</v>
      </c>
      <c r="X557">
        <v>-0.55062442143435497</v>
      </c>
      <c r="Y557">
        <v>0.44753631830473301</v>
      </c>
    </row>
    <row r="558" spans="1:25" x14ac:dyDescent="0.25">
      <c r="A558" s="1">
        <f t="shared" si="81"/>
        <v>3.7650000000000001</v>
      </c>
      <c r="B558" s="2">
        <f t="shared" si="82"/>
        <v>-7.3764695590175814E-4</v>
      </c>
      <c r="C558" s="2">
        <f t="shared" si="83"/>
        <v>2.9645848795794229E-3</v>
      </c>
      <c r="D558" s="2">
        <f t="shared" si="84"/>
        <v>-1.4912181795046364E-2</v>
      </c>
      <c r="E558" s="2"/>
      <c r="F558" s="2">
        <f t="shared" si="85"/>
        <v>-6.2970772443941467E-4</v>
      </c>
      <c r="G558" s="2">
        <f t="shared" si="86"/>
        <v>8.1957384400740806E-3</v>
      </c>
      <c r="H558" s="2">
        <f t="shared" si="87"/>
        <v>-4.476490219340102E-2</v>
      </c>
      <c r="I558" s="2"/>
      <c r="J558" s="2">
        <f t="shared" si="88"/>
        <v>-7.0634443249509955E-4</v>
      </c>
      <c r="K558" s="2">
        <f t="shared" si="89"/>
        <v>1.1128863484911584E-2</v>
      </c>
      <c r="L558" s="2">
        <f t="shared" si="90"/>
        <v>-6.179565371610482E-2</v>
      </c>
      <c r="N558">
        <v>3765</v>
      </c>
      <c r="O558">
        <v>-1.20309391380511</v>
      </c>
      <c r="P558">
        <v>4.8352046965617497</v>
      </c>
      <c r="Q558">
        <v>-24.321601296711702</v>
      </c>
      <c r="S558">
        <v>3765</v>
      </c>
      <c r="T558">
        <v>-1.20309391380511</v>
      </c>
      <c r="U558">
        <v>4.8352046965617497</v>
      </c>
      <c r="V558">
        <v>-24.321601296711702</v>
      </c>
      <c r="W558">
        <v>-1.7335439117715401</v>
      </c>
      <c r="X558">
        <v>-0.25760414928686398</v>
      </c>
      <c r="Y558">
        <v>2.8529061906555901E-2</v>
      </c>
    </row>
    <row r="559" spans="1:25" x14ac:dyDescent="0.25">
      <c r="A559" s="1">
        <f t="shared" si="81"/>
        <v>3.77</v>
      </c>
      <c r="B559" s="2">
        <f t="shared" si="82"/>
        <v>-7.0176678298862016E-4</v>
      </c>
      <c r="C559" s="2">
        <f t="shared" si="83"/>
        <v>2.9818731951653282E-3</v>
      </c>
      <c r="D559" s="2">
        <f t="shared" si="84"/>
        <v>-1.5288397268568267E-2</v>
      </c>
      <c r="E559" s="2"/>
      <c r="F559" s="2">
        <f t="shared" si="85"/>
        <v>-6.3330625878664059E-4</v>
      </c>
      <c r="G559" s="2">
        <f t="shared" si="86"/>
        <v>8.210604585260942E-3</v>
      </c>
      <c r="H559" s="2">
        <f t="shared" si="87"/>
        <v>-4.4840403641060053E-2</v>
      </c>
      <c r="I559" s="2"/>
      <c r="J559" s="2">
        <f t="shared" si="88"/>
        <v>-7.0950196745316464E-4</v>
      </c>
      <c r="K559" s="2">
        <f t="shared" si="89"/>
        <v>1.1169879342474921E-2</v>
      </c>
      <c r="L559" s="2">
        <f t="shared" si="90"/>
        <v>-6.2019666980690967E-2</v>
      </c>
      <c r="N559">
        <v>3770</v>
      </c>
      <c r="O559">
        <v>-1.1445737541098799</v>
      </c>
      <c r="P559">
        <v>4.8634017454276499</v>
      </c>
      <c r="Q559">
        <v>-24.935204515503798</v>
      </c>
      <c r="S559">
        <v>3770</v>
      </c>
      <c r="T559">
        <v>-1.1445737541098799</v>
      </c>
      <c r="U559">
        <v>4.8634017454276499</v>
      </c>
      <c r="V559">
        <v>-24.935204515503798</v>
      </c>
      <c r="W559">
        <v>1.73221742920729</v>
      </c>
      <c r="X559">
        <v>4.7960312528140401</v>
      </c>
      <c r="Y559">
        <v>-1.7852211965054501</v>
      </c>
    </row>
    <row r="560" spans="1:25" x14ac:dyDescent="0.25">
      <c r="A560" s="1">
        <f t="shared" si="81"/>
        <v>3.774</v>
      </c>
      <c r="B560" s="2">
        <f t="shared" si="82"/>
        <v>-6.9389556682565633E-4</v>
      </c>
      <c r="C560" s="2">
        <f t="shared" si="83"/>
        <v>2.9858668002843937E-3</v>
      </c>
      <c r="D560" s="2">
        <f t="shared" si="84"/>
        <v>-1.5378389126805128E-2</v>
      </c>
      <c r="E560" s="2"/>
      <c r="F560" s="2">
        <f t="shared" si="85"/>
        <v>-6.3609758348626914E-4</v>
      </c>
      <c r="G560" s="2">
        <f t="shared" si="86"/>
        <v>8.2225400652518408E-3</v>
      </c>
      <c r="H560" s="2">
        <f t="shared" si="87"/>
        <v>-4.4901737213850802E-2</v>
      </c>
      <c r="I560" s="2"/>
      <c r="J560" s="2">
        <f t="shared" si="88"/>
        <v>-7.1204077513771047E-4</v>
      </c>
      <c r="K560" s="2">
        <f t="shared" si="89"/>
        <v>1.1202745631775946E-2</v>
      </c>
      <c r="L560" s="2">
        <f t="shared" si="90"/>
        <v>-6.219915126240079E-2</v>
      </c>
      <c r="N560">
        <v>3774</v>
      </c>
      <c r="O560">
        <v>-1.1317358888084099</v>
      </c>
      <c r="P560">
        <v>4.8699152705963602</v>
      </c>
      <c r="Q560">
        <v>-25.081980227205101</v>
      </c>
      <c r="S560">
        <v>3774</v>
      </c>
      <c r="T560">
        <v>-1.1317358888084099</v>
      </c>
      <c r="U560">
        <v>4.8699152705963602</v>
      </c>
      <c r="V560">
        <v>-25.081980227205101</v>
      </c>
      <c r="W560">
        <v>0.700256004345153</v>
      </c>
      <c r="X560">
        <v>3.56279056247166</v>
      </c>
      <c r="Y560">
        <v>-1.36665791951883</v>
      </c>
    </row>
    <row r="561" spans="1:25" x14ac:dyDescent="0.25">
      <c r="A561" s="1">
        <f t="shared" si="81"/>
        <v>3.778</v>
      </c>
      <c r="B561" s="2">
        <f t="shared" si="82"/>
        <v>-6.9216881807129306E-4</v>
      </c>
      <c r="C561" s="2">
        <f t="shared" si="83"/>
        <v>2.9867893240414275E-3</v>
      </c>
      <c r="D561" s="2">
        <f t="shared" si="84"/>
        <v>-1.5399915446477999E-2</v>
      </c>
      <c r="E561" s="2"/>
      <c r="F561" s="2">
        <f t="shared" si="85"/>
        <v>-6.3886971225606307E-4</v>
      </c>
      <c r="G561" s="2">
        <f t="shared" si="86"/>
        <v>8.2344853775004924E-3</v>
      </c>
      <c r="H561" s="2">
        <f t="shared" si="87"/>
        <v>-4.4963293822997366E-2</v>
      </c>
      <c r="I561" s="2"/>
      <c r="J561" s="2">
        <f t="shared" si="88"/>
        <v>-7.1459070972919509E-4</v>
      </c>
      <c r="K561" s="2">
        <f t="shared" si="89"/>
        <v>1.123565968266145E-2</v>
      </c>
      <c r="L561" s="2">
        <f t="shared" si="90"/>
        <v>-6.2378881324474486E-2</v>
      </c>
      <c r="N561">
        <v>3778</v>
      </c>
      <c r="O561">
        <v>-1.1289195809521599</v>
      </c>
      <c r="P561">
        <v>4.8714198964997797</v>
      </c>
      <c r="Q561">
        <v>-25.117089413215901</v>
      </c>
      <c r="S561">
        <v>3778</v>
      </c>
      <c r="T561">
        <v>-1.1289195809521599</v>
      </c>
      <c r="U561">
        <v>4.8714198964997797</v>
      </c>
      <c r="V561">
        <v>-25.117089413215901</v>
      </c>
      <c r="W561">
        <v>0.41201386386393901</v>
      </c>
      <c r="X561">
        <v>3.1316475738410898</v>
      </c>
      <c r="Y561">
        <v>-1.2324784430357101</v>
      </c>
    </row>
    <row r="562" spans="1:25" x14ac:dyDescent="0.25">
      <c r="A562" s="1">
        <f t="shared" si="81"/>
        <v>3.786</v>
      </c>
      <c r="B562" s="2">
        <f t="shared" si="82"/>
        <v>3.9995563552000187E-4</v>
      </c>
      <c r="C562" s="2">
        <f t="shared" si="83"/>
        <v>4.0716204026387424E-3</v>
      </c>
      <c r="D562" s="2">
        <f t="shared" si="84"/>
        <v>-1.6484653285708264E-2</v>
      </c>
      <c r="E562" s="2"/>
      <c r="F562" s="2">
        <f t="shared" si="85"/>
        <v>-6.4003856498626827E-4</v>
      </c>
      <c r="G562" s="2">
        <f t="shared" si="86"/>
        <v>8.2627190164072124E-3</v>
      </c>
      <c r="H562" s="2">
        <f t="shared" si="87"/>
        <v>-4.5090832097926109E-2</v>
      </c>
      <c r="I562" s="2"/>
      <c r="J562" s="2">
        <f t="shared" si="88"/>
        <v>-7.197063428381644E-4</v>
      </c>
      <c r="K562" s="2">
        <f t="shared" si="89"/>
        <v>1.1301648500237082E-2</v>
      </c>
      <c r="L562" s="2">
        <f t="shared" si="90"/>
        <v>-6.2739097828158175E-2</v>
      </c>
      <c r="N562">
        <v>3786</v>
      </c>
      <c r="O562">
        <v>0.65232315681141995</v>
      </c>
      <c r="P562">
        <v>6.6407672214291402</v>
      </c>
      <c r="Q562">
        <v>-26.886284665783101</v>
      </c>
      <c r="S562">
        <v>3786</v>
      </c>
      <c r="T562">
        <v>0.65232315681141995</v>
      </c>
      <c r="U562">
        <v>6.6407672214291402</v>
      </c>
      <c r="V562">
        <v>-26.886284665783101</v>
      </c>
      <c r="W562">
        <v>0.33150355645560597</v>
      </c>
      <c r="X562">
        <v>2.9809192706793799</v>
      </c>
      <c r="Y562">
        <v>-1.1894643209204101</v>
      </c>
    </row>
    <row r="563" spans="1:25" x14ac:dyDescent="0.25">
      <c r="A563" s="1">
        <f t="shared" si="81"/>
        <v>3.786</v>
      </c>
      <c r="B563" s="2">
        <f t="shared" si="82"/>
        <v>2.6415535846110498E-5</v>
      </c>
      <c r="C563" s="2">
        <f t="shared" si="83"/>
        <v>3.7090916465168156E-3</v>
      </c>
      <c r="D563" s="2">
        <f t="shared" si="84"/>
        <v>-1.6131000797400232E-2</v>
      </c>
      <c r="E563" s="2"/>
      <c r="F563" s="2">
        <f t="shared" si="85"/>
        <v>-6.4003856498626827E-4</v>
      </c>
      <c r="G563" s="2">
        <f t="shared" si="86"/>
        <v>8.2627190164072124E-3</v>
      </c>
      <c r="H563" s="2">
        <f t="shared" si="87"/>
        <v>-4.5090832097926109E-2</v>
      </c>
      <c r="I563" s="2"/>
      <c r="J563" s="2">
        <f t="shared" si="88"/>
        <v>-7.197063428381644E-4</v>
      </c>
      <c r="K563" s="2">
        <f t="shared" si="89"/>
        <v>1.1301648500237082E-2</v>
      </c>
      <c r="L563" s="2">
        <f t="shared" si="90"/>
        <v>-6.2739097828158175E-2</v>
      </c>
      <c r="N563">
        <v>3786</v>
      </c>
      <c r="O563">
        <v>4.3083442766337202E-2</v>
      </c>
      <c r="P563">
        <v>6.0494868852465897</v>
      </c>
      <c r="Q563">
        <v>-26.309481422874999</v>
      </c>
      <c r="S563">
        <v>3786</v>
      </c>
      <c r="T563">
        <v>4.3083442766337202E-2</v>
      </c>
      <c r="U563">
        <v>6.0494868852465897</v>
      </c>
      <c r="V563">
        <v>-26.309481422874999</v>
      </c>
      <c r="W563">
        <v>3.7503861524007802</v>
      </c>
      <c r="X563">
        <v>-2.02297062330857</v>
      </c>
      <c r="Y563">
        <v>-1.1756752173268901</v>
      </c>
    </row>
    <row r="564" spans="1:25" x14ac:dyDescent="0.25">
      <c r="A564" s="1">
        <f t="shared" si="81"/>
        <v>3.798</v>
      </c>
      <c r="B564" s="2">
        <f t="shared" si="82"/>
        <v>1.0362157907797102E-3</v>
      </c>
      <c r="C564" s="2">
        <f t="shared" si="83"/>
        <v>1.4561114646191942E-3</v>
      </c>
      <c r="D564" s="2">
        <f t="shared" si="84"/>
        <v>-1.8205583431522659E-2</v>
      </c>
      <c r="E564" s="2"/>
      <c r="F564" s="2">
        <f t="shared" si="85"/>
        <v>-6.3366277702651334E-4</v>
      </c>
      <c r="G564" s="2">
        <f t="shared" si="86"/>
        <v>8.293710235074029E-3</v>
      </c>
      <c r="H564" s="2">
        <f t="shared" si="87"/>
        <v>-4.5296851603299645E-2</v>
      </c>
      <c r="I564" s="2"/>
      <c r="J564" s="2">
        <f t="shared" si="88"/>
        <v>-7.2734855089024114E-4</v>
      </c>
      <c r="K564" s="2">
        <f t="shared" si="89"/>
        <v>1.140098707574597E-2</v>
      </c>
      <c r="L564" s="2">
        <f t="shared" si="90"/>
        <v>-6.3281423930365524E-2</v>
      </c>
      <c r="N564">
        <v>3798</v>
      </c>
      <c r="O564">
        <v>1.6900563356244001</v>
      </c>
      <c r="P564">
        <v>2.3749014713462899</v>
      </c>
      <c r="Q564">
        <v>-29.6931024367342</v>
      </c>
      <c r="S564">
        <v>3798</v>
      </c>
      <c r="T564">
        <v>1.6900563356244001</v>
      </c>
      <c r="U564">
        <v>2.3749014713462899</v>
      </c>
      <c r="V564">
        <v>-29.6931024367342</v>
      </c>
      <c r="W564">
        <v>2.7053307983606398</v>
      </c>
      <c r="X564">
        <v>-0.772338820909375</v>
      </c>
      <c r="Y564">
        <v>-1.17125482308048</v>
      </c>
    </row>
    <row r="565" spans="1:25" x14ac:dyDescent="0.25">
      <c r="A565" s="1">
        <f t="shared" si="81"/>
        <v>3.7989999999999999</v>
      </c>
      <c r="B565" s="2">
        <f t="shared" si="82"/>
        <v>6.4461581261397337E-4</v>
      </c>
      <c r="C565" s="2">
        <f t="shared" si="83"/>
        <v>2.1619224928252673E-3</v>
      </c>
      <c r="D565" s="2">
        <f t="shared" si="84"/>
        <v>-1.7475579756966817E-2</v>
      </c>
      <c r="E565" s="2"/>
      <c r="F565" s="2">
        <f t="shared" si="85"/>
        <v>-6.3282236122481656E-4</v>
      </c>
      <c r="G565" s="2">
        <f t="shared" si="86"/>
        <v>8.2955192520527514E-3</v>
      </c>
      <c r="H565" s="2">
        <f t="shared" si="87"/>
        <v>-4.5314692184893889E-2</v>
      </c>
      <c r="I565" s="2"/>
      <c r="J565" s="2">
        <f t="shared" si="88"/>
        <v>-7.2798179345936673E-4</v>
      </c>
      <c r="K565" s="2">
        <f t="shared" si="89"/>
        <v>1.1409281690489532E-2</v>
      </c>
      <c r="L565" s="2">
        <f t="shared" si="90"/>
        <v>-6.332672970225961E-2</v>
      </c>
      <c r="N565">
        <v>3799</v>
      </c>
      <c r="O565">
        <v>1.0513611622654</v>
      </c>
      <c r="P565">
        <v>3.5260713440575202</v>
      </c>
      <c r="Q565">
        <v>-28.502474629099801</v>
      </c>
      <c r="S565">
        <v>3799</v>
      </c>
      <c r="T565">
        <v>1.0513611622654</v>
      </c>
      <c r="U565">
        <v>3.5260713440575202</v>
      </c>
      <c r="V565">
        <v>-28.502474629099801</v>
      </c>
      <c r="W565">
        <v>4.1341164889402604</v>
      </c>
      <c r="X565">
        <v>-3.6359125570023298</v>
      </c>
      <c r="Y565">
        <v>-2.8492662252292198</v>
      </c>
    </row>
    <row r="566" spans="1:25" x14ac:dyDescent="0.25">
      <c r="A566" s="1">
        <f t="shared" si="81"/>
        <v>3.8069999999999999</v>
      </c>
      <c r="B566" s="2">
        <f t="shared" si="82"/>
        <v>-1.6247827637059923E-3</v>
      </c>
      <c r="C566" s="2">
        <f t="shared" si="83"/>
        <v>3.4095829879582521E-3</v>
      </c>
      <c r="D566" s="2">
        <f t="shared" si="84"/>
        <v>-1.8380549390311793E-2</v>
      </c>
      <c r="E566" s="2"/>
      <c r="F566" s="2">
        <f t="shared" si="85"/>
        <v>-6.367430290291846E-4</v>
      </c>
      <c r="G566" s="2">
        <f t="shared" si="86"/>
        <v>8.3178052739758847E-3</v>
      </c>
      <c r="H566" s="2">
        <f t="shared" si="87"/>
        <v>-4.5458116701483003E-2</v>
      </c>
      <c r="I566" s="2"/>
      <c r="J566" s="2">
        <f t="shared" si="88"/>
        <v>-7.3306005502038279E-4</v>
      </c>
      <c r="K566" s="2">
        <f t="shared" si="89"/>
        <v>1.1475734988593648E-2</v>
      </c>
      <c r="L566" s="2">
        <f t="shared" si="90"/>
        <v>-6.3689820937805119E-2</v>
      </c>
      <c r="N566">
        <v>3807</v>
      </c>
      <c r="O566">
        <v>-2.6500024688375001</v>
      </c>
      <c r="P566">
        <v>5.5609916215425104</v>
      </c>
      <c r="Q566">
        <v>-29.978469953617601</v>
      </c>
      <c r="S566">
        <v>3807</v>
      </c>
      <c r="T566">
        <v>-2.6500024688375001</v>
      </c>
      <c r="U566">
        <v>5.5609916215425104</v>
      </c>
      <c r="V566">
        <v>-29.978469953617601</v>
      </c>
      <c r="W566">
        <v>3.5331975357890899</v>
      </c>
      <c r="X566">
        <v>-2.6370226796340601</v>
      </c>
      <c r="Y566">
        <v>-2.3871889333415601</v>
      </c>
    </row>
    <row r="567" spans="1:25" x14ac:dyDescent="0.25">
      <c r="A567" s="1">
        <f t="shared" si="81"/>
        <v>3.8069999999999999</v>
      </c>
      <c r="B567" s="2">
        <f t="shared" si="82"/>
        <v>-8.9638228069090101E-4</v>
      </c>
      <c r="C567" s="2">
        <f t="shared" si="83"/>
        <v>3.0846678667899438E-3</v>
      </c>
      <c r="D567" s="2">
        <f t="shared" si="84"/>
        <v>-1.798389581343058E-2</v>
      </c>
      <c r="E567" s="2"/>
      <c r="F567" s="2">
        <f t="shared" si="85"/>
        <v>-6.367430290291846E-4</v>
      </c>
      <c r="G567" s="2">
        <f t="shared" si="86"/>
        <v>8.3178052739758847E-3</v>
      </c>
      <c r="H567" s="2">
        <f t="shared" si="87"/>
        <v>-4.5458116701483003E-2</v>
      </c>
      <c r="I567" s="2"/>
      <c r="J567" s="2">
        <f t="shared" si="88"/>
        <v>-7.3306005502038279E-4</v>
      </c>
      <c r="K567" s="2">
        <f t="shared" si="89"/>
        <v>1.1475734988593648E-2</v>
      </c>
      <c r="L567" s="2">
        <f t="shared" si="90"/>
        <v>-6.3689820937805119E-2</v>
      </c>
      <c r="N567">
        <v>3807</v>
      </c>
      <c r="O567">
        <v>-1.4619894486294001</v>
      </c>
      <c r="P567">
        <v>5.0310587022058204</v>
      </c>
      <c r="Q567">
        <v>-29.331532417419901</v>
      </c>
      <c r="S567">
        <v>3807</v>
      </c>
      <c r="T567">
        <v>-1.4619894486294001</v>
      </c>
      <c r="U567">
        <v>5.0310587022058204</v>
      </c>
      <c r="V567">
        <v>-29.331532417419901</v>
      </c>
      <c r="W567">
        <v>-7.6018365179024702E-2</v>
      </c>
      <c r="X567">
        <v>-0.63741078034541099</v>
      </c>
      <c r="Y567">
        <v>1.1197968076636</v>
      </c>
    </row>
    <row r="568" spans="1:25" x14ac:dyDescent="0.25">
      <c r="A568" s="1">
        <f t="shared" si="81"/>
        <v>3.819</v>
      </c>
      <c r="B568" s="2">
        <f t="shared" si="82"/>
        <v>3.551562887733186E-4</v>
      </c>
      <c r="C568" s="2">
        <f t="shared" si="83"/>
        <v>1.9249944191294659E-3</v>
      </c>
      <c r="D568" s="2">
        <f t="shared" si="84"/>
        <v>-1.2491071701921853E-2</v>
      </c>
      <c r="E568" s="2"/>
      <c r="F568" s="2">
        <f t="shared" si="85"/>
        <v>-6.3999038498069013E-4</v>
      </c>
      <c r="G568" s="2">
        <f t="shared" si="86"/>
        <v>8.3478632476914009E-3</v>
      </c>
      <c r="H568" s="2">
        <f t="shared" si="87"/>
        <v>-4.564096650657512E-2</v>
      </c>
      <c r="I568" s="2"/>
      <c r="J568" s="2">
        <f t="shared" si="88"/>
        <v>-7.4072045550444205E-4</v>
      </c>
      <c r="K568" s="2">
        <f t="shared" si="89"/>
        <v>1.1575728999723651E-2</v>
      </c>
      <c r="L568" s="2">
        <f t="shared" si="90"/>
        <v>-6.4236415437053468E-2</v>
      </c>
      <c r="N568">
        <v>3819</v>
      </c>
      <c r="O568">
        <v>0.57925592460480102</v>
      </c>
      <c r="P568">
        <v>3.13964431254551</v>
      </c>
      <c r="Q568">
        <v>-20.372797882849099</v>
      </c>
      <c r="S568">
        <v>3819</v>
      </c>
      <c r="T568">
        <v>0.57925592460480102</v>
      </c>
      <c r="U568">
        <v>3.13964431254551</v>
      </c>
      <c r="V568">
        <v>-20.372797882849099</v>
      </c>
      <c r="W568">
        <v>0.91587407218328798</v>
      </c>
      <c r="X568">
        <v>-0.93834314731005297</v>
      </c>
      <c r="Y568">
        <v>0.244036645782195</v>
      </c>
    </row>
    <row r="569" spans="1:25" x14ac:dyDescent="0.25">
      <c r="A569" s="1">
        <f t="shared" si="81"/>
        <v>3.819</v>
      </c>
      <c r="B569" s="2">
        <f t="shared" si="82"/>
        <v>1.6587675120454047E-5</v>
      </c>
      <c r="C569" s="2">
        <f t="shared" si="83"/>
        <v>2.2702345697346521E-3</v>
      </c>
      <c r="D569" s="2">
        <f t="shared" si="84"/>
        <v>-1.4242796866449444E-2</v>
      </c>
      <c r="E569" s="2"/>
      <c r="F569" s="2">
        <f t="shared" si="85"/>
        <v>-6.3999038498069013E-4</v>
      </c>
      <c r="G569" s="2">
        <f t="shared" si="86"/>
        <v>8.3478632476914009E-3</v>
      </c>
      <c r="H569" s="2">
        <f t="shared" si="87"/>
        <v>-4.564096650657512E-2</v>
      </c>
      <c r="I569" s="2"/>
      <c r="J569" s="2">
        <f t="shared" si="88"/>
        <v>-7.4072045550444205E-4</v>
      </c>
      <c r="K569" s="2">
        <f t="shared" si="89"/>
        <v>1.1575728999723651E-2</v>
      </c>
      <c r="L569" s="2">
        <f t="shared" si="90"/>
        <v>-6.4236415437053468E-2</v>
      </c>
      <c r="N569">
        <v>3819</v>
      </c>
      <c r="O569">
        <v>2.7054312123064701E-2</v>
      </c>
      <c r="P569">
        <v>3.7027271269882198</v>
      </c>
      <c r="Q569">
        <v>-23.229841984015401</v>
      </c>
      <c r="S569">
        <v>3819</v>
      </c>
      <c r="T569">
        <v>2.7054312123064701E-2</v>
      </c>
      <c r="U569">
        <v>3.7027271269882198</v>
      </c>
      <c r="V569">
        <v>-23.229841984015401</v>
      </c>
      <c r="W569">
        <v>1.19292434982389</v>
      </c>
      <c r="X569">
        <v>-1.04354960139874</v>
      </c>
      <c r="Y569">
        <v>-3.6707142569243699E-2</v>
      </c>
    </row>
    <row r="570" spans="1:25" x14ac:dyDescent="0.25">
      <c r="A570" s="1">
        <f t="shared" si="81"/>
        <v>3.827</v>
      </c>
      <c r="B570" s="2">
        <f t="shared" si="82"/>
        <v>-5.7685844979597184E-5</v>
      </c>
      <c r="C570" s="2">
        <f t="shared" si="83"/>
        <v>2.3499851287704706E-3</v>
      </c>
      <c r="D570" s="2">
        <f t="shared" si="84"/>
        <v>-1.4661814726614153E-2</v>
      </c>
      <c r="E570" s="2"/>
      <c r="F570" s="2">
        <f t="shared" si="85"/>
        <v>-6.4015477766012671E-4</v>
      </c>
      <c r="G570" s="2">
        <f t="shared" si="86"/>
        <v>8.3663441264854206E-3</v>
      </c>
      <c r="H570" s="2">
        <f t="shared" si="87"/>
        <v>-4.5756584952947377E-2</v>
      </c>
      <c r="I570" s="2"/>
      <c r="J570" s="2">
        <f t="shared" si="88"/>
        <v>-7.4584103615500533E-4</v>
      </c>
      <c r="K570" s="2">
        <f t="shared" si="89"/>
        <v>1.1642585829220359E-2</v>
      </c>
      <c r="L570" s="2">
        <f t="shared" si="90"/>
        <v>-6.4602005642891563E-2</v>
      </c>
      <c r="N570">
        <v>3827</v>
      </c>
      <c r="O570">
        <v>-9.4084966327579497E-2</v>
      </c>
      <c r="P570">
        <v>3.8327993945287999</v>
      </c>
      <c r="Q570">
        <v>-23.913255415476701</v>
      </c>
      <c r="S570">
        <v>3827</v>
      </c>
      <c r="T570">
        <v>-9.4084966327579497E-2</v>
      </c>
      <c r="U570">
        <v>3.8327993945287999</v>
      </c>
      <c r="V570">
        <v>-23.913255415476701</v>
      </c>
      <c r="W570">
        <v>1.2703086038513201</v>
      </c>
      <c r="X570">
        <v>-1.0803299520587799</v>
      </c>
      <c r="Y570">
        <v>-0.12670561261679</v>
      </c>
    </row>
    <row r="571" spans="1:25" x14ac:dyDescent="0.25">
      <c r="A571" s="1">
        <f t="shared" si="81"/>
        <v>3.827</v>
      </c>
      <c r="B571" s="2">
        <f t="shared" si="82"/>
        <v>-7.3979605138088786E-5</v>
      </c>
      <c r="C571" s="2">
        <f t="shared" si="83"/>
        <v>2.3684075273685931E-3</v>
      </c>
      <c r="D571" s="2">
        <f t="shared" si="84"/>
        <v>-1.4762045042814727E-2</v>
      </c>
      <c r="E571" s="2"/>
      <c r="F571" s="2">
        <f t="shared" si="85"/>
        <v>-6.4015477766012671E-4</v>
      </c>
      <c r="G571" s="2">
        <f t="shared" si="86"/>
        <v>8.3663441264854206E-3</v>
      </c>
      <c r="H571" s="2">
        <f t="shared" si="87"/>
        <v>-4.5756584952947377E-2</v>
      </c>
      <c r="I571" s="2"/>
      <c r="J571" s="2">
        <f t="shared" si="88"/>
        <v>-7.4584103615500533E-4</v>
      </c>
      <c r="K571" s="2">
        <f t="shared" si="89"/>
        <v>1.1642585829220359E-2</v>
      </c>
      <c r="L571" s="2">
        <f t="shared" si="90"/>
        <v>-6.4602005642891563E-2</v>
      </c>
      <c r="N571">
        <v>3827</v>
      </c>
      <c r="O571">
        <v>-0.12065990644336599</v>
      </c>
      <c r="P571">
        <v>3.8628461200711</v>
      </c>
      <c r="Q571">
        <v>-24.0767299373125</v>
      </c>
      <c r="S571">
        <v>3827</v>
      </c>
      <c r="T571">
        <v>-0.12065990644336599</v>
      </c>
      <c r="U571">
        <v>3.8628461200711</v>
      </c>
      <c r="V571">
        <v>-24.0767299373125</v>
      </c>
      <c r="W571">
        <v>1.2919231743992301</v>
      </c>
      <c r="X571">
        <v>0.55720991956765498</v>
      </c>
      <c r="Y571">
        <v>-0.15555656122890901</v>
      </c>
    </row>
    <row r="572" spans="1:25" x14ac:dyDescent="0.25">
      <c r="A572" s="1">
        <f t="shared" si="81"/>
        <v>3.835</v>
      </c>
      <c r="B572" s="2">
        <f t="shared" si="82"/>
        <v>-7.7554050239718564E-5</v>
      </c>
      <c r="C572" s="2">
        <f t="shared" si="83"/>
        <v>3.4572810813245456E-3</v>
      </c>
      <c r="D572" s="2">
        <f t="shared" si="84"/>
        <v>-1.5865609111683811E-2</v>
      </c>
      <c r="E572" s="2"/>
      <c r="F572" s="2">
        <f t="shared" si="85"/>
        <v>-6.4076091228163791E-4</v>
      </c>
      <c r="G572" s="2">
        <f t="shared" si="86"/>
        <v>8.3896468809201933E-3</v>
      </c>
      <c r="H572" s="2">
        <f t="shared" si="87"/>
        <v>-4.5879095569565369E-2</v>
      </c>
      <c r="I572" s="2"/>
      <c r="J572" s="2">
        <f t="shared" si="88"/>
        <v>-7.5096469891477243E-4</v>
      </c>
      <c r="K572" s="2">
        <f t="shared" si="89"/>
        <v>1.1709609793249982E-2</v>
      </c>
      <c r="L572" s="2">
        <f t="shared" si="90"/>
        <v>-6.4968548364981615E-2</v>
      </c>
      <c r="N572">
        <v>3835</v>
      </c>
      <c r="O572">
        <v>-0.1264897863237</v>
      </c>
      <c r="P572">
        <v>5.6387866769819297</v>
      </c>
      <c r="Q572">
        <v>-25.8766305593212</v>
      </c>
      <c r="S572">
        <v>3835</v>
      </c>
      <c r="T572">
        <v>-0.1264897863237</v>
      </c>
      <c r="U572">
        <v>5.6387866769819297</v>
      </c>
      <c r="V572">
        <v>-25.8766305593212</v>
      </c>
      <c r="W572">
        <v>1.2979604447178801</v>
      </c>
      <c r="X572">
        <v>0.12969657183560299</v>
      </c>
      <c r="Y572">
        <v>-0.16480535440705299</v>
      </c>
    </row>
    <row r="573" spans="1:25" x14ac:dyDescent="0.25">
      <c r="A573" s="1">
        <f t="shared" si="81"/>
        <v>3.839</v>
      </c>
      <c r="B573" s="2">
        <f t="shared" si="82"/>
        <v>-7.8338194455681572E-5</v>
      </c>
      <c r="C573" s="2">
        <f t="shared" si="83"/>
        <v>3.0956861379969167E-3</v>
      </c>
      <c r="D573" s="2">
        <f t="shared" si="84"/>
        <v>-1.551645991339976E-2</v>
      </c>
      <c r="E573" s="2"/>
      <c r="F573" s="2">
        <f t="shared" si="85"/>
        <v>-6.410726967710287E-4</v>
      </c>
      <c r="G573" s="2">
        <f t="shared" si="86"/>
        <v>8.4027528153588354E-3</v>
      </c>
      <c r="H573" s="2">
        <f t="shared" si="87"/>
        <v>-4.5941859707615537E-2</v>
      </c>
      <c r="I573" s="2"/>
      <c r="J573" s="2">
        <f t="shared" si="88"/>
        <v>-7.5352836613287776E-4</v>
      </c>
      <c r="K573" s="2">
        <f t="shared" si="89"/>
        <v>1.1743194592642541E-2</v>
      </c>
      <c r="L573" s="2">
        <f t="shared" si="90"/>
        <v>-6.5152190275535982E-2</v>
      </c>
      <c r="N573">
        <v>3839</v>
      </c>
      <c r="O573">
        <v>-0.12776871674728901</v>
      </c>
      <c r="P573">
        <v>5.0490293789959901</v>
      </c>
      <c r="Q573">
        <v>-25.307172131946601</v>
      </c>
      <c r="S573">
        <v>3839</v>
      </c>
      <c r="T573">
        <v>-0.12776871674728901</v>
      </c>
      <c r="U573">
        <v>5.0490293789959901</v>
      </c>
      <c r="V573">
        <v>-25.307172131946601</v>
      </c>
      <c r="W573">
        <v>4.74101706350584</v>
      </c>
      <c r="X573">
        <v>1.6306355403022199</v>
      </c>
      <c r="Y573">
        <v>-0.167770254327749</v>
      </c>
    </row>
    <row r="574" spans="1:25" x14ac:dyDescent="0.25">
      <c r="A574" s="1">
        <f t="shared" si="81"/>
        <v>3.847</v>
      </c>
      <c r="B574" s="2">
        <f t="shared" si="82"/>
        <v>-7.8510216163651329E-5</v>
      </c>
      <c r="C574" s="2">
        <f t="shared" si="83"/>
        <v>1.9275396424669714E-3</v>
      </c>
      <c r="D574" s="2">
        <f t="shared" si="84"/>
        <v>-1.8671708427519661E-2</v>
      </c>
      <c r="E574" s="2"/>
      <c r="F574" s="2">
        <f t="shared" si="85"/>
        <v>-6.4170009041350604E-4</v>
      </c>
      <c r="G574" s="2">
        <f t="shared" si="86"/>
        <v>8.4228457184806916E-3</v>
      </c>
      <c r="H574" s="2">
        <f t="shared" si="87"/>
        <v>-4.6078612380979218E-2</v>
      </c>
      <c r="I574" s="2"/>
      <c r="J574" s="2">
        <f t="shared" si="88"/>
        <v>-7.5865945728161585E-4</v>
      </c>
      <c r="K574" s="2">
        <f t="shared" si="89"/>
        <v>1.1810496986777899E-2</v>
      </c>
      <c r="L574" s="2">
        <f t="shared" si="90"/>
        <v>-6.5520272163890364E-2</v>
      </c>
      <c r="N574">
        <v>3847</v>
      </c>
      <c r="O574">
        <v>-0.1280492822241</v>
      </c>
      <c r="P574">
        <v>3.1437955432692699</v>
      </c>
      <c r="Q574">
        <v>-30.4533470785234</v>
      </c>
      <c r="S574">
        <v>3847</v>
      </c>
      <c r="T574">
        <v>-0.1280492822241</v>
      </c>
      <c r="U574">
        <v>3.1437955432692699</v>
      </c>
      <c r="V574">
        <v>-30.4533470785234</v>
      </c>
      <c r="W574">
        <v>3.7027138727931002</v>
      </c>
      <c r="X574">
        <v>1.1553662904991699</v>
      </c>
      <c r="Y574">
        <v>-0.16872071687679999</v>
      </c>
    </row>
    <row r="575" spans="1:25" x14ac:dyDescent="0.25">
      <c r="A575" s="1">
        <f t="shared" si="81"/>
        <v>3.847</v>
      </c>
      <c r="B575" s="2">
        <f t="shared" si="82"/>
        <v>-7.8547953441323849E-5</v>
      </c>
      <c r="C575" s="2">
        <f t="shared" si="83"/>
        <v>2.2708225169467068E-3</v>
      </c>
      <c r="D575" s="2">
        <f t="shared" si="84"/>
        <v>-1.7587078239917849E-2</v>
      </c>
      <c r="E575" s="2"/>
      <c r="F575" s="2">
        <f t="shared" si="85"/>
        <v>-6.4170009041350604E-4</v>
      </c>
      <c r="G575" s="2">
        <f t="shared" si="86"/>
        <v>8.4228457184806916E-3</v>
      </c>
      <c r="H575" s="2">
        <f t="shared" si="87"/>
        <v>-4.6078612380979218E-2</v>
      </c>
      <c r="I575" s="2"/>
      <c r="J575" s="2">
        <f t="shared" si="88"/>
        <v>-7.5865945728161585E-4</v>
      </c>
      <c r="K575" s="2">
        <f t="shared" si="89"/>
        <v>1.1810496986777899E-2</v>
      </c>
      <c r="L575" s="2">
        <f t="shared" si="90"/>
        <v>-6.5520272163890364E-2</v>
      </c>
      <c r="N575">
        <v>3847</v>
      </c>
      <c r="O575">
        <v>-0.128110831300834</v>
      </c>
      <c r="P575">
        <v>3.7036860622984</v>
      </c>
      <c r="Q575">
        <v>-28.684327404555098</v>
      </c>
      <c r="S575">
        <v>3847</v>
      </c>
      <c r="T575">
        <v>-0.128110831300834</v>
      </c>
      <c r="U575">
        <v>3.7036860622984</v>
      </c>
      <c r="V575">
        <v>-28.684327404555098</v>
      </c>
      <c r="W575">
        <v>-1.7493550963937401</v>
      </c>
      <c r="X575">
        <v>0.98921137332124298</v>
      </c>
      <c r="Y575">
        <v>-0.16902540812483899</v>
      </c>
    </row>
    <row r="576" spans="1:25" x14ac:dyDescent="0.25">
      <c r="A576" s="1">
        <f t="shared" si="81"/>
        <v>3.8559999999999999</v>
      </c>
      <c r="B576" s="2">
        <f t="shared" si="82"/>
        <v>-1.1703018799878603E-3</v>
      </c>
      <c r="C576" s="2">
        <f t="shared" si="83"/>
        <v>3.4347389201042494E-3</v>
      </c>
      <c r="D576" s="2">
        <f t="shared" si="84"/>
        <v>-1.5168454119507643E-2</v>
      </c>
      <c r="E576" s="2"/>
      <c r="F576" s="2">
        <f t="shared" si="85"/>
        <v>-6.473199146639373E-4</v>
      </c>
      <c r="G576" s="2">
        <f t="shared" si="86"/>
        <v>8.4485207449474208E-3</v>
      </c>
      <c r="H576" s="2">
        <f t="shared" si="87"/>
        <v>-4.6226012276596631E-2</v>
      </c>
      <c r="I576" s="2"/>
      <c r="J576" s="2">
        <f t="shared" si="88"/>
        <v>-7.6446004730446428E-4</v>
      </c>
      <c r="K576" s="2">
        <f t="shared" si="89"/>
        <v>1.1886418135863325E-2</v>
      </c>
      <c r="L576" s="2">
        <f t="shared" si="90"/>
        <v>-6.5935642974849454E-2</v>
      </c>
      <c r="N576">
        <v>3856</v>
      </c>
      <c r="O576">
        <v>-1.90874924360915</v>
      </c>
      <c r="P576">
        <v>5.6020206647979602</v>
      </c>
      <c r="Q576">
        <v>-24.739578584314199</v>
      </c>
      <c r="S576">
        <v>3856</v>
      </c>
      <c r="T576">
        <v>-1.90874924360915</v>
      </c>
      <c r="U576">
        <v>5.6020206647979602</v>
      </c>
      <c r="V576">
        <v>-24.739578584314199</v>
      </c>
      <c r="W576">
        <v>-0.27219886929888198</v>
      </c>
      <c r="X576">
        <v>0.93112333898313904</v>
      </c>
      <c r="Y576">
        <v>-0.16912308346904301</v>
      </c>
    </row>
    <row r="577" spans="1:25" x14ac:dyDescent="0.25">
      <c r="A577" s="1">
        <f t="shared" si="81"/>
        <v>3.86</v>
      </c>
      <c r="B577" s="2">
        <f t="shared" si="82"/>
        <v>-7.9668049591017167E-4</v>
      </c>
      <c r="C577" s="2">
        <f t="shared" si="83"/>
        <v>3.0904788932542529E-3</v>
      </c>
      <c r="D577" s="2">
        <f t="shared" si="84"/>
        <v>-1.5816162049096513E-2</v>
      </c>
      <c r="E577" s="2"/>
      <c r="F577" s="2">
        <f t="shared" si="85"/>
        <v>-6.5125387941573334E-4</v>
      </c>
      <c r="G577" s="2">
        <f t="shared" si="86"/>
        <v>8.4615711805741383E-3</v>
      </c>
      <c r="H577" s="2">
        <f t="shared" si="87"/>
        <v>-4.6287981508933838E-2</v>
      </c>
      <c r="I577" s="2"/>
      <c r="J577" s="2">
        <f t="shared" si="88"/>
        <v>-7.6705719489262366E-4</v>
      </c>
      <c r="K577" s="2">
        <f t="shared" si="89"/>
        <v>1.1920238319714367E-2</v>
      </c>
      <c r="L577" s="2">
        <f t="shared" si="90"/>
        <v>-6.6120670962420511E-2</v>
      </c>
      <c r="N577">
        <v>3860</v>
      </c>
      <c r="O577">
        <v>-1.29937695561292</v>
      </c>
      <c r="P577">
        <v>5.0405364212097901</v>
      </c>
      <c r="Q577">
        <v>-25.795982954693599</v>
      </c>
      <c r="S577">
        <v>3860</v>
      </c>
      <c r="T577">
        <v>-1.29937695561292</v>
      </c>
      <c r="U577">
        <v>5.0405364212097901</v>
      </c>
      <c r="V577">
        <v>-25.795982954693599</v>
      </c>
      <c r="W577">
        <v>0.14039278622725099</v>
      </c>
      <c r="X577">
        <v>0.91081566593575303</v>
      </c>
      <c r="Y577">
        <v>3.1897025141206798</v>
      </c>
    </row>
    <row r="578" spans="1:25" x14ac:dyDescent="0.25">
      <c r="A578" s="1">
        <f t="shared" si="81"/>
        <v>3.8679999999999999</v>
      </c>
      <c r="B578" s="2">
        <f t="shared" si="82"/>
        <v>-7.1471727114251612E-4</v>
      </c>
      <c r="C578" s="2">
        <f t="shared" si="83"/>
        <v>1.9263367676607341E-3</v>
      </c>
      <c r="D578" s="2">
        <f t="shared" si="84"/>
        <v>-1.4891507029222302E-2</v>
      </c>
      <c r="E578" s="2"/>
      <c r="F578" s="2">
        <f t="shared" si="85"/>
        <v>-6.5729947048394409E-4</v>
      </c>
      <c r="G578" s="2">
        <f t="shared" si="86"/>
        <v>8.4816384432177989E-3</v>
      </c>
      <c r="H578" s="2">
        <f t="shared" si="87"/>
        <v>-4.6410812185247112E-2</v>
      </c>
      <c r="I578" s="2"/>
      <c r="J578" s="2">
        <f t="shared" si="88"/>
        <v>-7.7229140829222233E-4</v>
      </c>
      <c r="K578" s="2">
        <f t="shared" si="89"/>
        <v>1.1988011158209536E-2</v>
      </c>
      <c r="L578" s="2">
        <f t="shared" si="90"/>
        <v>-6.6491466137197239E-2</v>
      </c>
      <c r="N578">
        <v>3868</v>
      </c>
      <c r="O578">
        <v>-1.1656958550744401</v>
      </c>
      <c r="P578">
        <v>3.1418336679481902</v>
      </c>
      <c r="Q578">
        <v>-24.287880985479799</v>
      </c>
      <c r="S578">
        <v>3868</v>
      </c>
      <c r="T578">
        <v>-1.1656958550744401</v>
      </c>
      <c r="U578">
        <v>3.1418336679481902</v>
      </c>
      <c r="V578">
        <v>-24.287880985479799</v>
      </c>
      <c r="W578">
        <v>0.255635758559699</v>
      </c>
      <c r="X578">
        <v>0.90371606979175101</v>
      </c>
      <c r="Y578">
        <v>2.2664464261220298</v>
      </c>
    </row>
    <row r="579" spans="1:25" x14ac:dyDescent="0.25">
      <c r="A579" s="1">
        <f t="shared" si="81"/>
        <v>3.8679999999999999</v>
      </c>
      <c r="B579" s="2">
        <f t="shared" si="82"/>
        <v>-6.9673658133029271E-4</v>
      </c>
      <c r="C579" s="2">
        <f t="shared" si="83"/>
        <v>2.2705446525729382E-3</v>
      </c>
      <c r="D579" s="2">
        <f t="shared" si="84"/>
        <v>-1.5283451803200556E-2</v>
      </c>
      <c r="E579" s="2"/>
      <c r="F579" s="2">
        <f t="shared" si="85"/>
        <v>-6.5729947048394409E-4</v>
      </c>
      <c r="G579" s="2">
        <f t="shared" si="86"/>
        <v>8.4816384432177989E-3</v>
      </c>
      <c r="H579" s="2">
        <f t="shared" si="87"/>
        <v>-4.6410812185247112E-2</v>
      </c>
      <c r="I579" s="2"/>
      <c r="J579" s="2">
        <f t="shared" si="88"/>
        <v>-7.7229140829222233E-4</v>
      </c>
      <c r="K579" s="2">
        <f t="shared" si="89"/>
        <v>1.1988011158209536E-2</v>
      </c>
      <c r="L579" s="2">
        <f t="shared" si="90"/>
        <v>-6.6491466137197239E-2</v>
      </c>
      <c r="N579">
        <v>3868</v>
      </c>
      <c r="O579">
        <v>-1.13636955160904</v>
      </c>
      <c r="P579">
        <v>3.7032328686204901</v>
      </c>
      <c r="Q579">
        <v>-24.927138516942801</v>
      </c>
      <c r="S579">
        <v>3868</v>
      </c>
      <c r="T579">
        <v>-1.13636955160904</v>
      </c>
      <c r="U579">
        <v>3.7032328686204901</v>
      </c>
      <c r="V579">
        <v>-24.927138516942801</v>
      </c>
      <c r="W579">
        <v>5.4498803103517401</v>
      </c>
      <c r="X579">
        <v>2.55163238237335</v>
      </c>
      <c r="Y579">
        <v>1.97047679534272</v>
      </c>
    </row>
    <row r="580" spans="1:25" x14ac:dyDescent="0.25">
      <c r="A580" s="1">
        <f t="shared" si="81"/>
        <v>3.8759999999999999</v>
      </c>
      <c r="B580" s="2">
        <f t="shared" si="82"/>
        <v>-6.9279206588401387E-4</v>
      </c>
      <c r="C580" s="2">
        <f t="shared" si="83"/>
        <v>2.3500567579817777E-3</v>
      </c>
      <c r="D580" s="2">
        <f t="shared" si="84"/>
        <v>-1.5377206156806232E-2</v>
      </c>
      <c r="E580" s="2"/>
      <c r="F580" s="2">
        <f t="shared" si="85"/>
        <v>-6.6285758507280128E-4</v>
      </c>
      <c r="G580" s="2">
        <f t="shared" si="86"/>
        <v>8.5001208488600186E-3</v>
      </c>
      <c r="H580" s="2">
        <f t="shared" si="87"/>
        <v>-4.6533454817087136E-2</v>
      </c>
      <c r="I580" s="2"/>
      <c r="J580" s="2">
        <f t="shared" si="88"/>
        <v>-7.7757203651444937E-4</v>
      </c>
      <c r="K580" s="2">
        <f t="shared" si="89"/>
        <v>1.2055938195377846E-2</v>
      </c>
      <c r="L580" s="2">
        <f t="shared" si="90"/>
        <v>-6.6863243205206577E-2</v>
      </c>
      <c r="N580">
        <v>3876</v>
      </c>
      <c r="O580">
        <v>-1.1299360911462</v>
      </c>
      <c r="P580">
        <v>3.8329162209692602</v>
      </c>
      <c r="Q580">
        <v>-25.080050816401599</v>
      </c>
      <c r="S580">
        <v>3876</v>
      </c>
      <c r="T580">
        <v>-1.1299360911462</v>
      </c>
      <c r="U580">
        <v>3.8329162209692602</v>
      </c>
      <c r="V580">
        <v>-25.080050816401599</v>
      </c>
      <c r="W580">
        <v>3.9007098973117702</v>
      </c>
      <c r="X580">
        <v>2.1277466555913702</v>
      </c>
      <c r="Y580">
        <v>1.8755973534605399</v>
      </c>
    </row>
    <row r="581" spans="1:25" x14ac:dyDescent="0.25">
      <c r="A581" s="1">
        <f t="shared" si="81"/>
        <v>3.8759999999999999</v>
      </c>
      <c r="B581" s="2">
        <f t="shared" si="82"/>
        <v>-6.9192673745287398E-4</v>
      </c>
      <c r="C581" s="2">
        <f t="shared" si="83"/>
        <v>2.3684240737338819E-3</v>
      </c>
      <c r="D581" s="2">
        <f t="shared" si="84"/>
        <v>-1.5399632476542037E-2</v>
      </c>
      <c r="E581" s="2"/>
      <c r="F581" s="2">
        <f t="shared" si="85"/>
        <v>-6.6285758507280128E-4</v>
      </c>
      <c r="G581" s="2">
        <f t="shared" si="86"/>
        <v>8.5001208488600186E-3</v>
      </c>
      <c r="H581" s="2">
        <f t="shared" si="87"/>
        <v>-4.6533454817087136E-2</v>
      </c>
      <c r="I581" s="2"/>
      <c r="J581" s="2">
        <f t="shared" si="88"/>
        <v>-7.7757203651444937E-4</v>
      </c>
      <c r="K581" s="2">
        <f t="shared" si="89"/>
        <v>1.2055938195377846E-2</v>
      </c>
      <c r="L581" s="2">
        <f t="shared" si="90"/>
        <v>-6.6863243205206577E-2</v>
      </c>
      <c r="N581">
        <v>3876</v>
      </c>
      <c r="O581">
        <v>-1.12852475017798</v>
      </c>
      <c r="P581">
        <v>3.8628731070073501</v>
      </c>
      <c r="Q581">
        <v>-25.116627892423299</v>
      </c>
      <c r="S581">
        <v>3876</v>
      </c>
      <c r="T581">
        <v>-1.12852475017798</v>
      </c>
      <c r="U581">
        <v>3.8628731070073501</v>
      </c>
      <c r="V581">
        <v>-25.116627892423299</v>
      </c>
      <c r="W581">
        <v>3.4680036109460102</v>
      </c>
      <c r="X581">
        <v>1.9795555031960601</v>
      </c>
      <c r="Y581">
        <v>1.8451817041651299</v>
      </c>
    </row>
    <row r="582" spans="1:25" x14ac:dyDescent="0.25">
      <c r="A582" s="1">
        <f t="shared" si="81"/>
        <v>3.8889999999999998</v>
      </c>
      <c r="B582" s="2">
        <f t="shared" si="82"/>
        <v>1.4917543899053123E-3</v>
      </c>
      <c r="C582" s="2">
        <f t="shared" si="83"/>
        <v>2.372666928154642E-3</v>
      </c>
      <c r="D582" s="2">
        <f t="shared" si="84"/>
        <v>-1.7564174278113111E-2</v>
      </c>
      <c r="E582" s="2"/>
      <c r="F582" s="2">
        <f t="shared" si="85"/>
        <v>-6.576587053318605E-4</v>
      </c>
      <c r="G582" s="2">
        <f t="shared" si="86"/>
        <v>8.5309379403722945E-3</v>
      </c>
      <c r="H582" s="2">
        <f t="shared" si="87"/>
        <v>-4.6747719560992392E-2</v>
      </c>
      <c r="I582" s="2"/>
      <c r="J582" s="2">
        <f t="shared" si="88"/>
        <v>-7.8615539240207966E-4</v>
      </c>
      <c r="K582" s="2">
        <f t="shared" si="89"/>
        <v>1.2166640077507855E-2</v>
      </c>
      <c r="L582" s="2">
        <f t="shared" si="90"/>
        <v>-6.7469570838664089E-2</v>
      </c>
      <c r="N582">
        <v>3889</v>
      </c>
      <c r="O582">
        <v>2.4330346828221199</v>
      </c>
      <c r="P582">
        <v>3.8697931549922799</v>
      </c>
      <c r="Q582">
        <v>-28.646971299674799</v>
      </c>
      <c r="S582">
        <v>3889</v>
      </c>
      <c r="T582">
        <v>2.4330346828221199</v>
      </c>
      <c r="U582">
        <v>3.8697931549922799</v>
      </c>
      <c r="V582">
        <v>-28.646971299674799</v>
      </c>
      <c r="W582">
        <v>3.3471423237148499</v>
      </c>
      <c r="X582">
        <v>1.9277476307891099</v>
      </c>
      <c r="Y582">
        <v>1.8354313124711099</v>
      </c>
    </row>
    <row r="583" spans="1:25" x14ac:dyDescent="0.25">
      <c r="A583" s="1">
        <f t="shared" ref="A583:A646" si="91">N583/1000</f>
        <v>3.8889999999999998</v>
      </c>
      <c r="B583" s="2">
        <f t="shared" ref="B583:B646" si="92">O583*$C$2/1000/16</f>
        <v>7.4454963380744051E-4</v>
      </c>
      <c r="C583" s="2">
        <f t="shared" ref="C583:C646" si="93">P583*$C$2/1000/16</f>
        <v>2.3736470285611795E-3</v>
      </c>
      <c r="D583" s="2">
        <f t="shared" ref="D583:D646" si="94">Q583*$C$2/1000/16</f>
        <v>-1.6855689103496614E-2</v>
      </c>
      <c r="E583" s="2"/>
      <c r="F583" s="2">
        <f t="shared" ref="F583:F646" si="95">((A583-A582)*(B583+B582)/2)+F582</f>
        <v>-6.576587053318605E-4</v>
      </c>
      <c r="G583" s="2">
        <f t="shared" ref="G583:G646" si="96">((A583-A582)*(C583+C582)/2)+G582</f>
        <v>8.5309379403722945E-3</v>
      </c>
      <c r="H583" s="2">
        <f t="shared" ref="H583:H646" si="97">((A583-A582)*(D583+D582)/2)+H582</f>
        <v>-4.6747719560992392E-2</v>
      </c>
      <c r="I583" s="2"/>
      <c r="J583" s="2">
        <f t="shared" ref="J583:J646" si="98">((A583-A582)*(F583+F582)/2)+J582</f>
        <v>-7.8615539240207966E-4</v>
      </c>
      <c r="K583" s="2">
        <f t="shared" ref="K583:K646" si="99">((A583-A582)*(G583+G582)/2)+K582</f>
        <v>1.2166640077507855E-2</v>
      </c>
      <c r="L583" s="2">
        <f t="shared" ref="L583:L646" si="100">((A583-A582)*(H583+H582)/2)+L582</f>
        <v>-6.7469570838664089E-2</v>
      </c>
      <c r="N583">
        <v>3889</v>
      </c>
      <c r="O583">
        <v>1.21435210406922</v>
      </c>
      <c r="P583">
        <v>3.87139168776543</v>
      </c>
      <c r="Q583">
        <v>-27.4914399241535</v>
      </c>
      <c r="S583">
        <v>3889</v>
      </c>
      <c r="T583">
        <v>1.21435210406922</v>
      </c>
      <c r="U583">
        <v>3.87139168776543</v>
      </c>
      <c r="V583">
        <v>-27.4914399241535</v>
      </c>
      <c r="W583">
        <v>1.5926988127883099</v>
      </c>
      <c r="X583">
        <v>1.9096355127581</v>
      </c>
      <c r="Y583">
        <v>-4.8854082047123999</v>
      </c>
    </row>
    <row r="584" spans="1:25" x14ac:dyDescent="0.25">
      <c r="A584" s="1">
        <f t="shared" si="91"/>
        <v>3.8969999999999998</v>
      </c>
      <c r="B584" s="2">
        <f t="shared" si="92"/>
        <v>-2.6946054206128944E-3</v>
      </c>
      <c r="C584" s="2">
        <f t="shared" si="93"/>
        <v>4.5431093827629073E-3</v>
      </c>
      <c r="D584" s="2">
        <f t="shared" si="94"/>
        <v>-1.4527039986953691E-2</v>
      </c>
      <c r="E584" s="2"/>
      <c r="F584" s="2">
        <f t="shared" si="95"/>
        <v>-6.6545892847908231E-4</v>
      </c>
      <c r="G584" s="2">
        <f t="shared" si="96"/>
        <v>8.5586049660175915E-3</v>
      </c>
      <c r="H584" s="2">
        <f t="shared" si="97"/>
        <v>-4.6873250477354196E-2</v>
      </c>
      <c r="I584" s="2"/>
      <c r="J584" s="2">
        <f t="shared" si="98"/>
        <v>-7.914478629373234E-4</v>
      </c>
      <c r="K584" s="2">
        <f t="shared" si="99"/>
        <v>1.2234998249133416E-2</v>
      </c>
      <c r="L584" s="2">
        <f t="shared" si="100"/>
        <v>-6.7844054718817479E-2</v>
      </c>
      <c r="N584">
        <v>3897</v>
      </c>
      <c r="O584">
        <v>-4.3948712262799496</v>
      </c>
      <c r="P584">
        <v>7.4097604611831303</v>
      </c>
      <c r="Q584">
        <v>-23.6934393263261</v>
      </c>
      <c r="S584">
        <v>3897</v>
      </c>
      <c r="T584">
        <v>-4.3948712262799496</v>
      </c>
      <c r="U584">
        <v>7.4097604611831303</v>
      </c>
      <c r="V584">
        <v>-23.6934393263261</v>
      </c>
      <c r="W584">
        <v>2.1026567038883601</v>
      </c>
      <c r="X584">
        <v>1.90330348628551</v>
      </c>
      <c r="Y584">
        <v>-3.03991811402667</v>
      </c>
    </row>
    <row r="585" spans="1:25" x14ac:dyDescent="0.25">
      <c r="A585" s="1">
        <f t="shared" si="91"/>
        <v>3.8969999999999998</v>
      </c>
      <c r="B585" s="2">
        <f t="shared" si="92"/>
        <v>-1.6096953702894839E-3</v>
      </c>
      <c r="C585" s="2">
        <f t="shared" si="93"/>
        <v>3.8180057159789365E-3</v>
      </c>
      <c r="D585" s="2">
        <f t="shared" si="94"/>
        <v>-1.5196270204600161E-2</v>
      </c>
      <c r="E585" s="2"/>
      <c r="F585" s="2">
        <f t="shared" si="95"/>
        <v>-6.6545892847908231E-4</v>
      </c>
      <c r="G585" s="2">
        <f t="shared" si="96"/>
        <v>8.5586049660175915E-3</v>
      </c>
      <c r="H585" s="2">
        <f t="shared" si="97"/>
        <v>-4.6873250477354196E-2</v>
      </c>
      <c r="I585" s="2"/>
      <c r="J585" s="2">
        <f t="shared" si="98"/>
        <v>-7.914478629373234E-4</v>
      </c>
      <c r="K585" s="2">
        <f t="shared" si="99"/>
        <v>1.2234998249133416E-2</v>
      </c>
      <c r="L585" s="2">
        <f t="shared" si="100"/>
        <v>-6.7844054718817479E-2</v>
      </c>
      <c r="N585">
        <v>3897</v>
      </c>
      <c r="O585">
        <v>-2.6253950993508401</v>
      </c>
      <c r="P585">
        <v>6.2271245112806302</v>
      </c>
      <c r="Q585">
        <v>-24.784946307197</v>
      </c>
      <c r="S585">
        <v>3897</v>
      </c>
      <c r="T585">
        <v>-2.6253950993508401</v>
      </c>
      <c r="U585">
        <v>6.2271245112806302</v>
      </c>
      <c r="V585">
        <v>-24.784946307197</v>
      </c>
      <c r="W585">
        <v>-1.1962748088423201</v>
      </c>
      <c r="X585">
        <v>3.5514881424959901</v>
      </c>
      <c r="Y585">
        <v>2.5899788603528799</v>
      </c>
    </row>
    <row r="586" spans="1:25" x14ac:dyDescent="0.25">
      <c r="A586" s="1">
        <f t="shared" si="91"/>
        <v>3.9089999999999998</v>
      </c>
      <c r="B586" s="2">
        <f t="shared" si="92"/>
        <v>-1.3716931303297479E-3</v>
      </c>
      <c r="C586" s="2">
        <f t="shared" si="93"/>
        <v>4.7351245673952942E-3</v>
      </c>
      <c r="D586" s="2">
        <f t="shared" si="94"/>
        <v>-1.8595118098542942E-2</v>
      </c>
      <c r="E586" s="2"/>
      <c r="F586" s="2">
        <f t="shared" si="95"/>
        <v>-6.8334725948279772E-4</v>
      </c>
      <c r="G586" s="2">
        <f t="shared" si="96"/>
        <v>8.6099237477178375E-3</v>
      </c>
      <c r="H586" s="2">
        <f t="shared" si="97"/>
        <v>-4.7075998807173051E-2</v>
      </c>
      <c r="I586" s="2"/>
      <c r="J586" s="2">
        <f t="shared" si="98"/>
        <v>-7.9954070006509471E-4</v>
      </c>
      <c r="K586" s="2">
        <f t="shared" si="99"/>
        <v>1.2338009421415828E-2</v>
      </c>
      <c r="L586" s="2">
        <f t="shared" si="100"/>
        <v>-6.8407750214524637E-2</v>
      </c>
      <c r="N586">
        <v>3909</v>
      </c>
      <c r="O586">
        <v>-2.2372161147070302</v>
      </c>
      <c r="P586">
        <v>7.7229350742430896</v>
      </c>
      <c r="Q586">
        <v>-30.328429110773399</v>
      </c>
      <c r="S586">
        <v>3909</v>
      </c>
      <c r="T586">
        <v>-2.2372161147070302</v>
      </c>
      <c r="U586">
        <v>7.7229350742430896</v>
      </c>
      <c r="V586">
        <v>-30.328429110773399</v>
      </c>
      <c r="W586">
        <v>-0.117715337161928</v>
      </c>
      <c r="X586">
        <v>3.12769622909126</v>
      </c>
      <c r="Y586">
        <v>1.3947636329555599</v>
      </c>
    </row>
    <row r="587" spans="1:25" x14ac:dyDescent="0.25">
      <c r="A587" s="1">
        <f t="shared" si="91"/>
        <v>3.9089999999999998</v>
      </c>
      <c r="B587" s="2">
        <f t="shared" si="92"/>
        <v>-1.3194813675122077E-3</v>
      </c>
      <c r="C587" s="2">
        <f t="shared" si="93"/>
        <v>4.3338542458691764E-3</v>
      </c>
      <c r="D587" s="2">
        <f t="shared" si="94"/>
        <v>-1.7568757605832656E-2</v>
      </c>
      <c r="E587" s="2"/>
      <c r="F587" s="2">
        <f t="shared" si="95"/>
        <v>-6.8334725948279772E-4</v>
      </c>
      <c r="G587" s="2">
        <f t="shared" si="96"/>
        <v>8.6099237477178375E-3</v>
      </c>
      <c r="H587" s="2">
        <f t="shared" si="97"/>
        <v>-4.7075998807173051E-2</v>
      </c>
      <c r="I587" s="2"/>
      <c r="J587" s="2">
        <f t="shared" si="98"/>
        <v>-7.9954070006509471E-4</v>
      </c>
      <c r="K587" s="2">
        <f t="shared" si="99"/>
        <v>1.2338009421415828E-2</v>
      </c>
      <c r="L587" s="2">
        <f t="shared" si="100"/>
        <v>-6.8407750214524637E-2</v>
      </c>
      <c r="N587">
        <v>3909</v>
      </c>
      <c r="O587">
        <v>-2.1520593150046201</v>
      </c>
      <c r="P587">
        <v>7.0684676792973304</v>
      </c>
      <c r="Q587">
        <v>-28.654446655792299</v>
      </c>
      <c r="S587">
        <v>3909</v>
      </c>
      <c r="T587">
        <v>-2.1520593150046201</v>
      </c>
      <c r="U587">
        <v>7.0684676792973304</v>
      </c>
      <c r="V587">
        <v>-28.654446655792299</v>
      </c>
      <c r="W587">
        <v>5.3455978087105702</v>
      </c>
      <c r="X587">
        <v>-6.9228521849307203</v>
      </c>
      <c r="Y587">
        <v>-0.66781681414501204</v>
      </c>
    </row>
    <row r="588" spans="1:25" x14ac:dyDescent="0.25">
      <c r="A588" s="1">
        <f t="shared" si="91"/>
        <v>3.919</v>
      </c>
      <c r="B588" s="2">
        <f t="shared" si="92"/>
        <v>1.9672095364398601E-3</v>
      </c>
      <c r="C588" s="2">
        <f t="shared" si="93"/>
        <v>7.4950146298310436E-3</v>
      </c>
      <c r="D588" s="2">
        <f t="shared" si="94"/>
        <v>-1.6243660449094883E-2</v>
      </c>
      <c r="E588" s="2"/>
      <c r="F588" s="2">
        <f t="shared" si="95"/>
        <v>-6.8010861863815938E-4</v>
      </c>
      <c r="G588" s="2">
        <f t="shared" si="96"/>
        <v>8.6690680920963395E-3</v>
      </c>
      <c r="H588" s="2">
        <f t="shared" si="97"/>
        <v>-4.7245060897447691E-2</v>
      </c>
      <c r="I588" s="2"/>
      <c r="J588" s="2">
        <f t="shared" si="98"/>
        <v>-8.0635797945569966E-4</v>
      </c>
      <c r="K588" s="2">
        <f t="shared" si="99"/>
        <v>1.2424404380614901E-2</v>
      </c>
      <c r="L588" s="2">
        <f t="shared" si="100"/>
        <v>-6.8879355513047746E-2</v>
      </c>
      <c r="N588">
        <v>3919</v>
      </c>
      <c r="O588">
        <v>3.20849669551863</v>
      </c>
      <c r="P588">
        <v>12.224284819296299</v>
      </c>
      <c r="Q588">
        <v>-26.493228051530899</v>
      </c>
      <c r="S588">
        <v>3919</v>
      </c>
      <c r="T588">
        <v>3.20849669551863</v>
      </c>
      <c r="U588">
        <v>12.224284819296299</v>
      </c>
      <c r="V588">
        <v>-26.493228051530899</v>
      </c>
      <c r="W588">
        <v>3.8715822470298802</v>
      </c>
      <c r="X588">
        <v>-4.4365405626589602</v>
      </c>
      <c r="Y588">
        <v>-0.32902141524792999</v>
      </c>
    </row>
    <row r="589" spans="1:25" x14ac:dyDescent="0.25">
      <c r="A589" s="1">
        <f t="shared" si="91"/>
        <v>3.92</v>
      </c>
      <c r="B589" s="2">
        <f t="shared" si="92"/>
        <v>8.4885264938174519E-4</v>
      </c>
      <c r="C589" s="2">
        <f t="shared" si="93"/>
        <v>6.3858684499172765E-3</v>
      </c>
      <c r="D589" s="2">
        <f t="shared" si="94"/>
        <v>-1.6539818275036814E-2</v>
      </c>
      <c r="E589" s="2"/>
      <c r="F589" s="2">
        <f t="shared" si="95"/>
        <v>-6.7870058754524874E-4</v>
      </c>
      <c r="G589" s="2">
        <f t="shared" si="96"/>
        <v>8.6760085336362123E-3</v>
      </c>
      <c r="H589" s="2">
        <f t="shared" si="97"/>
        <v>-4.7261452636809753E-2</v>
      </c>
      <c r="I589" s="2"/>
      <c r="J589" s="2">
        <f t="shared" si="98"/>
        <v>-8.0703738405879131E-4</v>
      </c>
      <c r="K589" s="2">
        <f t="shared" si="99"/>
        <v>1.2433076918927767E-2</v>
      </c>
      <c r="L589" s="2">
        <f t="shared" si="100"/>
        <v>-6.8926608769814865E-2</v>
      </c>
      <c r="N589">
        <v>3920</v>
      </c>
      <c r="O589">
        <v>1.3844691529162001</v>
      </c>
      <c r="P589">
        <v>10.415279836766199</v>
      </c>
      <c r="Q589">
        <v>-26.976258144810298</v>
      </c>
      <c r="S589">
        <v>3920</v>
      </c>
      <c r="T589">
        <v>1.3844691529162001</v>
      </c>
      <c r="U589">
        <v>10.415279836766199</v>
      </c>
      <c r="V589">
        <v>-26.976258144810298</v>
      </c>
      <c r="W589">
        <v>3.4598678259620299</v>
      </c>
      <c r="X589">
        <v>1.3838731293859801</v>
      </c>
      <c r="Y589">
        <v>-5.2586986149928796</v>
      </c>
    </row>
    <row r="590" spans="1:25" x14ac:dyDescent="0.25">
      <c r="A590" s="1">
        <f t="shared" si="91"/>
        <v>3.9249999999999998</v>
      </c>
      <c r="B590" s="2">
        <f t="shared" si="92"/>
        <v>6.0351300660225365E-4</v>
      </c>
      <c r="C590" s="2">
        <f t="shared" si="93"/>
        <v>6.1296554117017139E-3</v>
      </c>
      <c r="D590" s="2">
        <f t="shared" si="94"/>
        <v>-1.6610660106284179E-2</v>
      </c>
      <c r="E590" s="2"/>
      <c r="F590" s="2">
        <f t="shared" si="95"/>
        <v>-6.7506967340528882E-4</v>
      </c>
      <c r="G590" s="2">
        <f t="shared" si="96"/>
        <v>8.7072973432902583E-3</v>
      </c>
      <c r="H590" s="2">
        <f t="shared" si="97"/>
        <v>-4.7344328832763051E-2</v>
      </c>
      <c r="I590" s="2"/>
      <c r="J590" s="2">
        <f t="shared" si="98"/>
        <v>-8.1042180971116755E-4</v>
      </c>
      <c r="K590" s="2">
        <f t="shared" si="99"/>
        <v>1.2476535183620081E-2</v>
      </c>
      <c r="L590" s="2">
        <f t="shared" si="100"/>
        <v>-6.916312322348879E-2</v>
      </c>
      <c r="N590">
        <v>3925</v>
      </c>
      <c r="O590">
        <v>0.984322946548018</v>
      </c>
      <c r="P590">
        <v>9.9973992443656901</v>
      </c>
      <c r="Q590">
        <v>-27.091800377221901</v>
      </c>
      <c r="S590">
        <v>3925</v>
      </c>
      <c r="T590">
        <v>0.984322946548018</v>
      </c>
      <c r="U590">
        <v>9.9973992443656901</v>
      </c>
      <c r="V590">
        <v>-27.091800377221901</v>
      </c>
      <c r="W590">
        <v>3.34486987823212</v>
      </c>
      <c r="X590">
        <v>0.418699399639684</v>
      </c>
      <c r="Y590">
        <v>-3.8390128524353599</v>
      </c>
    </row>
    <row r="591" spans="1:25" x14ac:dyDescent="0.25">
      <c r="A591" s="1">
        <f t="shared" si="91"/>
        <v>3.9289999999999998</v>
      </c>
      <c r="B591" s="2">
        <f t="shared" si="92"/>
        <v>5.4969160038057332E-4</v>
      </c>
      <c r="C591" s="2">
        <f t="shared" si="93"/>
        <v>6.0704701373524269E-3</v>
      </c>
      <c r="D591" s="2">
        <f t="shared" si="94"/>
        <v>-1.6627605682645465E-2</v>
      </c>
      <c r="E591" s="2"/>
      <c r="F591" s="2">
        <f t="shared" si="95"/>
        <v>-6.7276326419132317E-4</v>
      </c>
      <c r="G591" s="2">
        <f t="shared" si="96"/>
        <v>8.7316975943883667E-3</v>
      </c>
      <c r="H591" s="2">
        <f t="shared" si="97"/>
        <v>-4.7410805364340912E-2</v>
      </c>
      <c r="I591" s="2"/>
      <c r="J591" s="2">
        <f t="shared" si="98"/>
        <v>-8.1311747558636079E-4</v>
      </c>
      <c r="K591" s="2">
        <f t="shared" si="99"/>
        <v>1.2511413173495439E-2</v>
      </c>
      <c r="L591" s="2">
        <f t="shared" si="100"/>
        <v>-6.9352633491883003E-2</v>
      </c>
      <c r="N591">
        <v>3929</v>
      </c>
      <c r="O591">
        <v>0.89654083650246397</v>
      </c>
      <c r="P591">
        <v>9.9008687255493193</v>
      </c>
      <c r="Q591">
        <v>-27.119438422255602</v>
      </c>
      <c r="S591">
        <v>3929</v>
      </c>
      <c r="T591">
        <v>0.89654083650246397</v>
      </c>
      <c r="U591">
        <v>9.9008687255493193</v>
      </c>
      <c r="V591">
        <v>-27.119438422255602</v>
      </c>
      <c r="W591">
        <v>-1.84930623455221</v>
      </c>
      <c r="X591">
        <v>-3.2195236217344099</v>
      </c>
      <c r="Y591">
        <v>-2.5045084255396199E-2</v>
      </c>
    </row>
    <row r="592" spans="1:25" x14ac:dyDescent="0.25">
      <c r="A592" s="1">
        <f t="shared" si="91"/>
        <v>3.9380000000000002</v>
      </c>
      <c r="B592" s="2">
        <f t="shared" si="92"/>
        <v>-1.6456067713103361E-3</v>
      </c>
      <c r="C592" s="2">
        <f t="shared" si="93"/>
        <v>6.337084476136384E-4</v>
      </c>
      <c r="D592" s="2">
        <f t="shared" si="94"/>
        <v>-1.5552070435168175E-2</v>
      </c>
      <c r="E592" s="2"/>
      <c r="F592" s="2">
        <f t="shared" si="95"/>
        <v>-6.7769488246050729E-4</v>
      </c>
      <c r="G592" s="2">
        <f t="shared" si="96"/>
        <v>8.7618663980207154E-3</v>
      </c>
      <c r="H592" s="2">
        <f t="shared" si="97"/>
        <v>-4.7555613906871082E-2</v>
      </c>
      <c r="I592" s="2"/>
      <c r="J592" s="2">
        <f t="shared" si="98"/>
        <v>-8.191945372462943E-4</v>
      </c>
      <c r="K592" s="2">
        <f t="shared" si="99"/>
        <v>1.2590134211461284E-2</v>
      </c>
      <c r="L592" s="2">
        <f t="shared" si="100"/>
        <v>-6.9779982378603472E-2</v>
      </c>
      <c r="N592">
        <v>3938</v>
      </c>
      <c r="O592">
        <v>-2.6839661917395898</v>
      </c>
      <c r="P592">
        <v>1.03357137225466</v>
      </c>
      <c r="Q592">
        <v>-25.365252493648399</v>
      </c>
      <c r="S592">
        <v>3938</v>
      </c>
      <c r="T592">
        <v>-2.6839661917395898</v>
      </c>
      <c r="U592">
        <v>1.03357137225466</v>
      </c>
      <c r="V592">
        <v>-25.365252493648399</v>
      </c>
      <c r="W592">
        <v>-0.30011670548174002</v>
      </c>
      <c r="X592">
        <v>-2.4914524179730799</v>
      </c>
      <c r="Y592">
        <v>-0.80239554332534602</v>
      </c>
    </row>
    <row r="593" spans="1:25" x14ac:dyDescent="0.25">
      <c r="A593" s="1">
        <f t="shared" si="91"/>
        <v>3.9380000000000002</v>
      </c>
      <c r="B593" s="2">
        <f t="shared" si="92"/>
        <v>-9.0095054923380348E-4</v>
      </c>
      <c r="C593" s="2">
        <f t="shared" si="93"/>
        <v>2.4434401705972957E-3</v>
      </c>
      <c r="D593" s="2">
        <f t="shared" si="94"/>
        <v>-1.5907924210745696E-2</v>
      </c>
      <c r="E593" s="2"/>
      <c r="F593" s="2">
        <f t="shared" si="95"/>
        <v>-6.7769488246050729E-4</v>
      </c>
      <c r="G593" s="2">
        <f t="shared" si="96"/>
        <v>8.7618663980207154E-3</v>
      </c>
      <c r="H593" s="2">
        <f t="shared" si="97"/>
        <v>-4.7555613906871082E-2</v>
      </c>
      <c r="I593" s="2"/>
      <c r="J593" s="2">
        <f t="shared" si="98"/>
        <v>-8.191945372462943E-4</v>
      </c>
      <c r="K593" s="2">
        <f t="shared" si="99"/>
        <v>1.2590134211461284E-2</v>
      </c>
      <c r="L593" s="2">
        <f t="shared" si="100"/>
        <v>-6.9779982378603472E-2</v>
      </c>
      <c r="N593">
        <v>3938</v>
      </c>
      <c r="O593">
        <v>-1.46944024339866</v>
      </c>
      <c r="P593">
        <v>3.9852235198324899</v>
      </c>
      <c r="Q593">
        <v>-25.945646011409899</v>
      </c>
      <c r="S593">
        <v>3938</v>
      </c>
      <c r="T593">
        <v>-1.46944024339866</v>
      </c>
      <c r="U593">
        <v>3.9852235198324899</v>
      </c>
      <c r="V593">
        <v>-25.945646011409899</v>
      </c>
      <c r="W593">
        <v>-3.3087753993186202</v>
      </c>
      <c r="X593">
        <v>1.06387916747488</v>
      </c>
      <c r="Y593">
        <v>0.62783647358268102</v>
      </c>
    </row>
    <row r="594" spans="1:25" x14ac:dyDescent="0.25">
      <c r="A594" s="1">
        <f t="shared" si="91"/>
        <v>3.9460000000000002</v>
      </c>
      <c r="B594" s="2">
        <f t="shared" si="92"/>
        <v>1.4458997723783087E-3</v>
      </c>
      <c r="C594" s="2">
        <f t="shared" si="93"/>
        <v>6.115342566372927E-3</v>
      </c>
      <c r="D594" s="2">
        <f t="shared" si="94"/>
        <v>-1.923181152934211E-2</v>
      </c>
      <c r="E594" s="2"/>
      <c r="F594" s="2">
        <f t="shared" si="95"/>
        <v>-6.7551508556792927E-4</v>
      </c>
      <c r="G594" s="2">
        <f t="shared" si="96"/>
        <v>8.796101528968597E-3</v>
      </c>
      <c r="H594" s="2">
        <f t="shared" si="97"/>
        <v>-4.7696172849831436E-2</v>
      </c>
      <c r="I594" s="2"/>
      <c r="J594" s="2">
        <f t="shared" si="98"/>
        <v>-8.246073771184081E-4</v>
      </c>
      <c r="K594" s="2">
        <f t="shared" si="99"/>
        <v>1.2660366083169242E-2</v>
      </c>
      <c r="L594" s="2">
        <f t="shared" si="100"/>
        <v>-7.0160989525630282E-2</v>
      </c>
      <c r="N594">
        <v>3946</v>
      </c>
      <c r="O594">
        <v>2.3582463158056002</v>
      </c>
      <c r="P594">
        <v>9.9740551541250593</v>
      </c>
      <c r="Q594">
        <v>-31.366868957132901</v>
      </c>
      <c r="S594">
        <v>3946</v>
      </c>
      <c r="T594">
        <v>2.3582463158056002</v>
      </c>
      <c r="U594">
        <v>9.9740551541250593</v>
      </c>
      <c r="V594">
        <v>-31.366868957132901</v>
      </c>
      <c r="W594">
        <v>-2.1491384216135798</v>
      </c>
      <c r="X594">
        <v>0.30682898037563699</v>
      </c>
      <c r="Y594">
        <v>8.6328161290501901E-2</v>
      </c>
    </row>
    <row r="595" spans="1:25" x14ac:dyDescent="0.25">
      <c r="A595" s="1">
        <f t="shared" si="91"/>
        <v>3.95</v>
      </c>
      <c r="B595" s="2">
        <f t="shared" si="92"/>
        <v>7.3449027295934412E-4</v>
      </c>
      <c r="C595" s="2">
        <f t="shared" si="93"/>
        <v>5.1241779158201842E-3</v>
      </c>
      <c r="D595" s="2">
        <f t="shared" si="94"/>
        <v>-1.818752024445363E-2</v>
      </c>
      <c r="E595" s="2"/>
      <c r="F595" s="2">
        <f t="shared" si="95"/>
        <v>-6.7115430547725393E-4</v>
      </c>
      <c r="G595" s="2">
        <f t="shared" si="96"/>
        <v>8.818580569932984E-3</v>
      </c>
      <c r="H595" s="2">
        <f t="shared" si="97"/>
        <v>-4.7771011513379029E-2</v>
      </c>
      <c r="I595" s="2"/>
      <c r="J595" s="2">
        <f t="shared" si="98"/>
        <v>-8.2730071590049849E-4</v>
      </c>
      <c r="K595" s="2">
        <f t="shared" si="99"/>
        <v>1.2695595447367045E-2</v>
      </c>
      <c r="L595" s="2">
        <f t="shared" si="100"/>
        <v>-7.0351923894356697E-2</v>
      </c>
      <c r="N595">
        <v>3950</v>
      </c>
      <c r="O595">
        <v>1.1979453993220699</v>
      </c>
      <c r="P595">
        <v>8.3574767230502491</v>
      </c>
      <c r="Q595">
        <v>-29.663641581168001</v>
      </c>
      <c r="S595">
        <v>3950</v>
      </c>
      <c r="T595">
        <v>1.1979453993220699</v>
      </c>
      <c r="U595">
        <v>8.3574767230502491</v>
      </c>
      <c r="V595">
        <v>-29.663641581168001</v>
      </c>
      <c r="W595">
        <v>6.7781911944919004</v>
      </c>
      <c r="X595">
        <v>3.3429596669649699</v>
      </c>
      <c r="Y595">
        <v>-8.7263995139751305E-2</v>
      </c>
    </row>
    <row r="596" spans="1:25" x14ac:dyDescent="0.25">
      <c r="A596" s="1">
        <f t="shared" si="91"/>
        <v>3.9580000000000002</v>
      </c>
      <c r="B596" s="2">
        <f t="shared" si="92"/>
        <v>1.6701703979068612E-3</v>
      </c>
      <c r="C596" s="2">
        <f t="shared" si="93"/>
        <v>5.5674673813972946E-4</v>
      </c>
      <c r="D596" s="2">
        <f t="shared" si="94"/>
        <v>-1.4698956629683582E-2</v>
      </c>
      <c r="E596" s="2"/>
      <c r="F596" s="2">
        <f t="shared" si="95"/>
        <v>-6.6153566279378913E-4</v>
      </c>
      <c r="G596" s="2">
        <f t="shared" si="96"/>
        <v>8.8413042685488233E-3</v>
      </c>
      <c r="H596" s="2">
        <f t="shared" si="97"/>
        <v>-4.7902557420875576E-2</v>
      </c>
      <c r="I596" s="2"/>
      <c r="J596" s="2">
        <f t="shared" si="98"/>
        <v>-8.3263147577358266E-4</v>
      </c>
      <c r="K596" s="2">
        <f t="shared" si="99"/>
        <v>1.2766234986720972E-2</v>
      </c>
      <c r="L596" s="2">
        <f t="shared" si="100"/>
        <v>-7.0734618170093716E-2</v>
      </c>
      <c r="N596">
        <v>3958</v>
      </c>
      <c r="O596">
        <v>2.7240291912854002</v>
      </c>
      <c r="P596">
        <v>0.90804768707804995</v>
      </c>
      <c r="Q596">
        <v>-23.973833442909001</v>
      </c>
      <c r="S596">
        <v>3958</v>
      </c>
      <c r="T596">
        <v>2.7240291912854002</v>
      </c>
      <c r="U596">
        <v>0.90804768707804995</v>
      </c>
      <c r="V596">
        <v>-23.973833442909001</v>
      </c>
      <c r="W596">
        <v>4.2717268396555204</v>
      </c>
      <c r="X596">
        <v>2.40439598539009</v>
      </c>
      <c r="Y596">
        <v>-0.142912700967643</v>
      </c>
    </row>
    <row r="597" spans="1:25" x14ac:dyDescent="0.25">
      <c r="A597" s="1">
        <f t="shared" si="91"/>
        <v>3.9580000000000002</v>
      </c>
      <c r="B597" s="2">
        <f t="shared" si="92"/>
        <v>1.2623103095526968E-3</v>
      </c>
      <c r="C597" s="2">
        <f t="shared" si="93"/>
        <v>1.95416902154419E-3</v>
      </c>
      <c r="D597" s="2">
        <f t="shared" si="94"/>
        <v>-1.5703856855609259E-2</v>
      </c>
      <c r="E597" s="2"/>
      <c r="F597" s="2">
        <f t="shared" si="95"/>
        <v>-6.6153566279378913E-4</v>
      </c>
      <c r="G597" s="2">
        <f t="shared" si="96"/>
        <v>8.8413042685488233E-3</v>
      </c>
      <c r="H597" s="2">
        <f t="shared" si="97"/>
        <v>-4.7902557420875576E-2</v>
      </c>
      <c r="I597" s="2"/>
      <c r="J597" s="2">
        <f t="shared" si="98"/>
        <v>-8.3263147577358266E-4</v>
      </c>
      <c r="K597" s="2">
        <f t="shared" si="99"/>
        <v>1.2766234986720972E-2</v>
      </c>
      <c r="L597" s="2">
        <f t="shared" si="100"/>
        <v>-7.0734618170093716E-2</v>
      </c>
      <c r="N597">
        <v>3958</v>
      </c>
      <c r="O597">
        <v>2.05881396053447</v>
      </c>
      <c r="P597">
        <v>3.1872277619477098</v>
      </c>
      <c r="Q597">
        <v>-25.612814443399401</v>
      </c>
      <c r="S597">
        <v>3958</v>
      </c>
      <c r="T597">
        <v>2.05881396053447</v>
      </c>
      <c r="U597">
        <v>3.1872277619477098</v>
      </c>
      <c r="V597">
        <v>-25.612814443399401</v>
      </c>
      <c r="W597">
        <v>3.5716341489094301</v>
      </c>
      <c r="X597">
        <v>0.42587422410188203</v>
      </c>
      <c r="Y597">
        <v>-0.16075209258533599</v>
      </c>
    </row>
    <row r="598" spans="1:25" x14ac:dyDescent="0.25">
      <c r="A598" s="1">
        <f t="shared" si="91"/>
        <v>3.9660000000000002</v>
      </c>
      <c r="B598" s="2">
        <f t="shared" si="92"/>
        <v>-3.1941466257593915E-3</v>
      </c>
      <c r="C598" s="2">
        <f t="shared" si="93"/>
        <v>-9.7688001614128976E-4</v>
      </c>
      <c r="D598" s="2">
        <f t="shared" si="94"/>
        <v>-1.4864643293510069E-2</v>
      </c>
      <c r="E598" s="2"/>
      <c r="F598" s="2">
        <f t="shared" si="95"/>
        <v>-6.6926300805861597E-4</v>
      </c>
      <c r="G598" s="2">
        <f t="shared" si="96"/>
        <v>8.8452134245704354E-3</v>
      </c>
      <c r="H598" s="2">
        <f t="shared" si="97"/>
        <v>-4.8024831421472056E-2</v>
      </c>
      <c r="I598" s="2"/>
      <c r="J598" s="2">
        <f t="shared" si="98"/>
        <v>-8.3795467045699225E-4</v>
      </c>
      <c r="K598" s="2">
        <f t="shared" si="99"/>
        <v>1.2836981057493448E-2</v>
      </c>
      <c r="L598" s="2">
        <f t="shared" si="100"/>
        <v>-7.1118327725463101E-2</v>
      </c>
      <c r="N598">
        <v>3966</v>
      </c>
      <c r="O598">
        <v>-5.20961733049442</v>
      </c>
      <c r="P598">
        <v>-1.59328035252402</v>
      </c>
      <c r="Q598">
        <v>-24.244066533757501</v>
      </c>
      <c r="S598">
        <v>3966</v>
      </c>
      <c r="T598">
        <v>-5.20961733049442</v>
      </c>
      <c r="U598">
        <v>-1.59328035252402</v>
      </c>
      <c r="V598">
        <v>-24.244066533757501</v>
      </c>
      <c r="W598">
        <v>3.3760878708662698</v>
      </c>
      <c r="X598">
        <v>0.73417973825453697</v>
      </c>
      <c r="Y598">
        <v>-0.16647089392231099</v>
      </c>
    </row>
    <row r="599" spans="1:25" x14ac:dyDescent="0.25">
      <c r="A599" s="1">
        <f t="shared" si="91"/>
        <v>3.97</v>
      </c>
      <c r="B599" s="2">
        <f t="shared" si="92"/>
        <v>-1.719282267140155E-3</v>
      </c>
      <c r="C599" s="2">
        <f t="shared" si="93"/>
        <v>1.8542194091441638E-4</v>
      </c>
      <c r="D599" s="2">
        <f t="shared" si="94"/>
        <v>-1.5277025917860666E-2</v>
      </c>
      <c r="E599" s="2"/>
      <c r="F599" s="2">
        <f t="shared" si="95"/>
        <v>-6.7908986584441506E-4</v>
      </c>
      <c r="G599" s="2">
        <f t="shared" si="96"/>
        <v>8.8436305084199814E-3</v>
      </c>
      <c r="H599" s="2">
        <f t="shared" si="97"/>
        <v>-4.8085114759894798E-2</v>
      </c>
      <c r="I599" s="2"/>
      <c r="J599" s="2">
        <f t="shared" si="98"/>
        <v>-8.4065137620479831E-4</v>
      </c>
      <c r="K599" s="2">
        <f t="shared" si="99"/>
        <v>1.2872358745359429E-2</v>
      </c>
      <c r="L599" s="2">
        <f t="shared" si="100"/>
        <v>-7.1310547617825834E-2</v>
      </c>
      <c r="N599">
        <v>3970</v>
      </c>
      <c r="O599">
        <v>-2.80413009931116</v>
      </c>
      <c r="P599">
        <v>0.30242110648630599</v>
      </c>
      <c r="Q599">
        <v>-24.916657970007201</v>
      </c>
      <c r="S599">
        <v>3970</v>
      </c>
      <c r="T599">
        <v>-2.80413009931116</v>
      </c>
      <c r="U599">
        <v>0.30242110648630599</v>
      </c>
      <c r="V599">
        <v>-24.916657970007201</v>
      </c>
      <c r="W599">
        <v>-0.119901426131318</v>
      </c>
      <c r="X599">
        <v>2.4923621999727699</v>
      </c>
      <c r="Y599">
        <v>-1.8477326336666799</v>
      </c>
    </row>
    <row r="600" spans="1:25" x14ac:dyDescent="0.25">
      <c r="A600" s="1">
        <f t="shared" si="91"/>
        <v>3.9750000000000001</v>
      </c>
      <c r="B600" s="2">
        <f t="shared" si="92"/>
        <v>-1.3957337656920264E-3</v>
      </c>
      <c r="C600" s="2">
        <f t="shared" si="93"/>
        <v>4.5391397662093805E-4</v>
      </c>
      <c r="D600" s="2">
        <f t="shared" si="94"/>
        <v>-1.5375669065954686E-2</v>
      </c>
      <c r="E600" s="2"/>
      <c r="F600" s="2">
        <f t="shared" si="95"/>
        <v>-6.8687740592649534E-4</v>
      </c>
      <c r="G600" s="2">
        <f t="shared" si="96"/>
        <v>8.8452288482138205E-3</v>
      </c>
      <c r="H600" s="2">
        <f t="shared" si="97"/>
        <v>-4.8161746497354337E-2</v>
      </c>
      <c r="I600" s="2"/>
      <c r="J600" s="2">
        <f t="shared" si="98"/>
        <v>-8.4406629438422553E-4</v>
      </c>
      <c r="K600" s="2">
        <f t="shared" si="99"/>
        <v>1.2916580893751013E-2</v>
      </c>
      <c r="L600" s="2">
        <f t="shared" si="100"/>
        <v>-7.1551164770968956E-2</v>
      </c>
      <c r="N600">
        <v>3975</v>
      </c>
      <c r="O600">
        <v>-2.2764261214141102</v>
      </c>
      <c r="P600">
        <v>0.74032860610958295</v>
      </c>
      <c r="Q600">
        <v>-25.077543838458201</v>
      </c>
      <c r="S600">
        <v>3975</v>
      </c>
      <c r="T600">
        <v>-2.2764261214141102</v>
      </c>
      <c r="U600">
        <v>0.74032860610958295</v>
      </c>
      <c r="V600">
        <v>-25.077543838458201</v>
      </c>
      <c r="W600">
        <v>0.90361688202577195</v>
      </c>
      <c r="X600">
        <v>2.1070257016227099</v>
      </c>
      <c r="Y600">
        <v>-1.3866973075246001</v>
      </c>
    </row>
    <row r="601" spans="1:25" x14ac:dyDescent="0.25">
      <c r="A601" s="1">
        <f t="shared" si="91"/>
        <v>3.9750000000000001</v>
      </c>
      <c r="B601" s="2">
        <f t="shared" si="92"/>
        <v>-1.3247552840590924E-3</v>
      </c>
      <c r="C601" s="2">
        <f t="shared" si="93"/>
        <v>5.1593570238697034E-4</v>
      </c>
      <c r="D601" s="2">
        <f t="shared" si="94"/>
        <v>-1.5399264799846773E-2</v>
      </c>
      <c r="E601" s="2"/>
      <c r="F601" s="2">
        <f t="shared" si="95"/>
        <v>-6.8687740592649534E-4</v>
      </c>
      <c r="G601" s="2">
        <f t="shared" si="96"/>
        <v>8.8452288482138205E-3</v>
      </c>
      <c r="H601" s="2">
        <f t="shared" si="97"/>
        <v>-4.8161746497354337E-2</v>
      </c>
      <c r="I601" s="2"/>
      <c r="J601" s="2">
        <f t="shared" si="98"/>
        <v>-8.4406629438422553E-4</v>
      </c>
      <c r="K601" s="2">
        <f t="shared" si="99"/>
        <v>1.2916580893751013E-2</v>
      </c>
      <c r="L601" s="2">
        <f t="shared" si="100"/>
        <v>-7.1551164770968956E-2</v>
      </c>
      <c r="N601">
        <v>3975</v>
      </c>
      <c r="O601">
        <v>-2.1606610137559099</v>
      </c>
      <c r="P601">
        <v>0.84148534538139896</v>
      </c>
      <c r="Q601">
        <v>-25.116028215856101</v>
      </c>
      <c r="S601">
        <v>3975</v>
      </c>
      <c r="T601">
        <v>-2.1606610137559099</v>
      </c>
      <c r="U601">
        <v>0.84148534538139896</v>
      </c>
      <c r="V601">
        <v>-25.116028215856101</v>
      </c>
      <c r="W601">
        <v>2.9101858945105201</v>
      </c>
      <c r="X601">
        <v>-4.6292819492686297</v>
      </c>
      <c r="Y601">
        <v>2.1199544089114202</v>
      </c>
    </row>
    <row r="602" spans="1:25" x14ac:dyDescent="0.25">
      <c r="A602" s="1">
        <f t="shared" si="91"/>
        <v>3.9870000000000001</v>
      </c>
      <c r="B602" s="2">
        <f t="shared" si="92"/>
        <v>-1.3091843732609631E-3</v>
      </c>
      <c r="C602" s="2">
        <f t="shared" si="93"/>
        <v>8.1225885638638393E-3</v>
      </c>
      <c r="D602" s="2">
        <f t="shared" si="94"/>
        <v>-1.54049089694487E-2</v>
      </c>
      <c r="E602" s="2"/>
      <c r="F602" s="2">
        <f t="shared" si="95"/>
        <v>-7.0268104387041569E-4</v>
      </c>
      <c r="G602" s="2">
        <f t="shared" si="96"/>
        <v>8.8970599938113255E-3</v>
      </c>
      <c r="H602" s="2">
        <f t="shared" si="97"/>
        <v>-4.8346571539970108E-2</v>
      </c>
      <c r="I602" s="2"/>
      <c r="J602" s="2">
        <f t="shared" si="98"/>
        <v>-8.5240364508300704E-4</v>
      </c>
      <c r="K602" s="2">
        <f t="shared" si="99"/>
        <v>1.3023034626803164E-2</v>
      </c>
      <c r="L602" s="2">
        <f t="shared" si="100"/>
        <v>-7.2130214679192908E-2</v>
      </c>
      <c r="N602">
        <v>3987</v>
      </c>
      <c r="O602">
        <v>-2.1352650328415299</v>
      </c>
      <c r="P602">
        <v>13.2478508686872</v>
      </c>
      <c r="Q602">
        <v>-25.125233793188499</v>
      </c>
      <c r="S602">
        <v>3987</v>
      </c>
      <c r="T602">
        <v>-2.1352650328415299</v>
      </c>
      <c r="U602">
        <v>13.2478508686872</v>
      </c>
      <c r="V602">
        <v>-25.125233793188499</v>
      </c>
      <c r="W602">
        <v>2.4706503975893499</v>
      </c>
      <c r="X602">
        <v>-2.9843062650280099</v>
      </c>
      <c r="Y602">
        <v>1.2440871682577399</v>
      </c>
    </row>
    <row r="603" spans="1:25" x14ac:dyDescent="0.25">
      <c r="A603" s="1">
        <f t="shared" si="91"/>
        <v>3.9929999999999999</v>
      </c>
      <c r="B603" s="2">
        <f t="shared" si="92"/>
        <v>-1.3057685033028372E-3</v>
      </c>
      <c r="C603" s="2">
        <f t="shared" si="93"/>
        <v>5.5878522310517436E-3</v>
      </c>
      <c r="D603" s="2">
        <f t="shared" si="94"/>
        <v>-1.5406259071574795E-2</v>
      </c>
      <c r="E603" s="2"/>
      <c r="F603" s="2">
        <f t="shared" si="95"/>
        <v>-7.1052590250010681E-4</v>
      </c>
      <c r="G603" s="2">
        <f t="shared" si="96"/>
        <v>8.9381913161960709E-3</v>
      </c>
      <c r="H603" s="2">
        <f t="shared" si="97"/>
        <v>-4.8439005044093174E-2</v>
      </c>
      <c r="I603" s="2"/>
      <c r="J603" s="2">
        <f t="shared" si="98"/>
        <v>-8.5664326592211845E-4</v>
      </c>
      <c r="K603" s="2">
        <f t="shared" si="99"/>
        <v>1.3076540380733184E-2</v>
      </c>
      <c r="L603" s="2">
        <f t="shared" si="100"/>
        <v>-7.2420571408945089E-2</v>
      </c>
      <c r="N603">
        <v>3993</v>
      </c>
      <c r="O603">
        <v>-2.12969378724214</v>
      </c>
      <c r="P603">
        <v>9.1137243319906105</v>
      </c>
      <c r="Q603">
        <v>-25.127435794617401</v>
      </c>
      <c r="S603">
        <v>3993</v>
      </c>
      <c r="T603">
        <v>-2.12969378724214</v>
      </c>
      <c r="U603">
        <v>9.1137243319906105</v>
      </c>
      <c r="V603">
        <v>-25.127435794617401</v>
      </c>
      <c r="W603">
        <v>-1.0934887090904499</v>
      </c>
      <c r="X603">
        <v>4.1923733322757002</v>
      </c>
      <c r="Y603">
        <v>-0.71611940126406104</v>
      </c>
    </row>
    <row r="604" spans="1:25" x14ac:dyDescent="0.25">
      <c r="A604" s="1">
        <f t="shared" si="91"/>
        <v>3.9990000000000001</v>
      </c>
      <c r="B604" s="2">
        <f t="shared" si="92"/>
        <v>8.784721493324515E-4</v>
      </c>
      <c r="C604" s="2">
        <f t="shared" si="93"/>
        <v>-4.2076235727961007E-4</v>
      </c>
      <c r="D604" s="2">
        <f t="shared" si="94"/>
        <v>-1.7565759379319069E-2</v>
      </c>
      <c r="E604" s="2"/>
      <c r="F604" s="2">
        <f t="shared" si="95"/>
        <v>-7.1180779156201804E-4</v>
      </c>
      <c r="G604" s="2">
        <f t="shared" si="96"/>
        <v>8.9536925858173886E-3</v>
      </c>
      <c r="H604" s="2">
        <f t="shared" si="97"/>
        <v>-4.8537921099445859E-2</v>
      </c>
      <c r="I604" s="2"/>
      <c r="J604" s="2">
        <f t="shared" si="98"/>
        <v>-8.6091026700430495E-4</v>
      </c>
      <c r="K604" s="2">
        <f t="shared" si="99"/>
        <v>1.3130216032439227E-2</v>
      </c>
      <c r="L604" s="2">
        <f t="shared" si="100"/>
        <v>-7.2711502187375723E-2</v>
      </c>
      <c r="N604">
        <v>3999</v>
      </c>
      <c r="O604">
        <v>1.43277822521093</v>
      </c>
      <c r="P604">
        <v>-0.68625868669457302</v>
      </c>
      <c r="Q604">
        <v>-28.6495565819679</v>
      </c>
      <c r="S604">
        <v>3999</v>
      </c>
      <c r="T604">
        <v>1.43277822521093</v>
      </c>
      <c r="U604">
        <v>-0.68625868669457302</v>
      </c>
      <c r="V604">
        <v>-28.6495565819679</v>
      </c>
      <c r="W604">
        <v>-8.9005654134626605E-2</v>
      </c>
      <c r="X604">
        <v>2.7013524101282602</v>
      </c>
      <c r="Y604">
        <v>-0.34450585023963398</v>
      </c>
    </row>
    <row r="605" spans="1:25" x14ac:dyDescent="0.25">
      <c r="A605" s="1">
        <f t="shared" si="91"/>
        <v>3.9990000000000001</v>
      </c>
      <c r="B605" s="2">
        <f t="shared" si="92"/>
        <v>1.3139013914261017E-4</v>
      </c>
      <c r="C605" s="2">
        <f t="shared" si="93"/>
        <v>1.2568712065847741E-3</v>
      </c>
      <c r="D605" s="2">
        <f t="shared" si="94"/>
        <v>-1.6856068264411179E-2</v>
      </c>
      <c r="E605" s="2"/>
      <c r="F605" s="2">
        <f t="shared" si="95"/>
        <v>-7.1180779156201804E-4</v>
      </c>
      <c r="G605" s="2">
        <f t="shared" si="96"/>
        <v>8.9536925858173886E-3</v>
      </c>
      <c r="H605" s="2">
        <f t="shared" si="97"/>
        <v>-4.8537921099445859E-2</v>
      </c>
      <c r="I605" s="2"/>
      <c r="J605" s="2">
        <f t="shared" si="98"/>
        <v>-8.6091026700430495E-4</v>
      </c>
      <c r="K605" s="2">
        <f t="shared" si="99"/>
        <v>1.3130216032439227E-2</v>
      </c>
      <c r="L605" s="2">
        <f t="shared" si="100"/>
        <v>-7.2711502187375723E-2</v>
      </c>
      <c r="N605">
        <v>3999</v>
      </c>
      <c r="O605">
        <v>0.21429584365767201</v>
      </c>
      <c r="P605">
        <v>2.0499428445827101</v>
      </c>
      <c r="Q605">
        <v>-27.492058331353601</v>
      </c>
      <c r="S605">
        <v>3999</v>
      </c>
      <c r="T605">
        <v>0.21429584365767201</v>
      </c>
      <c r="U605">
        <v>2.0499428445827101</v>
      </c>
      <c r="V605">
        <v>-27.492058331353601</v>
      </c>
      <c r="W605">
        <v>1.9122465296439799</v>
      </c>
      <c r="X605">
        <v>2.1800890253571499</v>
      </c>
      <c r="Y605">
        <v>-0.225377119956678</v>
      </c>
    </row>
    <row r="606" spans="1:25" x14ac:dyDescent="0.25">
      <c r="A606" s="1">
        <f t="shared" si="91"/>
        <v>4.0069999999999997</v>
      </c>
      <c r="B606" s="2">
        <f t="shared" si="92"/>
        <v>-3.307737987883092E-3</v>
      </c>
      <c r="C606" s="2">
        <f t="shared" si="93"/>
        <v>2.7290229446004081E-3</v>
      </c>
      <c r="D606" s="2">
        <f t="shared" si="94"/>
        <v>-1.5606719363023876E-2</v>
      </c>
      <c r="E606" s="2"/>
      <c r="F606" s="2">
        <f t="shared" si="95"/>
        <v>-7.245131829569793E-4</v>
      </c>
      <c r="G606" s="2">
        <f t="shared" si="96"/>
        <v>8.9696361624221291E-3</v>
      </c>
      <c r="H606" s="2">
        <f t="shared" si="97"/>
        <v>-4.8667772249955589E-2</v>
      </c>
      <c r="I606" s="2"/>
      <c r="J606" s="2">
        <f t="shared" si="98"/>
        <v>-8.666555509023806E-4</v>
      </c>
      <c r="K606" s="2">
        <f t="shared" si="99"/>
        <v>1.3201909347432182E-2</v>
      </c>
      <c r="L606" s="2">
        <f t="shared" si="100"/>
        <v>-7.3100324960773302E-2</v>
      </c>
      <c r="N606">
        <v>4007</v>
      </c>
      <c r="O606">
        <v>-5.3948835684127898</v>
      </c>
      <c r="P606">
        <v>4.4510058219782396</v>
      </c>
      <c r="Q606">
        <v>-25.454384282199999</v>
      </c>
      <c r="S606">
        <v>4007</v>
      </c>
      <c r="T606">
        <v>-5.3948835684127898</v>
      </c>
      <c r="U606">
        <v>4.4510058219782396</v>
      </c>
      <c r="V606">
        <v>-25.454384282199999</v>
      </c>
      <c r="W606">
        <v>1.4712259635623699</v>
      </c>
      <c r="X606">
        <v>1.9978544823892901</v>
      </c>
      <c r="Y606">
        <v>-0.18718783880773299</v>
      </c>
    </row>
    <row r="607" spans="1:25" x14ac:dyDescent="0.25">
      <c r="A607" s="1">
        <f t="shared" si="91"/>
        <v>4.0069999999999997</v>
      </c>
      <c r="B607" s="2">
        <f t="shared" si="92"/>
        <v>-2.2228220303600627E-3</v>
      </c>
      <c r="C607" s="2">
        <f t="shared" si="93"/>
        <v>2.4559653553186795E-3</v>
      </c>
      <c r="D607" s="2">
        <f t="shared" si="94"/>
        <v>-1.5920996396539534E-2</v>
      </c>
      <c r="E607" s="2"/>
      <c r="F607" s="2">
        <f t="shared" si="95"/>
        <v>-7.245131829569793E-4</v>
      </c>
      <c r="G607" s="2">
        <f t="shared" si="96"/>
        <v>8.9696361624221291E-3</v>
      </c>
      <c r="H607" s="2">
        <f t="shared" si="97"/>
        <v>-4.8667772249955589E-2</v>
      </c>
      <c r="I607" s="2"/>
      <c r="J607" s="2">
        <f t="shared" si="98"/>
        <v>-8.666555509023806E-4</v>
      </c>
      <c r="K607" s="2">
        <f t="shared" si="99"/>
        <v>1.3201909347432182E-2</v>
      </c>
      <c r="L607" s="2">
        <f t="shared" si="100"/>
        <v>-7.3100324960773302E-2</v>
      </c>
      <c r="N607">
        <v>4007</v>
      </c>
      <c r="O607">
        <v>-3.62539780690734</v>
      </c>
      <c r="P607">
        <v>4.0056519556675703</v>
      </c>
      <c r="Q607">
        <v>-25.966966599860601</v>
      </c>
      <c r="S607">
        <v>4007</v>
      </c>
      <c r="T607">
        <v>-3.62539780690734</v>
      </c>
      <c r="U607">
        <v>4.0056519556675703</v>
      </c>
      <c r="V607">
        <v>-25.966966599860601</v>
      </c>
      <c r="W607">
        <v>-7.2553834243631297</v>
      </c>
      <c r="X607">
        <v>-1.3666517020793201</v>
      </c>
      <c r="Y607">
        <v>1.5044830128245501</v>
      </c>
    </row>
    <row r="608" spans="1:25" x14ac:dyDescent="0.25">
      <c r="A608" s="1">
        <f t="shared" si="91"/>
        <v>4.0190000000000001</v>
      </c>
      <c r="B608" s="2">
        <f t="shared" si="92"/>
        <v>-8.9307284658002827E-4</v>
      </c>
      <c r="C608" s="2">
        <f t="shared" si="93"/>
        <v>5.6467429117156576E-3</v>
      </c>
      <c r="D608" s="2">
        <f t="shared" si="94"/>
        <v>-1.7075761075687458E-2</v>
      </c>
      <c r="E608" s="2"/>
      <c r="F608" s="2">
        <f t="shared" si="95"/>
        <v>-7.4320855221862053E-4</v>
      </c>
      <c r="G608" s="2">
        <f t="shared" si="96"/>
        <v>9.0182524120243374E-3</v>
      </c>
      <c r="H608" s="2">
        <f t="shared" si="97"/>
        <v>-4.8865752794788955E-2</v>
      </c>
      <c r="I608" s="2"/>
      <c r="J608" s="2">
        <f t="shared" si="98"/>
        <v>-8.7546188131343457E-4</v>
      </c>
      <c r="K608" s="2">
        <f t="shared" si="99"/>
        <v>1.3309836678878865E-2</v>
      </c>
      <c r="L608" s="2">
        <f t="shared" si="100"/>
        <v>-7.3685526111041788E-2</v>
      </c>
      <c r="N608">
        <v>4019</v>
      </c>
      <c r="O608">
        <v>-1.45659179870341</v>
      </c>
      <c r="P608">
        <v>9.2097743718094307</v>
      </c>
      <c r="Q608">
        <v>-27.850374843119202</v>
      </c>
      <c r="S608">
        <v>4019</v>
      </c>
      <c r="T608">
        <v>-1.45659179870341</v>
      </c>
      <c r="U608">
        <v>9.2097743718094307</v>
      </c>
      <c r="V608">
        <v>-27.850374843119202</v>
      </c>
      <c r="W608">
        <v>-4.6928549310671102</v>
      </c>
      <c r="X608">
        <v>-0.54288863862986902</v>
      </c>
      <c r="Y608">
        <v>1.0467845517649199</v>
      </c>
    </row>
    <row r="609" spans="1:25" x14ac:dyDescent="0.25">
      <c r="A609" s="1">
        <f t="shared" si="91"/>
        <v>4.0199999999999996</v>
      </c>
      <c r="B609" s="2">
        <f t="shared" si="92"/>
        <v>-1.2144839996763794E-3</v>
      </c>
      <c r="C609" s="2">
        <f t="shared" si="93"/>
        <v>4.544438305861642E-3</v>
      </c>
      <c r="D609" s="2">
        <f t="shared" si="94"/>
        <v>-1.673885921539494E-2</v>
      </c>
      <c r="E609" s="2"/>
      <c r="F609" s="2">
        <f t="shared" si="95"/>
        <v>-7.4426233064174812E-4</v>
      </c>
      <c r="G609" s="2">
        <f t="shared" si="96"/>
        <v>9.0233480026331234E-3</v>
      </c>
      <c r="H609" s="2">
        <f t="shared" si="97"/>
        <v>-4.8882660104934486E-2</v>
      </c>
      <c r="I609" s="2"/>
      <c r="J609" s="2">
        <f t="shared" si="98"/>
        <v>-8.7620561675486432E-4</v>
      </c>
      <c r="K609" s="2">
        <f t="shared" si="99"/>
        <v>1.3318857479086189E-2</v>
      </c>
      <c r="L609" s="2">
        <f t="shared" si="100"/>
        <v>-7.3734400317491622E-2</v>
      </c>
      <c r="N609">
        <v>4020</v>
      </c>
      <c r="O609">
        <v>-1.9808097854049</v>
      </c>
      <c r="P609">
        <v>7.4119279198558896</v>
      </c>
      <c r="Q609">
        <v>-27.300891686678799</v>
      </c>
      <c r="S609">
        <v>4020</v>
      </c>
      <c r="T609">
        <v>-1.9808097854049</v>
      </c>
      <c r="U609">
        <v>7.4119279198558896</v>
      </c>
      <c r="V609">
        <v>-27.300891686678799</v>
      </c>
      <c r="W609">
        <v>4.6263231045380602</v>
      </c>
      <c r="X609">
        <v>3.0458969795114998</v>
      </c>
      <c r="Y609">
        <v>0.90005944885038003</v>
      </c>
    </row>
    <row r="610" spans="1:25" x14ac:dyDescent="0.25">
      <c r="A610" s="1">
        <f t="shared" si="91"/>
        <v>4.024</v>
      </c>
      <c r="B610" s="2">
        <f t="shared" si="92"/>
        <v>-1.2849936003222287E-3</v>
      </c>
      <c r="C610" s="2">
        <f t="shared" si="93"/>
        <v>4.2898056729233584E-3</v>
      </c>
      <c r="D610" s="2">
        <f t="shared" si="94"/>
        <v>-1.6658271290163323E-2</v>
      </c>
      <c r="E610" s="2"/>
      <c r="F610" s="2">
        <f t="shared" si="95"/>
        <v>-7.4926128584174587E-4</v>
      </c>
      <c r="G610" s="2">
        <f t="shared" si="96"/>
        <v>9.0410164905906955E-3</v>
      </c>
      <c r="H610" s="2">
        <f t="shared" si="97"/>
        <v>-4.8949454365945611E-2</v>
      </c>
      <c r="I610" s="2"/>
      <c r="J610" s="2">
        <f t="shared" si="98"/>
        <v>-8.7919266398783162E-4</v>
      </c>
      <c r="K610" s="2">
        <f t="shared" si="99"/>
        <v>1.335498620807264E-2</v>
      </c>
      <c r="L610" s="2">
        <f t="shared" si="100"/>
        <v>-7.3930064546433402E-2</v>
      </c>
      <c r="N610">
        <v>4024</v>
      </c>
      <c r="O610">
        <v>-2.0958101534307501</v>
      </c>
      <c r="P610">
        <v>6.9966249507414604</v>
      </c>
      <c r="Q610">
        <v>-27.169453684262301</v>
      </c>
      <c r="S610">
        <v>4024</v>
      </c>
      <c r="T610">
        <v>-2.0958101534307501</v>
      </c>
      <c r="U610">
        <v>6.9966249507414604</v>
      </c>
      <c r="V610">
        <v>-27.169453684262301</v>
      </c>
      <c r="W610">
        <v>2.2293078283780998</v>
      </c>
      <c r="X610">
        <v>2.3005423776699701</v>
      </c>
      <c r="Y610">
        <v>0.85302355588398904</v>
      </c>
    </row>
    <row r="611" spans="1:25" x14ac:dyDescent="0.25">
      <c r="A611" s="1">
        <f t="shared" si="91"/>
        <v>4.024</v>
      </c>
      <c r="B611" s="2">
        <f t="shared" si="92"/>
        <v>-1.3004616503116066E-3</v>
      </c>
      <c r="C611" s="2">
        <f t="shared" si="93"/>
        <v>4.2309854725787813E-3</v>
      </c>
      <c r="D611" s="2">
        <f t="shared" si="94"/>
        <v>-1.6638994419185225E-2</v>
      </c>
      <c r="E611" s="2"/>
      <c r="F611" s="2">
        <f t="shared" si="95"/>
        <v>-7.4926128584174587E-4</v>
      </c>
      <c r="G611" s="2">
        <f t="shared" si="96"/>
        <v>9.0410164905906955E-3</v>
      </c>
      <c r="H611" s="2">
        <f t="shared" si="97"/>
        <v>-4.8949454365945611E-2</v>
      </c>
      <c r="I611" s="2"/>
      <c r="J611" s="2">
        <f t="shared" si="98"/>
        <v>-8.7919266398783162E-4</v>
      </c>
      <c r="K611" s="2">
        <f t="shared" si="99"/>
        <v>1.335498620807264E-2</v>
      </c>
      <c r="L611" s="2">
        <f t="shared" si="100"/>
        <v>-7.3930064546433402E-2</v>
      </c>
      <c r="N611">
        <v>4024</v>
      </c>
      <c r="O611">
        <v>-2.1210383695194399</v>
      </c>
      <c r="P611">
        <v>6.9006898635331799</v>
      </c>
      <c r="Q611">
        <v>-27.138013323849499</v>
      </c>
      <c r="S611">
        <v>4024</v>
      </c>
      <c r="T611">
        <v>-2.1210383695194399</v>
      </c>
      <c r="U611">
        <v>6.9006898635331799</v>
      </c>
      <c r="V611">
        <v>-27.138013323849499</v>
      </c>
      <c r="W611">
        <v>3.2804710493497198</v>
      </c>
      <c r="X611">
        <v>2.0399651739302098</v>
      </c>
      <c r="Y611">
        <v>2.5173736417570201</v>
      </c>
    </row>
    <row r="612" spans="1:25" x14ac:dyDescent="0.25">
      <c r="A612" s="1">
        <f t="shared" si="91"/>
        <v>4.0359999999999996</v>
      </c>
      <c r="B612" s="2">
        <f t="shared" si="92"/>
        <v>-2.1210930724269609E-4</v>
      </c>
      <c r="C612" s="2">
        <f t="shared" si="93"/>
        <v>-1.2107390959151009E-4</v>
      </c>
      <c r="D612" s="2">
        <f t="shared" si="94"/>
        <v>-1.3395617295453908E-2</v>
      </c>
      <c r="E612" s="2"/>
      <c r="F612" s="2">
        <f t="shared" si="95"/>
        <v>-7.5833671158707136E-4</v>
      </c>
      <c r="G612" s="2">
        <f t="shared" si="96"/>
        <v>9.065675959968619E-3</v>
      </c>
      <c r="H612" s="2">
        <f t="shared" si="97"/>
        <v>-4.9129662036233437E-2</v>
      </c>
      <c r="I612" s="2"/>
      <c r="J612" s="2">
        <f t="shared" si="98"/>
        <v>-8.8823825197240417E-4</v>
      </c>
      <c r="K612" s="2">
        <f t="shared" si="99"/>
        <v>1.3463626362775993E-2</v>
      </c>
      <c r="L612" s="2">
        <f t="shared" si="100"/>
        <v>-7.4518539244846457E-2</v>
      </c>
      <c r="N612">
        <v>4036</v>
      </c>
      <c r="O612">
        <v>-0.34594790172101297</v>
      </c>
      <c r="P612">
        <v>-0.19747018893620399</v>
      </c>
      <c r="Q612">
        <v>-21.848101603186802</v>
      </c>
      <c r="S612">
        <v>4036</v>
      </c>
      <c r="T612">
        <v>-0.34594790172101297</v>
      </c>
      <c r="U612">
        <v>-0.19747018893620399</v>
      </c>
      <c r="V612">
        <v>-21.848101603186802</v>
      </c>
      <c r="W612">
        <v>2.5740765364428699</v>
      </c>
      <c r="X612">
        <v>1.94886695176714</v>
      </c>
      <c r="Y612">
        <v>2.0509169206008799</v>
      </c>
    </row>
    <row r="613" spans="1:25" x14ac:dyDescent="0.25">
      <c r="A613" s="1">
        <f t="shared" si="91"/>
        <v>4.04</v>
      </c>
      <c r="B613" s="2">
        <f t="shared" si="92"/>
        <v>-5.8647691400202397E-4</v>
      </c>
      <c r="C613" s="2">
        <f t="shared" si="93"/>
        <v>1.3260993111311463E-3</v>
      </c>
      <c r="D613" s="2">
        <f t="shared" si="94"/>
        <v>-1.4459166857986034E-2</v>
      </c>
      <c r="E613" s="2"/>
      <c r="F613" s="2">
        <f t="shared" si="95"/>
        <v>-7.59933884029561E-4</v>
      </c>
      <c r="G613" s="2">
        <f t="shared" si="96"/>
        <v>9.068086010771699E-3</v>
      </c>
      <c r="H613" s="2">
        <f t="shared" si="97"/>
        <v>-4.9185371604540326E-2</v>
      </c>
      <c r="I613" s="2"/>
      <c r="J613" s="2">
        <f t="shared" si="98"/>
        <v>-8.912747931636378E-4</v>
      </c>
      <c r="K613" s="2">
        <f t="shared" si="99"/>
        <v>1.3499893886717478E-2</v>
      </c>
      <c r="L613" s="2">
        <f t="shared" si="100"/>
        <v>-7.471516931212803E-2</v>
      </c>
      <c r="N613">
        <v>4040</v>
      </c>
      <c r="O613">
        <v>-0.95653727054356597</v>
      </c>
      <c r="P613">
        <v>2.16285310683979</v>
      </c>
      <c r="Q613">
        <v>-23.582739014044499</v>
      </c>
      <c r="S613">
        <v>4040</v>
      </c>
      <c r="T613">
        <v>-0.95653727054356597</v>
      </c>
      <c r="U613">
        <v>2.16285310683979</v>
      </c>
      <c r="V613">
        <v>-23.582739014044499</v>
      </c>
      <c r="W613">
        <v>-2.7852854134405698</v>
      </c>
      <c r="X613">
        <v>-1.3837778239495</v>
      </c>
      <c r="Y613">
        <v>-3.1369011955750001</v>
      </c>
    </row>
    <row r="614" spans="1:25" x14ac:dyDescent="0.25">
      <c r="A614" s="1">
        <f t="shared" si="91"/>
        <v>4.048</v>
      </c>
      <c r="B614" s="2">
        <f t="shared" si="92"/>
        <v>2.6066331023459118E-3</v>
      </c>
      <c r="C614" s="2">
        <f t="shared" si="93"/>
        <v>2.7450146536437685E-3</v>
      </c>
      <c r="D614" s="2">
        <f t="shared" si="94"/>
        <v>-1.7952337109945565E-2</v>
      </c>
      <c r="E614" s="2"/>
      <c r="F614" s="2">
        <f t="shared" si="95"/>
        <v>-7.518532592761854E-4</v>
      </c>
      <c r="G614" s="2">
        <f t="shared" si="96"/>
        <v>9.0843704666307978E-3</v>
      </c>
      <c r="H614" s="2">
        <f t="shared" si="97"/>
        <v>-4.9315017620412051E-2</v>
      </c>
      <c r="I614" s="2"/>
      <c r="J614" s="2">
        <f t="shared" si="98"/>
        <v>-8.9732194173686077E-4</v>
      </c>
      <c r="K614" s="2">
        <f t="shared" si="99"/>
        <v>1.3572503712627087E-2</v>
      </c>
      <c r="L614" s="2">
        <f t="shared" si="100"/>
        <v>-7.5109170869027839E-2</v>
      </c>
      <c r="N614">
        <v>4048</v>
      </c>
      <c r="O614">
        <v>4.2513893616243204</v>
      </c>
      <c r="P614">
        <v>4.4770881201121604</v>
      </c>
      <c r="Q614">
        <v>-29.2800605259051</v>
      </c>
      <c r="S614">
        <v>4048</v>
      </c>
      <c r="T614">
        <v>4.2513893616243204</v>
      </c>
      <c r="U614">
        <v>4.4770881201121604</v>
      </c>
      <c r="V614">
        <v>-29.2800605259051</v>
      </c>
      <c r="W614">
        <v>-1.2822347400632701</v>
      </c>
      <c r="X614">
        <v>-0.54887595921098697</v>
      </c>
      <c r="Y614">
        <v>-1.7999680654866701</v>
      </c>
    </row>
    <row r="615" spans="1:25" x14ac:dyDescent="0.25">
      <c r="A615" s="1">
        <f t="shared" si="91"/>
        <v>4.048</v>
      </c>
      <c r="B615" s="2">
        <f t="shared" si="92"/>
        <v>1.4677468996449395E-3</v>
      </c>
      <c r="C615" s="2">
        <f t="shared" si="93"/>
        <v>2.4596594440100179E-3</v>
      </c>
      <c r="D615" s="2">
        <f t="shared" si="94"/>
        <v>-1.694853880531259E-2</v>
      </c>
      <c r="E615" s="2"/>
      <c r="F615" s="2">
        <f t="shared" si="95"/>
        <v>-7.518532592761854E-4</v>
      </c>
      <c r="G615" s="2">
        <f t="shared" si="96"/>
        <v>9.0843704666307978E-3</v>
      </c>
      <c r="H615" s="2">
        <f t="shared" si="97"/>
        <v>-4.9315017620412051E-2</v>
      </c>
      <c r="I615" s="2"/>
      <c r="J615" s="2">
        <f t="shared" si="98"/>
        <v>-8.9732194173686077E-4</v>
      </c>
      <c r="K615" s="2">
        <f t="shared" si="99"/>
        <v>1.3572503712627087E-2</v>
      </c>
      <c r="L615" s="2">
        <f t="shared" si="100"/>
        <v>-7.5109170869027839E-2</v>
      </c>
      <c r="N615">
        <v>4048</v>
      </c>
      <c r="O615">
        <v>2.3938787354045901</v>
      </c>
      <c r="P615">
        <v>4.0116769729011503</v>
      </c>
      <c r="Q615">
        <v>-27.6428767466872</v>
      </c>
      <c r="S615">
        <v>4048</v>
      </c>
      <c r="T615">
        <v>2.3938787354045901</v>
      </c>
      <c r="U615">
        <v>4.0116769729011503</v>
      </c>
      <c r="V615">
        <v>-27.6428767466872</v>
      </c>
      <c r="W615">
        <v>0.85827477838521804</v>
      </c>
      <c r="X615">
        <v>-0.25699288399664699</v>
      </c>
      <c r="Y615">
        <v>3.6669000181930702</v>
      </c>
    </row>
    <row r="616" spans="1:25" x14ac:dyDescent="0.25">
      <c r="A616" s="1">
        <f t="shared" si="91"/>
        <v>4.0570000000000004</v>
      </c>
      <c r="B616" s="2">
        <f t="shared" si="92"/>
        <v>-3.149078955313286E-3</v>
      </c>
      <c r="C616" s="2">
        <f t="shared" si="93"/>
        <v>5.6475962471047936E-3</v>
      </c>
      <c r="D616" s="2">
        <f t="shared" si="94"/>
        <v>-1.8867604629910217E-2</v>
      </c>
      <c r="E616" s="2"/>
      <c r="F616" s="2">
        <f t="shared" si="95"/>
        <v>-7.5941925352669324E-4</v>
      </c>
      <c r="G616" s="2">
        <f t="shared" si="96"/>
        <v>9.120853117240816E-3</v>
      </c>
      <c r="H616" s="2">
        <f t="shared" si="97"/>
        <v>-4.9476190265870558E-2</v>
      </c>
      <c r="I616" s="2"/>
      <c r="J616" s="2">
        <f t="shared" si="98"/>
        <v>-9.0412266804447395E-4</v>
      </c>
      <c r="K616" s="2">
        <f t="shared" si="99"/>
        <v>1.3654427218754513E-2</v>
      </c>
      <c r="L616" s="2">
        <f t="shared" si="100"/>
        <v>-7.5553731304516134E-2</v>
      </c>
      <c r="N616">
        <v>4057</v>
      </c>
      <c r="O616">
        <v>-5.1361124653427703</v>
      </c>
      <c r="P616">
        <v>9.2111661522606205</v>
      </c>
      <c r="Q616">
        <v>-30.7728515880289</v>
      </c>
      <c r="S616">
        <v>4057</v>
      </c>
      <c r="T616">
        <v>-5.1361124653427703</v>
      </c>
      <c r="U616">
        <v>9.2111661522606205</v>
      </c>
      <c r="V616">
        <v>-30.7728515880289</v>
      </c>
      <c r="W616">
        <v>0.45615085248404202</v>
      </c>
      <c r="X616">
        <v>-0.15495007729712701</v>
      </c>
      <c r="Y616">
        <v>2.4194223673858199</v>
      </c>
    </row>
    <row r="617" spans="1:25" x14ac:dyDescent="0.25">
      <c r="A617" s="1">
        <f t="shared" si="91"/>
        <v>4.0599999999999996</v>
      </c>
      <c r="B617" s="2">
        <f t="shared" si="92"/>
        <v>-1.7093955428787863E-3</v>
      </c>
      <c r="C617" s="2">
        <f t="shared" si="93"/>
        <v>4.5446354265447665E-3</v>
      </c>
      <c r="D617" s="2">
        <f t="shared" si="94"/>
        <v>-1.8100400872792202E-2</v>
      </c>
      <c r="E617" s="2"/>
      <c r="F617" s="2">
        <f t="shared" si="95"/>
        <v>-7.6670696527397948E-4</v>
      </c>
      <c r="G617" s="2">
        <f t="shared" si="96"/>
        <v>9.1361414647512865E-3</v>
      </c>
      <c r="H617" s="2">
        <f t="shared" si="97"/>
        <v>-4.9531642274124599E-2</v>
      </c>
      <c r="I617" s="2"/>
      <c r="J617" s="2">
        <f t="shared" si="98"/>
        <v>-9.0641185737267435E-4</v>
      </c>
      <c r="K617" s="2">
        <f t="shared" si="99"/>
        <v>1.3681812710627494E-2</v>
      </c>
      <c r="L617" s="2">
        <f t="shared" si="100"/>
        <v>-7.5702243053326082E-2</v>
      </c>
      <c r="N617">
        <v>4060</v>
      </c>
      <c r="O617">
        <v>-2.7880049629011801</v>
      </c>
      <c r="P617">
        <v>7.4122494214797401</v>
      </c>
      <c r="Q617">
        <v>-29.521550862861901</v>
      </c>
      <c r="S617">
        <v>4060</v>
      </c>
      <c r="T617">
        <v>-2.7880049629011801</v>
      </c>
      <c r="U617">
        <v>7.4122494214797401</v>
      </c>
      <c r="V617">
        <v>-29.521550862861901</v>
      </c>
      <c r="W617">
        <v>0.34383167237907902</v>
      </c>
      <c r="X617">
        <v>-3.4200724293189402</v>
      </c>
      <c r="Y617">
        <v>-1.33934038030798</v>
      </c>
    </row>
    <row r="618" spans="1:25" x14ac:dyDescent="0.25">
      <c r="A618" s="1">
        <f t="shared" si="91"/>
        <v>4.069</v>
      </c>
      <c r="B618" s="2">
        <f t="shared" si="92"/>
        <v>-3.0181921673927501E-4</v>
      </c>
      <c r="C618" s="2">
        <f t="shared" si="93"/>
        <v>1.0359972816962875E-3</v>
      </c>
      <c r="D618" s="2">
        <f t="shared" si="94"/>
        <v>-1.3598528737674217E-2</v>
      </c>
      <c r="E618" s="2"/>
      <c r="F618" s="2">
        <f t="shared" si="95"/>
        <v>-7.7575743169226111E-4</v>
      </c>
      <c r="G618" s="2">
        <f t="shared" si="96"/>
        <v>9.1612543119383716E-3</v>
      </c>
      <c r="H618" s="2">
        <f t="shared" si="97"/>
        <v>-4.9674287457371701E-2</v>
      </c>
      <c r="I618" s="2"/>
      <c r="J618" s="2">
        <f t="shared" si="98"/>
        <v>-9.1335294715902274E-4</v>
      </c>
      <c r="K618" s="2">
        <f t="shared" si="99"/>
        <v>1.3764150991622601E-2</v>
      </c>
      <c r="L618" s="2">
        <f t="shared" si="100"/>
        <v>-7.6148669737117827E-2</v>
      </c>
      <c r="N618">
        <v>4069</v>
      </c>
      <c r="O618">
        <v>-0.49226375818842</v>
      </c>
      <c r="P618">
        <v>1.68969994975949</v>
      </c>
      <c r="Q618">
        <v>-22.1790478901924</v>
      </c>
      <c r="S618">
        <v>4069</v>
      </c>
      <c r="T618">
        <v>-0.49226375818842</v>
      </c>
      <c r="U618">
        <v>1.68969994975949</v>
      </c>
      <c r="V618">
        <v>-22.1790478901924</v>
      </c>
      <c r="W618">
        <v>0.31245925853631001</v>
      </c>
      <c r="X618">
        <v>-2.5615646133826302</v>
      </c>
      <c r="Y618">
        <v>-0.54429276251594105</v>
      </c>
    </row>
    <row r="619" spans="1:25" x14ac:dyDescent="0.25">
      <c r="A619" s="1">
        <f t="shared" si="91"/>
        <v>4.069</v>
      </c>
      <c r="B619" s="2">
        <f t="shared" si="92"/>
        <v>-6.0615703347405368E-4</v>
      </c>
      <c r="C619" s="2">
        <f t="shared" si="93"/>
        <v>2.0648760140531846E-3</v>
      </c>
      <c r="D619" s="2">
        <f t="shared" si="94"/>
        <v>-1.4974167557055633E-2</v>
      </c>
      <c r="E619" s="2"/>
      <c r="F619" s="2">
        <f t="shared" si="95"/>
        <v>-7.7575743169226111E-4</v>
      </c>
      <c r="G619" s="2">
        <f t="shared" si="96"/>
        <v>9.1612543119383716E-3</v>
      </c>
      <c r="H619" s="2">
        <f t="shared" si="97"/>
        <v>-4.9674287457371701E-2</v>
      </c>
      <c r="I619" s="2"/>
      <c r="J619" s="2">
        <f t="shared" si="98"/>
        <v>-9.1335294715902274E-4</v>
      </c>
      <c r="K619" s="2">
        <f t="shared" si="99"/>
        <v>1.3764150991622601E-2</v>
      </c>
      <c r="L619" s="2">
        <f t="shared" si="100"/>
        <v>-7.6148669737117827E-2</v>
      </c>
      <c r="N619">
        <v>4069</v>
      </c>
      <c r="O619">
        <v>-0.98863532472832405</v>
      </c>
      <c r="P619">
        <v>3.3677896253670698</v>
      </c>
      <c r="Q619">
        <v>-24.422699379499502</v>
      </c>
      <c r="S619">
        <v>4069</v>
      </c>
      <c r="T619">
        <v>-0.98863532472832405</v>
      </c>
      <c r="U619">
        <v>3.3677896253670698</v>
      </c>
      <c r="V619">
        <v>-24.422699379499502</v>
      </c>
      <c r="W619">
        <v>0.30369647777702802</v>
      </c>
      <c r="X619">
        <v>2.6897661709512302</v>
      </c>
      <c r="Y619">
        <v>1.39000533561962</v>
      </c>
    </row>
    <row r="620" spans="1:25" x14ac:dyDescent="0.25">
      <c r="A620" s="1">
        <f t="shared" si="91"/>
        <v>4.077</v>
      </c>
      <c r="B620" s="2">
        <f t="shared" si="92"/>
        <v>-6.7292116941854239E-4</v>
      </c>
      <c r="C620" s="2">
        <f t="shared" si="93"/>
        <v>2.3025472522961474E-3</v>
      </c>
      <c r="D620" s="2">
        <f t="shared" si="94"/>
        <v>-1.5303224446874436E-2</v>
      </c>
      <c r="E620" s="2"/>
      <c r="F620" s="2">
        <f t="shared" si="95"/>
        <v>-7.8087374450383149E-4</v>
      </c>
      <c r="G620" s="2">
        <f t="shared" si="96"/>
        <v>9.1787240050037692E-3</v>
      </c>
      <c r="H620" s="2">
        <f t="shared" si="97"/>
        <v>-4.979539702538742E-2</v>
      </c>
      <c r="I620" s="2"/>
      <c r="J620" s="2">
        <f t="shared" si="98"/>
        <v>-9.1957947186380715E-4</v>
      </c>
      <c r="K620" s="2">
        <f t="shared" si="99"/>
        <v>1.383751090489037E-2</v>
      </c>
      <c r="L620" s="2">
        <f t="shared" si="100"/>
        <v>-7.6546548475048867E-2</v>
      </c>
      <c r="N620">
        <v>4077</v>
      </c>
      <c r="O620">
        <v>-1.09752688182433</v>
      </c>
      <c r="P620">
        <v>3.75542874992236</v>
      </c>
      <c r="Q620">
        <v>-24.959387477063299</v>
      </c>
      <c r="S620">
        <v>4077</v>
      </c>
      <c r="T620">
        <v>-1.09752688182433</v>
      </c>
      <c r="U620">
        <v>3.75542874992236</v>
      </c>
      <c r="V620">
        <v>-24.959387477063299</v>
      </c>
      <c r="W620">
        <v>0.30124890306951402</v>
      </c>
      <c r="X620">
        <v>1.5256401137878</v>
      </c>
      <c r="Y620">
        <v>1.01008626588818</v>
      </c>
    </row>
    <row r="621" spans="1:25" x14ac:dyDescent="0.25">
      <c r="A621" s="1">
        <f t="shared" si="91"/>
        <v>4.077</v>
      </c>
      <c r="B621" s="2">
        <f t="shared" si="92"/>
        <v>-6.8756755775186806E-4</v>
      </c>
      <c r="C621" s="2">
        <f t="shared" si="93"/>
        <v>2.3574493663271619E-3</v>
      </c>
      <c r="D621" s="2">
        <f t="shared" si="94"/>
        <v>-1.5381935831877275E-2</v>
      </c>
      <c r="E621" s="2"/>
      <c r="F621" s="2">
        <f t="shared" si="95"/>
        <v>-7.8087374450383149E-4</v>
      </c>
      <c r="G621" s="2">
        <f t="shared" si="96"/>
        <v>9.1787240050037692E-3</v>
      </c>
      <c r="H621" s="2">
        <f t="shared" si="97"/>
        <v>-4.979539702538742E-2</v>
      </c>
      <c r="I621" s="2"/>
      <c r="J621" s="2">
        <f t="shared" si="98"/>
        <v>-9.1957947186380715E-4</v>
      </c>
      <c r="K621" s="2">
        <f t="shared" si="99"/>
        <v>1.383751090489037E-2</v>
      </c>
      <c r="L621" s="2">
        <f t="shared" si="100"/>
        <v>-7.6546548475048867E-2</v>
      </c>
      <c r="N621">
        <v>4077</v>
      </c>
      <c r="O621">
        <v>-1.1214149769653301</v>
      </c>
      <c r="P621">
        <v>3.8449734822869099</v>
      </c>
      <c r="Q621">
        <v>-25.087764863408399</v>
      </c>
      <c r="S621">
        <v>4077</v>
      </c>
      <c r="T621">
        <v>-1.1214149769653301</v>
      </c>
      <c r="U621">
        <v>3.8449734822869099</v>
      </c>
      <c r="V621">
        <v>-25.087764863408399</v>
      </c>
      <c r="W621">
        <v>5.4626207385216601</v>
      </c>
      <c r="X621">
        <v>-5.4829336571971297</v>
      </c>
      <c r="Y621">
        <v>-0.79113343212355303</v>
      </c>
    </row>
    <row r="622" spans="1:25" x14ac:dyDescent="0.25">
      <c r="A622" s="1">
        <f t="shared" si="91"/>
        <v>4.0890000000000004</v>
      </c>
      <c r="B622" s="2">
        <f t="shared" si="92"/>
        <v>1.4927106853446605E-3</v>
      </c>
      <c r="C622" s="2">
        <f t="shared" si="93"/>
        <v>2.3701317680656221E-3</v>
      </c>
      <c r="D622" s="2">
        <f t="shared" si="94"/>
        <v>-1.7559941188168636E-2</v>
      </c>
      <c r="E622" s="2"/>
      <c r="F622" s="2">
        <f t="shared" si="95"/>
        <v>-7.7604288573827451E-4</v>
      </c>
      <c r="G622" s="2">
        <f t="shared" si="96"/>
        <v>9.2070894918101272E-3</v>
      </c>
      <c r="H622" s="2">
        <f t="shared" si="97"/>
        <v>-4.9993048287507703E-2</v>
      </c>
      <c r="I622" s="2"/>
      <c r="J622" s="2">
        <f t="shared" si="98"/>
        <v>-9.289209716452602E-4</v>
      </c>
      <c r="K622" s="2">
        <f t="shared" si="99"/>
        <v>1.3947825785871257E-2</v>
      </c>
      <c r="L622" s="2">
        <f t="shared" si="100"/>
        <v>-7.714527914692626E-2</v>
      </c>
      <c r="N622">
        <v>4089</v>
      </c>
      <c r="O622">
        <v>2.4345943899607101</v>
      </c>
      <c r="P622">
        <v>3.8656583373139601</v>
      </c>
      <c r="Q622">
        <v>-28.6400671774412</v>
      </c>
      <c r="S622">
        <v>4089</v>
      </c>
      <c r="T622">
        <v>2.4345943899607101</v>
      </c>
      <c r="U622">
        <v>3.8656583373139601</v>
      </c>
      <c r="V622">
        <v>-28.6400671774412</v>
      </c>
      <c r="W622">
        <v>3.9042684879701701</v>
      </c>
      <c r="X622">
        <v>-3.9331426596435901</v>
      </c>
      <c r="Y622">
        <v>-0.36855321402672703</v>
      </c>
    </row>
    <row r="623" spans="1:25" x14ac:dyDescent="0.25">
      <c r="A623" s="1">
        <f t="shared" si="91"/>
        <v>4.0890000000000004</v>
      </c>
      <c r="B623" s="2">
        <f t="shared" si="92"/>
        <v>7.4475942120553747E-4</v>
      </c>
      <c r="C623" s="2">
        <f t="shared" si="93"/>
        <v>2.3730614059619859E-3</v>
      </c>
      <c r="D623" s="2">
        <f t="shared" si="94"/>
        <v>-1.6854676535813986E-2</v>
      </c>
      <c r="E623" s="2"/>
      <c r="F623" s="2">
        <f t="shared" si="95"/>
        <v>-7.7604288573827451E-4</v>
      </c>
      <c r="G623" s="2">
        <f t="shared" si="96"/>
        <v>9.2070894918101272E-3</v>
      </c>
      <c r="H623" s="2">
        <f t="shared" si="97"/>
        <v>-4.9993048287507703E-2</v>
      </c>
      <c r="I623" s="2"/>
      <c r="J623" s="2">
        <f t="shared" si="98"/>
        <v>-9.289209716452602E-4</v>
      </c>
      <c r="K623" s="2">
        <f t="shared" si="99"/>
        <v>1.3947825785871257E-2</v>
      </c>
      <c r="L623" s="2">
        <f t="shared" si="100"/>
        <v>-7.714527914692626E-2</v>
      </c>
      <c r="N623">
        <v>4089</v>
      </c>
      <c r="O623">
        <v>1.21469426496316</v>
      </c>
      <c r="P623">
        <v>3.8704365438727599</v>
      </c>
      <c r="Q623">
        <v>-27.489788437617101</v>
      </c>
      <c r="S623">
        <v>4089</v>
      </c>
      <c r="T623">
        <v>1.21469426496316</v>
      </c>
      <c r="U623">
        <v>3.8704365438727599</v>
      </c>
      <c r="V623">
        <v>-27.489788437617101</v>
      </c>
      <c r="W623">
        <v>2.7627258533473999E-2</v>
      </c>
      <c r="X623">
        <v>-9.0536472824751094E-2</v>
      </c>
      <c r="Y623">
        <v>4.8051993437638298</v>
      </c>
    </row>
    <row r="624" spans="1:25" x14ac:dyDescent="0.25">
      <c r="A624" s="1">
        <f t="shared" si="91"/>
        <v>4.0970000000000004</v>
      </c>
      <c r="B624" s="2">
        <f t="shared" si="92"/>
        <v>-2.6945593984835457E-3</v>
      </c>
      <c r="C624" s="2">
        <f t="shared" si="93"/>
        <v>2.3737381530309419E-3</v>
      </c>
      <c r="D624" s="2">
        <f t="shared" si="94"/>
        <v>-1.5606386457411376E-2</v>
      </c>
      <c r="E624" s="2"/>
      <c r="F624" s="2">
        <f t="shared" si="95"/>
        <v>-7.8384208564738652E-4</v>
      </c>
      <c r="G624" s="2">
        <f t="shared" si="96"/>
        <v>9.2260766900460981E-3</v>
      </c>
      <c r="H624" s="2">
        <f t="shared" si="97"/>
        <v>-5.0122892539480608E-2</v>
      </c>
      <c r="I624" s="2"/>
      <c r="J624" s="2">
        <f t="shared" si="98"/>
        <v>-9.3516051153080283E-4</v>
      </c>
      <c r="K624" s="2">
        <f t="shared" si="99"/>
        <v>1.4021558450598682E-2</v>
      </c>
      <c r="L624" s="2">
        <f t="shared" si="100"/>
        <v>-7.7545742910234208E-2</v>
      </c>
      <c r="N624">
        <v>4097</v>
      </c>
      <c r="O624">
        <v>-4.3947961647030303</v>
      </c>
      <c r="P624">
        <v>3.8715403107538302</v>
      </c>
      <c r="Q624">
        <v>-25.453841316878901</v>
      </c>
      <c r="S624">
        <v>4097</v>
      </c>
      <c r="T624">
        <v>-4.3947961647030303</v>
      </c>
      <c r="U624">
        <v>3.8715403107538302</v>
      </c>
      <c r="V624">
        <v>-25.453841316878901</v>
      </c>
      <c r="W624">
        <v>0.94482383300830397</v>
      </c>
      <c r="X624">
        <v>-0.74715498331566998</v>
      </c>
      <c r="Y624">
        <v>3.4637571958892899</v>
      </c>
    </row>
    <row r="625" spans="1:25" x14ac:dyDescent="0.25">
      <c r="A625" s="1">
        <f t="shared" si="91"/>
        <v>4.0979999999999999</v>
      </c>
      <c r="B625" s="2">
        <f t="shared" si="92"/>
        <v>-1.6096852741807174E-3</v>
      </c>
      <c r="C625" s="2">
        <f t="shared" si="93"/>
        <v>2.3738944817690119E-3</v>
      </c>
      <c r="D625" s="2">
        <f t="shared" si="94"/>
        <v>-1.5920916764528666E-2</v>
      </c>
      <c r="E625" s="2"/>
      <c r="F625" s="2">
        <f t="shared" si="95"/>
        <v>-7.8599420798371742E-4</v>
      </c>
      <c r="G625" s="2">
        <f t="shared" si="96"/>
        <v>9.2284505063634972E-3</v>
      </c>
      <c r="H625" s="2">
        <f t="shared" si="97"/>
        <v>-5.013865619109157E-2</v>
      </c>
      <c r="I625" s="2"/>
      <c r="J625" s="2">
        <f t="shared" si="98"/>
        <v>-9.3594542967761791E-4</v>
      </c>
      <c r="K625" s="2">
        <f t="shared" si="99"/>
        <v>1.4030785714196881E-2</v>
      </c>
      <c r="L625" s="2">
        <f t="shared" si="100"/>
        <v>-7.759587368459947E-2</v>
      </c>
      <c r="N625">
        <v>4098</v>
      </c>
      <c r="O625">
        <v>-2.6253786327106501</v>
      </c>
      <c r="P625">
        <v>3.8717952811726999</v>
      </c>
      <c r="Q625">
        <v>-25.9668367209438</v>
      </c>
      <c r="S625">
        <v>4098</v>
      </c>
      <c r="T625">
        <v>-2.6253786327106501</v>
      </c>
      <c r="U625">
        <v>3.8717952811726999</v>
      </c>
      <c r="V625">
        <v>-25.9668367209438</v>
      </c>
      <c r="W625">
        <v>-3.9610450317478101</v>
      </c>
      <c r="X625">
        <v>2.3240867838154999</v>
      </c>
      <c r="Y625">
        <v>-2.00455635058968</v>
      </c>
    </row>
    <row r="626" spans="1:25" x14ac:dyDescent="0.25">
      <c r="A626" s="1">
        <f t="shared" si="91"/>
        <v>4.1100000000000003</v>
      </c>
      <c r="B626" s="2">
        <f t="shared" si="92"/>
        <v>-2.4634365634228325E-3</v>
      </c>
      <c r="C626" s="2">
        <f t="shared" si="93"/>
        <v>5.6277845198986261E-3</v>
      </c>
      <c r="D626" s="2">
        <f t="shared" si="94"/>
        <v>-1.1677798629205713E-2</v>
      </c>
      <c r="E626" s="2"/>
      <c r="F626" s="2">
        <f t="shared" si="95"/>
        <v>-8.1043293900933961E-4</v>
      </c>
      <c r="G626" s="2">
        <f t="shared" si="96"/>
        <v>9.2764605803735047E-3</v>
      </c>
      <c r="H626" s="2">
        <f t="shared" si="97"/>
        <v>-5.0304248483453981E-2</v>
      </c>
      <c r="I626" s="2"/>
      <c r="J626" s="2">
        <f t="shared" si="98"/>
        <v>-9.4552399255957661E-4</v>
      </c>
      <c r="K626" s="2">
        <f t="shared" si="99"/>
        <v>1.4141815180717308E-2</v>
      </c>
      <c r="L626" s="2">
        <f t="shared" si="100"/>
        <v>-7.8198531112646769E-2</v>
      </c>
      <c r="N626">
        <v>4110</v>
      </c>
      <c r="O626">
        <v>-4.0178374123104303</v>
      </c>
      <c r="P626">
        <v>9.1788534473372092</v>
      </c>
      <c r="Q626">
        <v>-19.046358620519001</v>
      </c>
      <c r="S626">
        <v>4110</v>
      </c>
      <c r="T626">
        <v>-4.0178374123104303</v>
      </c>
      <c r="U626">
        <v>9.1788534473372092</v>
      </c>
      <c r="V626">
        <v>-19.046358620519001</v>
      </c>
      <c r="W626">
        <v>-2.3313270097649301</v>
      </c>
      <c r="X626">
        <v>1.3977979941716301</v>
      </c>
      <c r="Y626">
        <v>-0.75754207402555795</v>
      </c>
    </row>
    <row r="627" spans="1:25" x14ac:dyDescent="0.25">
      <c r="A627" s="1">
        <f t="shared" si="91"/>
        <v>4.1100000000000003</v>
      </c>
      <c r="B627" s="2">
        <f t="shared" si="92"/>
        <v>-2.0376033293600763E-3</v>
      </c>
      <c r="C627" s="2">
        <f t="shared" si="93"/>
        <v>4.5400589127256559E-3</v>
      </c>
      <c r="D627" s="2">
        <f t="shared" si="94"/>
        <v>-1.3115332173569543E-2</v>
      </c>
      <c r="E627" s="2"/>
      <c r="F627" s="2">
        <f t="shared" si="95"/>
        <v>-8.1043293900933961E-4</v>
      </c>
      <c r="G627" s="2">
        <f t="shared" si="96"/>
        <v>9.2764605803735047E-3</v>
      </c>
      <c r="H627" s="2">
        <f t="shared" si="97"/>
        <v>-5.0304248483453981E-2</v>
      </c>
      <c r="I627" s="2"/>
      <c r="J627" s="2">
        <f t="shared" si="98"/>
        <v>-9.4552399255957661E-4</v>
      </c>
      <c r="K627" s="2">
        <f t="shared" si="99"/>
        <v>1.4141815180717308E-2</v>
      </c>
      <c r="L627" s="2">
        <f t="shared" si="100"/>
        <v>-7.8198531112646769E-2</v>
      </c>
      <c r="N627">
        <v>4110</v>
      </c>
      <c r="O627">
        <v>-3.3233081824425299</v>
      </c>
      <c r="P627">
        <v>7.4047851787574404</v>
      </c>
      <c r="Q627">
        <v>-21.390959712243902</v>
      </c>
      <c r="S627">
        <v>4110</v>
      </c>
      <c r="T627">
        <v>-3.3233081824425299</v>
      </c>
      <c r="U627">
        <v>7.4047851787574404</v>
      </c>
      <c r="V627">
        <v>-21.390959712243902</v>
      </c>
      <c r="W627">
        <v>-7.0381780602689901</v>
      </c>
      <c r="X627">
        <v>-2.2268307877164002</v>
      </c>
      <c r="Y627">
        <v>1.32164367430823</v>
      </c>
    </row>
    <row r="628" spans="1:25" x14ac:dyDescent="0.25">
      <c r="A628" s="1">
        <f t="shared" si="91"/>
        <v>4.1180000000000003</v>
      </c>
      <c r="B628" s="2">
        <f t="shared" si="92"/>
        <v>2.3930517055418128E-4</v>
      </c>
      <c r="C628" s="2">
        <f t="shared" si="93"/>
        <v>3.2041760566559512E-3</v>
      </c>
      <c r="D628" s="2">
        <f t="shared" si="94"/>
        <v>-1.7777549183982052E-2</v>
      </c>
      <c r="E628" s="2"/>
      <c r="F628" s="2">
        <f t="shared" si="95"/>
        <v>-8.1762613164456321E-4</v>
      </c>
      <c r="G628" s="2">
        <f t="shared" si="96"/>
        <v>9.3074375202510315E-3</v>
      </c>
      <c r="H628" s="2">
        <f t="shared" si="97"/>
        <v>-5.042782000888419E-2</v>
      </c>
      <c r="I628" s="2"/>
      <c r="J628" s="2">
        <f t="shared" si="98"/>
        <v>-9.5203622884219223E-4</v>
      </c>
      <c r="K628" s="2">
        <f t="shared" si="99"/>
        <v>1.4216150773119806E-2</v>
      </c>
      <c r="L628" s="2">
        <f t="shared" si="100"/>
        <v>-7.8601459386616127E-2</v>
      </c>
      <c r="N628">
        <v>4118</v>
      </c>
      <c r="O628">
        <v>0.39030404983352701</v>
      </c>
      <c r="P628">
        <v>5.2259752198262204</v>
      </c>
      <c r="Q628">
        <v>-28.994983378564001</v>
      </c>
      <c r="S628">
        <v>4118</v>
      </c>
      <c r="T628">
        <v>0.39030404983352701</v>
      </c>
      <c r="U628">
        <v>5.2259752198262204</v>
      </c>
      <c r="V628">
        <v>-28.994983378564001</v>
      </c>
      <c r="W628">
        <v>-5.3528714093007101</v>
      </c>
      <c r="X628">
        <v>-1.49400701530721</v>
      </c>
      <c r="Y628">
        <v>0.98817146248661003</v>
      </c>
    </row>
    <row r="629" spans="1:25" x14ac:dyDescent="0.25">
      <c r="A629" s="1">
        <f t="shared" si="91"/>
        <v>4.1180000000000003</v>
      </c>
      <c r="B629" s="2">
        <f t="shared" si="92"/>
        <v>-4.8744782229632571E-4</v>
      </c>
      <c r="C629" s="2">
        <f t="shared" si="93"/>
        <v>3.5087117909197276E-3</v>
      </c>
      <c r="D629" s="2">
        <f t="shared" si="94"/>
        <v>-1.6440265334829281E-2</v>
      </c>
      <c r="E629" s="2"/>
      <c r="F629" s="2">
        <f t="shared" si="95"/>
        <v>-8.1762613164456321E-4</v>
      </c>
      <c r="G629" s="2">
        <f t="shared" si="96"/>
        <v>9.3074375202510315E-3</v>
      </c>
      <c r="H629" s="2">
        <f t="shared" si="97"/>
        <v>-5.042782000888419E-2</v>
      </c>
      <c r="I629" s="2"/>
      <c r="J629" s="2">
        <f t="shared" si="98"/>
        <v>-9.5203622884219223E-4</v>
      </c>
      <c r="K629" s="2">
        <f t="shared" si="99"/>
        <v>1.4216150773119806E-2</v>
      </c>
      <c r="L629" s="2">
        <f t="shared" si="100"/>
        <v>-7.8601459386616127E-2</v>
      </c>
      <c r="N629">
        <v>4118</v>
      </c>
      <c r="O629">
        <v>-0.79502193238952201</v>
      </c>
      <c r="P629">
        <v>5.72266958763666</v>
      </c>
      <c r="Q629">
        <v>-26.813888415623701</v>
      </c>
      <c r="S629">
        <v>4118</v>
      </c>
      <c r="T629">
        <v>-0.79502193238952201</v>
      </c>
      <c r="U629">
        <v>5.72266958763666</v>
      </c>
      <c r="V629">
        <v>-26.813888415623701</v>
      </c>
      <c r="W629">
        <v>2.0006003877951399</v>
      </c>
      <c r="X629">
        <v>-2.8882089534550999</v>
      </c>
      <c r="Y629">
        <v>-0.79815869451356203</v>
      </c>
    </row>
    <row r="630" spans="1:25" x14ac:dyDescent="0.25">
      <c r="A630" s="1">
        <f t="shared" si="91"/>
        <v>4.1260000000000003</v>
      </c>
      <c r="B630" s="2">
        <f t="shared" si="92"/>
        <v>-6.4687932552952147E-4</v>
      </c>
      <c r="C630" s="2">
        <f t="shared" si="93"/>
        <v>3.5790596198479224E-3</v>
      </c>
      <c r="D630" s="2">
        <f t="shared" si="94"/>
        <v>-1.6120383067763748E-2</v>
      </c>
      <c r="E630" s="2"/>
      <c r="F630" s="2">
        <f t="shared" si="95"/>
        <v>-8.2216344023586664E-4</v>
      </c>
      <c r="G630" s="2">
        <f t="shared" si="96"/>
        <v>9.3357886058941016E-3</v>
      </c>
      <c r="H630" s="2">
        <f t="shared" si="97"/>
        <v>-5.0558062602494562E-2</v>
      </c>
      <c r="I630" s="2"/>
      <c r="J630" s="2">
        <f t="shared" si="98"/>
        <v>-9.5859538712971394E-4</v>
      </c>
      <c r="K630" s="2">
        <f t="shared" si="99"/>
        <v>1.4290723677624387E-2</v>
      </c>
      <c r="L630" s="2">
        <f t="shared" si="100"/>
        <v>-7.9005402917061637E-2</v>
      </c>
      <c r="N630">
        <v>4126</v>
      </c>
      <c r="O630">
        <v>-1.0550529264497801</v>
      </c>
      <c r="P630">
        <v>5.8374061078049699</v>
      </c>
      <c r="Q630">
        <v>-26.292164024895001</v>
      </c>
      <c r="S630">
        <v>4126</v>
      </c>
      <c r="T630">
        <v>-1.0550529264497801</v>
      </c>
      <c r="U630">
        <v>5.8374061078049699</v>
      </c>
      <c r="V630">
        <v>-26.292164024895001</v>
      </c>
      <c r="W630">
        <v>5.4534187739553701E-2</v>
      </c>
      <c r="X630">
        <v>-2.3756242610060698</v>
      </c>
      <c r="Y630">
        <v>-0.370805313246789</v>
      </c>
    </row>
    <row r="631" spans="1:25" x14ac:dyDescent="0.25">
      <c r="A631" s="1">
        <f t="shared" si="91"/>
        <v>4.1260000000000003</v>
      </c>
      <c r="B631" s="2">
        <f t="shared" si="92"/>
        <v>-6.8185462590427228E-4</v>
      </c>
      <c r="C631" s="2">
        <f t="shared" si="93"/>
        <v>3.5953099854967199E-3</v>
      </c>
      <c r="D631" s="2">
        <f t="shared" si="94"/>
        <v>-1.6043866279762578E-2</v>
      </c>
      <c r="E631" s="2"/>
      <c r="F631" s="2">
        <f t="shared" si="95"/>
        <v>-8.2216344023586664E-4</v>
      </c>
      <c r="G631" s="2">
        <f t="shared" si="96"/>
        <v>9.3357886058941016E-3</v>
      </c>
      <c r="H631" s="2">
        <f t="shared" si="97"/>
        <v>-5.0558062602494562E-2</v>
      </c>
      <c r="I631" s="2"/>
      <c r="J631" s="2">
        <f t="shared" si="98"/>
        <v>-9.5859538712971394E-4</v>
      </c>
      <c r="K631" s="2">
        <f t="shared" si="99"/>
        <v>1.4290723677624387E-2</v>
      </c>
      <c r="L631" s="2">
        <f t="shared" si="100"/>
        <v>-7.9005402917061637E-2</v>
      </c>
      <c r="N631">
        <v>4126</v>
      </c>
      <c r="O631">
        <v>-1.1120972491812799</v>
      </c>
      <c r="P631">
        <v>5.8639102719620304</v>
      </c>
      <c r="Q631">
        <v>-26.167366001651502</v>
      </c>
      <c r="S631">
        <v>4126</v>
      </c>
      <c r="T631">
        <v>-1.1120972491812799</v>
      </c>
      <c r="U631">
        <v>5.8639102719620304</v>
      </c>
      <c r="V631">
        <v>-26.167366001651502</v>
      </c>
      <c r="W631">
        <v>-0.48903098195378097</v>
      </c>
      <c r="X631">
        <v>-2.1964238032532499</v>
      </c>
      <c r="Y631">
        <v>-0.233807979451788</v>
      </c>
    </row>
    <row r="632" spans="1:25" x14ac:dyDescent="0.25">
      <c r="A632" s="1">
        <f t="shared" si="91"/>
        <v>4.1379999999999999</v>
      </c>
      <c r="B632" s="2">
        <f t="shared" si="92"/>
        <v>-6.8952733557266666E-4</v>
      </c>
      <c r="C632" s="2">
        <f t="shared" si="93"/>
        <v>3.5990638239270325E-3</v>
      </c>
      <c r="D632" s="2">
        <f t="shared" si="94"/>
        <v>-1.6025563236897095E-2</v>
      </c>
      <c r="E632" s="2"/>
      <c r="F632" s="2">
        <f t="shared" si="95"/>
        <v>-8.3039173200472798E-4</v>
      </c>
      <c r="G632" s="2">
        <f t="shared" si="96"/>
        <v>9.3789548487506428E-3</v>
      </c>
      <c r="H632" s="2">
        <f t="shared" si="97"/>
        <v>-5.0750479179594514E-2</v>
      </c>
      <c r="I632" s="2"/>
      <c r="J632" s="2">
        <f t="shared" si="98"/>
        <v>-9.685107181631571E-4</v>
      </c>
      <c r="K632" s="2">
        <f t="shared" si="99"/>
        <v>1.4403012138352251E-2</v>
      </c>
      <c r="L632" s="2">
        <f t="shared" si="100"/>
        <v>-7.9613254167754152E-2</v>
      </c>
      <c r="N632">
        <v>4138</v>
      </c>
      <c r="O632">
        <v>-1.12461135261597</v>
      </c>
      <c r="P632">
        <v>5.8700327403498997</v>
      </c>
      <c r="Q632">
        <v>-26.137513943970799</v>
      </c>
      <c r="S632">
        <v>4138</v>
      </c>
      <c r="T632">
        <v>-1.12461135261597</v>
      </c>
      <c r="U632">
        <v>5.8700327403498997</v>
      </c>
      <c r="V632">
        <v>-26.137513943970799</v>
      </c>
      <c r="W632">
        <v>-0.64085680046669002</v>
      </c>
      <c r="X632">
        <v>-2.13377502631575</v>
      </c>
      <c r="Y632">
        <v>-0.189890532463758</v>
      </c>
    </row>
    <row r="633" spans="1:25" x14ac:dyDescent="0.25">
      <c r="A633" s="1">
        <f t="shared" si="91"/>
        <v>4.1390000000000002</v>
      </c>
      <c r="B633" s="2">
        <f t="shared" si="92"/>
        <v>-6.9121053694691417E-4</v>
      </c>
      <c r="C633" s="2">
        <f t="shared" si="93"/>
        <v>3.5999309615204508E-3</v>
      </c>
      <c r="D633" s="2">
        <f t="shared" si="94"/>
        <v>-1.6021185094702545E-2</v>
      </c>
      <c r="E633" s="2"/>
      <c r="F633" s="2">
        <f t="shared" si="95"/>
        <v>-8.3108210094098801E-4</v>
      </c>
      <c r="G633" s="2">
        <f t="shared" si="96"/>
        <v>9.382554346143367E-3</v>
      </c>
      <c r="H633" s="2">
        <f t="shared" si="97"/>
        <v>-5.076650255376032E-2</v>
      </c>
      <c r="I633" s="2"/>
      <c r="J633" s="2">
        <f t="shared" si="98"/>
        <v>-9.693414550796302E-4</v>
      </c>
      <c r="K633" s="2">
        <f t="shared" si="99"/>
        <v>1.4412392892949702E-2</v>
      </c>
      <c r="L633" s="2">
        <f t="shared" si="100"/>
        <v>-7.9664012658620845E-2</v>
      </c>
      <c r="N633">
        <v>4139</v>
      </c>
      <c r="O633">
        <v>-1.12735663518355</v>
      </c>
      <c r="P633">
        <v>5.8714470320415098</v>
      </c>
      <c r="Q633">
        <v>-26.130373243143801</v>
      </c>
      <c r="S633">
        <v>4139</v>
      </c>
      <c r="T633">
        <v>-1.12735663518355</v>
      </c>
      <c r="U633">
        <v>5.8714470320415098</v>
      </c>
      <c r="V633">
        <v>-26.130373243143801</v>
      </c>
      <c r="W633">
        <v>-0.68326400470334003</v>
      </c>
      <c r="X633">
        <v>-2.1118729100991702</v>
      </c>
      <c r="Y633">
        <v>-1.85524030338281</v>
      </c>
    </row>
    <row r="634" spans="1:25" x14ac:dyDescent="0.25">
      <c r="A634" s="1">
        <f t="shared" si="91"/>
        <v>4.1470000000000002</v>
      </c>
      <c r="B634" s="2">
        <f t="shared" si="92"/>
        <v>-6.9157978939992184E-4</v>
      </c>
      <c r="C634" s="2">
        <f t="shared" si="93"/>
        <v>3.6001312705161311E-3</v>
      </c>
      <c r="D634" s="2">
        <f t="shared" si="94"/>
        <v>-1.6020137830091121E-2</v>
      </c>
      <c r="E634" s="2"/>
      <c r="F634" s="2">
        <f t="shared" si="95"/>
        <v>-8.3661326224637538E-4</v>
      </c>
      <c r="G634" s="2">
        <f t="shared" si="96"/>
        <v>9.4113545950715131E-3</v>
      </c>
      <c r="H634" s="2">
        <f t="shared" si="97"/>
        <v>-5.0894667845459499E-2</v>
      </c>
      <c r="I634" s="2"/>
      <c r="J634" s="2">
        <f t="shared" si="98"/>
        <v>-9.7601223653237968E-4</v>
      </c>
      <c r="K634" s="2">
        <f t="shared" si="99"/>
        <v>1.4487568528714561E-2</v>
      </c>
      <c r="L634" s="2">
        <f t="shared" si="100"/>
        <v>-8.0070657340217719E-2</v>
      </c>
      <c r="N634">
        <v>4147</v>
      </c>
      <c r="O634">
        <v>-1.1279588817939601</v>
      </c>
      <c r="P634">
        <v>5.8717737337673901</v>
      </c>
      <c r="Q634">
        <v>-26.128665166305598</v>
      </c>
      <c r="S634">
        <v>4147</v>
      </c>
      <c r="T634">
        <v>-1.1279588817939601</v>
      </c>
      <c r="U634">
        <v>5.8717737337673901</v>
      </c>
      <c r="V634">
        <v>-26.128665166305598</v>
      </c>
      <c r="W634">
        <v>-0.69510896617816298</v>
      </c>
      <c r="X634">
        <v>-2.1042158939814799</v>
      </c>
      <c r="Y634">
        <v>-1.3891040528066201</v>
      </c>
    </row>
    <row r="635" spans="1:25" x14ac:dyDescent="0.25">
      <c r="A635" s="1">
        <f t="shared" si="91"/>
        <v>4.1509999999999998</v>
      </c>
      <c r="B635" s="2">
        <f t="shared" si="92"/>
        <v>-6.9166079419003858E-4</v>
      </c>
      <c r="C635" s="2">
        <f t="shared" si="93"/>
        <v>3.6001775419430126E-3</v>
      </c>
      <c r="D635" s="2">
        <f t="shared" si="94"/>
        <v>-1.6019887321286726E-2</v>
      </c>
      <c r="E635" s="2"/>
      <c r="F635" s="2">
        <f t="shared" si="95"/>
        <v>-8.3937974341355501E-4</v>
      </c>
      <c r="G635" s="2">
        <f t="shared" si="96"/>
        <v>9.4257552126964291E-3</v>
      </c>
      <c r="H635" s="2">
        <f t="shared" si="97"/>
        <v>-5.0958747895762248E-2</v>
      </c>
      <c r="I635" s="2"/>
      <c r="J635" s="2">
        <f t="shared" si="98"/>
        <v>-9.7936422254369911E-4</v>
      </c>
      <c r="K635" s="2">
        <f t="shared" si="99"/>
        <v>1.4525242748330093E-2</v>
      </c>
      <c r="L635" s="2">
        <f t="shared" si="100"/>
        <v>-8.0274364171700141E-2</v>
      </c>
      <c r="N635">
        <v>4151</v>
      </c>
      <c r="O635">
        <v>-1.1280909996983299</v>
      </c>
      <c r="P635">
        <v>5.87184920194579</v>
      </c>
      <c r="Q635">
        <v>-26.128256589254601</v>
      </c>
      <c r="S635">
        <v>4151</v>
      </c>
      <c r="T635">
        <v>-1.1280909996983299</v>
      </c>
      <c r="U635">
        <v>5.87184920194579</v>
      </c>
      <c r="V635">
        <v>-26.128256589254601</v>
      </c>
      <c r="W635">
        <v>-2.4191025994965401</v>
      </c>
      <c r="X635">
        <v>1.1992576978526699</v>
      </c>
      <c r="Y635">
        <v>-1.2396740346683801</v>
      </c>
    </row>
    <row r="636" spans="1:25" x14ac:dyDescent="0.25">
      <c r="A636" s="1">
        <f t="shared" si="91"/>
        <v>4.1589999999999998</v>
      </c>
      <c r="B636" s="2">
        <f t="shared" si="92"/>
        <v>1.4918127312325375E-3</v>
      </c>
      <c r="C636" s="2">
        <f t="shared" si="93"/>
        <v>4.68480620603824E-3</v>
      </c>
      <c r="D636" s="2">
        <f t="shared" si="94"/>
        <v>-1.6019827398836995E-2</v>
      </c>
      <c r="E636" s="2"/>
      <c r="F636" s="2">
        <f t="shared" si="95"/>
        <v>-8.36179135665385E-4</v>
      </c>
      <c r="G636" s="2">
        <f t="shared" si="96"/>
        <v>9.4588951476883548E-3</v>
      </c>
      <c r="H636" s="2">
        <f t="shared" si="97"/>
        <v>-5.1086906754642745E-2</v>
      </c>
      <c r="I636" s="2"/>
      <c r="J636" s="2">
        <f t="shared" si="98"/>
        <v>-9.860664580600149E-4</v>
      </c>
      <c r="K636" s="2">
        <f t="shared" si="99"/>
        <v>1.4600781349771632E-2</v>
      </c>
      <c r="L636" s="2">
        <f t="shared" si="100"/>
        <v>-8.0682546790301762E-2</v>
      </c>
      <c r="N636">
        <v>4159</v>
      </c>
      <c r="O636">
        <v>2.4331298368726402</v>
      </c>
      <c r="P636">
        <v>7.6408663910919303</v>
      </c>
      <c r="Q636">
        <v>-26.128158856411002</v>
      </c>
      <c r="S636">
        <v>4159</v>
      </c>
      <c r="T636">
        <v>2.4331298368726402</v>
      </c>
      <c r="U636">
        <v>7.6408663910919303</v>
      </c>
      <c r="V636">
        <v>-26.128158856411002</v>
      </c>
      <c r="W636">
        <v>-1.90063960569816</v>
      </c>
      <c r="X636">
        <v>0.354157538896756</v>
      </c>
      <c r="Y636">
        <v>-1.1917710228489899</v>
      </c>
    </row>
    <row r="637" spans="1:25" x14ac:dyDescent="0.25">
      <c r="A637" s="1">
        <f t="shared" si="91"/>
        <v>4.1589999999999998</v>
      </c>
      <c r="B637" s="2">
        <f t="shared" si="92"/>
        <v>7.4456243244134721E-4</v>
      </c>
      <c r="C637" s="2">
        <f t="shared" si="93"/>
        <v>4.3222306921169348E-3</v>
      </c>
      <c r="D637" s="2">
        <f t="shared" si="94"/>
        <v>-1.6019813065209085E-2</v>
      </c>
      <c r="E637" s="2"/>
      <c r="F637" s="2">
        <f t="shared" si="95"/>
        <v>-8.36179135665385E-4</v>
      </c>
      <c r="G637" s="2">
        <f t="shared" si="96"/>
        <v>9.4588951476883548E-3</v>
      </c>
      <c r="H637" s="2">
        <f t="shared" si="97"/>
        <v>-5.1086906754642745E-2</v>
      </c>
      <c r="I637" s="2"/>
      <c r="J637" s="2">
        <f t="shared" si="98"/>
        <v>-9.860664580600149E-4</v>
      </c>
      <c r="K637" s="2">
        <f t="shared" si="99"/>
        <v>1.4600781349771632E-2</v>
      </c>
      <c r="L637" s="2">
        <f t="shared" si="100"/>
        <v>-8.0682546790301762E-2</v>
      </c>
      <c r="N637">
        <v>4159</v>
      </c>
      <c r="O637">
        <v>1.2143729784976101</v>
      </c>
      <c r="P637">
        <v>7.0495097934628896</v>
      </c>
      <c r="Q637">
        <v>-26.1281354784246</v>
      </c>
      <c r="S637">
        <v>4159</v>
      </c>
      <c r="T637">
        <v>1.2143729784976101</v>
      </c>
      <c r="U637">
        <v>7.0495097934628896</v>
      </c>
      <c r="V637">
        <v>-26.1281354784246</v>
      </c>
      <c r="W637">
        <v>-1.7558251974340999</v>
      </c>
      <c r="X637">
        <v>5.8709123127032699E-2</v>
      </c>
      <c r="Y637">
        <v>-1.17641468032853</v>
      </c>
    </row>
    <row r="638" spans="1:25" x14ac:dyDescent="0.25">
      <c r="A638" s="1">
        <f t="shared" si="91"/>
        <v>4.1669999999999998</v>
      </c>
      <c r="B638" s="2">
        <f t="shared" si="92"/>
        <v>5.8063433087213092E-4</v>
      </c>
      <c r="C638" s="2">
        <f t="shared" si="93"/>
        <v>9.8462173377192167E-4</v>
      </c>
      <c r="D638" s="2">
        <f t="shared" si="94"/>
        <v>-1.6019809636562767E-2</v>
      </c>
      <c r="E638" s="2"/>
      <c r="F638" s="2">
        <f t="shared" si="95"/>
        <v>-8.3087834861213109E-4</v>
      </c>
      <c r="G638" s="2">
        <f t="shared" si="96"/>
        <v>9.480122557391911E-3</v>
      </c>
      <c r="H638" s="2">
        <f t="shared" si="97"/>
        <v>-5.1215065245449831E-2</v>
      </c>
      <c r="I638" s="2"/>
      <c r="J638" s="2">
        <f t="shared" si="98"/>
        <v>-9.9273468799712487E-4</v>
      </c>
      <c r="K638" s="2">
        <f t="shared" si="99"/>
        <v>1.4676537420591954E-2</v>
      </c>
      <c r="L638" s="2">
        <f t="shared" si="100"/>
        <v>-8.1091754678302139E-2</v>
      </c>
      <c r="N638">
        <v>4167</v>
      </c>
      <c r="O638">
        <v>0.947008082971875</v>
      </c>
      <c r="P638">
        <v>1.6059070071713299</v>
      </c>
      <c r="Q638">
        <v>-26.128129886340901</v>
      </c>
      <c r="S638">
        <v>4167</v>
      </c>
      <c r="T638">
        <v>0.947008082971875</v>
      </c>
      <c r="U638">
        <v>1.6059070071713299</v>
      </c>
      <c r="V638">
        <v>-26.128129886340901</v>
      </c>
      <c r="W638">
        <v>-1.7153763841307099</v>
      </c>
      <c r="X638">
        <v>-4.45801325378598E-2</v>
      </c>
      <c r="Y638">
        <v>-1.1714918738775599</v>
      </c>
    </row>
    <row r="639" spans="1:25" x14ac:dyDescent="0.25">
      <c r="A639" s="1">
        <f t="shared" si="91"/>
        <v>4.1710000000000003</v>
      </c>
      <c r="B639" s="2">
        <f t="shared" si="92"/>
        <v>5.446725888326034E-4</v>
      </c>
      <c r="C639" s="2">
        <f t="shared" si="93"/>
        <v>2.053008249945921E-3</v>
      </c>
      <c r="D639" s="2">
        <f t="shared" si="94"/>
        <v>-1.6019808816420338E-2</v>
      </c>
      <c r="E639" s="2"/>
      <c r="F639" s="2">
        <f t="shared" si="95"/>
        <v>-8.2862773477272137E-4</v>
      </c>
      <c r="G639" s="2">
        <f t="shared" si="96"/>
        <v>9.4861978173593469E-3</v>
      </c>
      <c r="H639" s="2">
        <f t="shared" si="97"/>
        <v>-5.1279144482355807E-2</v>
      </c>
      <c r="I639" s="2"/>
      <c r="J639" s="2">
        <f t="shared" si="98"/>
        <v>-9.9605370016389496E-4</v>
      </c>
      <c r="K639" s="2">
        <f t="shared" si="99"/>
        <v>1.471447006134146E-2</v>
      </c>
      <c r="L639" s="2">
        <f t="shared" si="100"/>
        <v>-8.1296743097757779E-2</v>
      </c>
      <c r="N639">
        <v>4171</v>
      </c>
      <c r="O639">
        <v>0.88835488494614201</v>
      </c>
      <c r="P639">
        <v>3.34843343518193</v>
      </c>
      <c r="Q639">
        <v>-26.128128548697799</v>
      </c>
      <c r="S639">
        <v>4171</v>
      </c>
      <c r="T639">
        <v>0.88835488494614201</v>
      </c>
      <c r="U639">
        <v>3.34843343518193</v>
      </c>
      <c r="V639">
        <v>-26.128128548697799</v>
      </c>
      <c r="W639">
        <v>1.6606729490357498E-2</v>
      </c>
      <c r="X639">
        <v>-1.7310885706089101</v>
      </c>
      <c r="Y639">
        <v>-1.16991376220667</v>
      </c>
    </row>
    <row r="640" spans="1:25" x14ac:dyDescent="0.25">
      <c r="A640" s="1">
        <f t="shared" si="91"/>
        <v>4.1749999999999998</v>
      </c>
      <c r="B640" s="2">
        <f t="shared" si="92"/>
        <v>5.367834784351926E-4</v>
      </c>
      <c r="C640" s="2">
        <f t="shared" si="93"/>
        <v>2.2998057958913817E-3</v>
      </c>
      <c r="D640" s="2">
        <f t="shared" si="94"/>
        <v>-1.6019808620239901E-2</v>
      </c>
      <c r="E640" s="2"/>
      <c r="F640" s="2">
        <f t="shared" si="95"/>
        <v>-8.2646482263818604E-4</v>
      </c>
      <c r="G640" s="2">
        <f t="shared" si="96"/>
        <v>9.4949034454510205E-3</v>
      </c>
      <c r="H640" s="2">
        <f t="shared" si="97"/>
        <v>-5.1343223717229124E-2</v>
      </c>
      <c r="I640" s="2"/>
      <c r="J640" s="2">
        <f t="shared" si="98"/>
        <v>-9.9936388527871651E-4</v>
      </c>
      <c r="K640" s="2">
        <f t="shared" si="99"/>
        <v>1.4752432263867077E-2</v>
      </c>
      <c r="L640" s="2">
        <f t="shared" si="100"/>
        <v>-8.1501987834156922E-2</v>
      </c>
      <c r="N640">
        <v>4175</v>
      </c>
      <c r="O640">
        <v>0.87548783434893795</v>
      </c>
      <c r="P640">
        <v>3.7509574652662701</v>
      </c>
      <c r="Q640">
        <v>-26.1281282287297</v>
      </c>
      <c r="S640">
        <v>4175</v>
      </c>
      <c r="T640">
        <v>0.87548783434893795</v>
      </c>
      <c r="U640">
        <v>3.7509574652662701</v>
      </c>
      <c r="V640">
        <v>-26.1281282287297</v>
      </c>
      <c r="W640">
        <v>-0.49962468389396802</v>
      </c>
      <c r="X640">
        <v>-1.3206947148391499</v>
      </c>
      <c r="Y640">
        <v>-1.1694078645097701</v>
      </c>
    </row>
    <row r="641" spans="1:25" x14ac:dyDescent="0.25">
      <c r="A641" s="1">
        <f t="shared" si="91"/>
        <v>4.1749999999999998</v>
      </c>
      <c r="B641" s="2">
        <f t="shared" si="92"/>
        <v>5.3505280413153669E-4</v>
      </c>
      <c r="C641" s="2">
        <f t="shared" si="93"/>
        <v>2.3568160892286846E-3</v>
      </c>
      <c r="D641" s="2">
        <f t="shared" si="94"/>
        <v>-1.6019808573312904E-2</v>
      </c>
      <c r="E641" s="2"/>
      <c r="F641" s="2">
        <f t="shared" si="95"/>
        <v>-8.2646482263818604E-4</v>
      </c>
      <c r="G641" s="2">
        <f t="shared" si="96"/>
        <v>9.4949034454510205E-3</v>
      </c>
      <c r="H641" s="2">
        <f t="shared" si="97"/>
        <v>-5.1343223717229124E-2</v>
      </c>
      <c r="I641" s="2"/>
      <c r="J641" s="2">
        <f t="shared" si="98"/>
        <v>-9.9936388527871651E-4</v>
      </c>
      <c r="K641" s="2">
        <f t="shared" si="99"/>
        <v>1.4752432263867077E-2</v>
      </c>
      <c r="L641" s="2">
        <f t="shared" si="100"/>
        <v>-8.1501987834156922E-2</v>
      </c>
      <c r="N641">
        <v>4175</v>
      </c>
      <c r="O641">
        <v>0.87266512396580898</v>
      </c>
      <c r="P641">
        <v>3.8439406144402599</v>
      </c>
      <c r="Q641">
        <v>-26.1281281521923</v>
      </c>
      <c r="S641">
        <v>4175</v>
      </c>
      <c r="T641">
        <v>0.87266512396580898</v>
      </c>
      <c r="U641">
        <v>3.8439406144402599</v>
      </c>
      <c r="V641">
        <v>-26.1281281521923</v>
      </c>
      <c r="W641">
        <v>-0.64381577863127304</v>
      </c>
      <c r="X641">
        <v>-2.8276186860601</v>
      </c>
      <c r="Y641">
        <v>-2.8486741428662201</v>
      </c>
    </row>
    <row r="642" spans="1:25" x14ac:dyDescent="0.25">
      <c r="A642" s="1">
        <f t="shared" si="91"/>
        <v>4.1879999999999997</v>
      </c>
      <c r="B642" s="2">
        <f t="shared" si="92"/>
        <v>-5.5707251062748575E-4</v>
      </c>
      <c r="C642" s="2">
        <f t="shared" si="93"/>
        <v>4.5392214316699936E-3</v>
      </c>
      <c r="D642" s="2">
        <f t="shared" si="94"/>
        <v>-1.8178985921395153E-2</v>
      </c>
      <c r="E642" s="2"/>
      <c r="F642" s="2">
        <f t="shared" si="95"/>
        <v>-8.2660795073040969E-4</v>
      </c>
      <c r="G642" s="2">
        <f t="shared" si="96"/>
        <v>9.5397276893368615E-3</v>
      </c>
      <c r="H642" s="2">
        <f t="shared" si="97"/>
        <v>-5.1565515881444722E-2</v>
      </c>
      <c r="I642" s="2"/>
      <c r="J642" s="2">
        <f t="shared" si="98"/>
        <v>-1.0101088583056124E-3</v>
      </c>
      <c r="K642" s="2">
        <f t="shared" si="99"/>
        <v>1.4876157366243196E-2</v>
      </c>
      <c r="L642" s="2">
        <f t="shared" si="100"/>
        <v>-8.2170894641548295E-2</v>
      </c>
      <c r="N642">
        <v>4188</v>
      </c>
      <c r="O642">
        <v>-0.90857901835267796</v>
      </c>
      <c r="P642">
        <v>7.4034192565463703</v>
      </c>
      <c r="Q642">
        <v>-29.649722195955398</v>
      </c>
      <c r="S642">
        <v>4188</v>
      </c>
      <c r="T642">
        <v>-0.90857901835267796</v>
      </c>
      <c r="U642">
        <v>7.4034192565463703</v>
      </c>
      <c r="V642">
        <v>-29.649722195955398</v>
      </c>
      <c r="W642">
        <v>-0.68409049121654497</v>
      </c>
      <c r="X642">
        <v>-2.3544418031361798</v>
      </c>
      <c r="Y642">
        <v>-2.3869991285835499</v>
      </c>
    </row>
    <row r="643" spans="1:25" x14ac:dyDescent="0.25">
      <c r="A643" s="1">
        <f t="shared" si="91"/>
        <v>4.1879999999999997</v>
      </c>
      <c r="B643" s="2">
        <f t="shared" si="92"/>
        <v>-1.8353259987234302E-4</v>
      </c>
      <c r="C643" s="2">
        <f t="shared" si="93"/>
        <v>3.8171075983277308E-3</v>
      </c>
      <c r="D643" s="2">
        <f t="shared" si="94"/>
        <v>-1.7469217553577245E-2</v>
      </c>
      <c r="E643" s="2"/>
      <c r="F643" s="2">
        <f t="shared" si="95"/>
        <v>-8.2660795073040969E-4</v>
      </c>
      <c r="G643" s="2">
        <f t="shared" si="96"/>
        <v>9.5397276893368615E-3</v>
      </c>
      <c r="H643" s="2">
        <f t="shared" si="97"/>
        <v>-5.1565515881444722E-2</v>
      </c>
      <c r="I643" s="2"/>
      <c r="J643" s="2">
        <f t="shared" si="98"/>
        <v>-1.0101088583056124E-3</v>
      </c>
      <c r="K643" s="2">
        <f t="shared" si="99"/>
        <v>1.4876157366243196E-2</v>
      </c>
      <c r="L643" s="2">
        <f t="shared" si="100"/>
        <v>-8.2170894641548295E-2</v>
      </c>
      <c r="N643">
        <v>4188</v>
      </c>
      <c r="O643">
        <v>-0.299339612431956</v>
      </c>
      <c r="P643">
        <v>6.22565969146215</v>
      </c>
      <c r="Q643">
        <v>-28.492097946711102</v>
      </c>
      <c r="S643">
        <v>4188</v>
      </c>
      <c r="T643">
        <v>-0.299339612431956</v>
      </c>
      <c r="U643">
        <v>6.22565969146215</v>
      </c>
      <c r="V643">
        <v>-28.492097946711102</v>
      </c>
      <c r="W643">
        <v>1.02534534367029</v>
      </c>
      <c r="X643">
        <v>1.1117783054270101</v>
      </c>
      <c r="Y643">
        <v>-2.2389992558575802</v>
      </c>
    </row>
    <row r="644" spans="1:25" x14ac:dyDescent="0.25">
      <c r="A644" s="1">
        <f t="shared" si="91"/>
        <v>4.2</v>
      </c>
      <c r="B644" s="2">
        <f t="shared" si="92"/>
        <v>-1.0158724832215543E-4</v>
      </c>
      <c r="C644" s="2">
        <f t="shared" si="93"/>
        <v>2.56568115123005E-3</v>
      </c>
      <c r="D644" s="2">
        <f t="shared" si="94"/>
        <v>-1.6219850173064494E-2</v>
      </c>
      <c r="E644" s="2"/>
      <c r="F644" s="2">
        <f t="shared" si="95"/>
        <v>-8.2831866981957674E-4</v>
      </c>
      <c r="G644" s="2">
        <f t="shared" si="96"/>
        <v>9.5780244218342091E-3</v>
      </c>
      <c r="H644" s="2">
        <f t="shared" si="97"/>
        <v>-5.1767650287804577E-2</v>
      </c>
      <c r="I644" s="2"/>
      <c r="J644" s="2">
        <f t="shared" si="98"/>
        <v>-1.0200384180289127E-3</v>
      </c>
      <c r="K644" s="2">
        <f t="shared" si="99"/>
        <v>1.4990863878910228E-2</v>
      </c>
      <c r="L644" s="2">
        <f t="shared" si="100"/>
        <v>-8.2790893638563817E-2</v>
      </c>
      <c r="N644">
        <v>4200</v>
      </c>
      <c r="O644">
        <v>-0.16568766291075299</v>
      </c>
      <c r="P644">
        <v>4.1845971885505397</v>
      </c>
      <c r="Q644">
        <v>-26.454393758311099</v>
      </c>
      <c r="S644">
        <v>4200</v>
      </c>
      <c r="T644">
        <v>-0.16568766291075299</v>
      </c>
      <c r="U644">
        <v>4.1845971885505397</v>
      </c>
      <c r="V644">
        <v>-26.454393758311099</v>
      </c>
      <c r="W644">
        <v>0.50281614072929703</v>
      </c>
      <c r="X644">
        <v>0.32357459836507901</v>
      </c>
      <c r="Y644">
        <v>-2.1915547079629198</v>
      </c>
    </row>
    <row r="645" spans="1:25" x14ac:dyDescent="0.25">
      <c r="A645" s="1">
        <f t="shared" si="91"/>
        <v>4.2</v>
      </c>
      <c r="B645" s="2">
        <f t="shared" si="92"/>
        <v>-8.3610479448627143E-5</v>
      </c>
      <c r="C645" s="2">
        <f t="shared" si="93"/>
        <v>2.8897263365755431E-3</v>
      </c>
      <c r="D645" s="2">
        <f t="shared" si="94"/>
        <v>-1.6534122786318491E-2</v>
      </c>
      <c r="E645" s="2"/>
      <c r="F645" s="2">
        <f t="shared" si="95"/>
        <v>-8.2831866981957674E-4</v>
      </c>
      <c r="G645" s="2">
        <f t="shared" si="96"/>
        <v>9.5780244218342091E-3</v>
      </c>
      <c r="H645" s="2">
        <f t="shared" si="97"/>
        <v>-5.1767650287804577E-2</v>
      </c>
      <c r="I645" s="2"/>
      <c r="J645" s="2">
        <f t="shared" si="98"/>
        <v>-1.0200384180289127E-3</v>
      </c>
      <c r="K645" s="2">
        <f t="shared" si="99"/>
        <v>1.4990863878910228E-2</v>
      </c>
      <c r="L645" s="2">
        <f t="shared" si="100"/>
        <v>-8.2790893638563817E-2</v>
      </c>
      <c r="N645">
        <v>4200</v>
      </c>
      <c r="O645">
        <v>-0.13636775445239899</v>
      </c>
      <c r="P645">
        <v>4.7131112523148504</v>
      </c>
      <c r="Q645">
        <v>-26.966968866574501</v>
      </c>
      <c r="S645">
        <v>4200</v>
      </c>
      <c r="T645">
        <v>-0.13636775445239899</v>
      </c>
      <c r="U645">
        <v>4.7131112523148504</v>
      </c>
      <c r="V645">
        <v>-26.966968866574501</v>
      </c>
      <c r="W645">
        <v>-1.36381917988848</v>
      </c>
      <c r="X645">
        <v>3.3488139627589399</v>
      </c>
      <c r="Y645">
        <v>-2.1763453359312499</v>
      </c>
    </row>
    <row r="646" spans="1:25" x14ac:dyDescent="0.25">
      <c r="A646" s="1">
        <f t="shared" si="91"/>
        <v>4.2080000000000002</v>
      </c>
      <c r="B646" s="2">
        <f t="shared" si="92"/>
        <v>1.0120788237692338E-3</v>
      </c>
      <c r="C646" s="2">
        <f t="shared" si="93"/>
        <v>1.8799628780800193E-3</v>
      </c>
      <c r="D646" s="2">
        <f t="shared" si="94"/>
        <v>-1.6609297728473076E-2</v>
      </c>
      <c r="E646" s="2"/>
      <c r="F646" s="2">
        <f t="shared" si="95"/>
        <v>-8.2460479644229433E-4</v>
      </c>
      <c r="G646" s="2">
        <f t="shared" si="96"/>
        <v>9.5971031786928306E-3</v>
      </c>
      <c r="H646" s="2">
        <f t="shared" si="97"/>
        <v>-5.190022396986374E-2</v>
      </c>
      <c r="I646" s="2"/>
      <c r="J646" s="2">
        <f t="shared" si="98"/>
        <v>-1.0266501118939603E-3</v>
      </c>
      <c r="K646" s="2">
        <f t="shared" si="99"/>
        <v>1.5067564389312336E-2</v>
      </c>
      <c r="L646" s="2">
        <f t="shared" si="100"/>
        <v>-8.3205565135594489E-2</v>
      </c>
      <c r="N646">
        <v>4208</v>
      </c>
      <c r="O646">
        <v>1.6506892130792801</v>
      </c>
      <c r="P646">
        <v>3.0661983740346899</v>
      </c>
      <c r="Q646">
        <v>-27.089578354288399</v>
      </c>
      <c r="S646">
        <v>4208</v>
      </c>
      <c r="T646">
        <v>1.6506892130792801</v>
      </c>
      <c r="U646">
        <v>3.0661983740346899</v>
      </c>
      <c r="V646">
        <v>-27.089578354288399</v>
      </c>
      <c r="W646">
        <v>-0.88519812618444804</v>
      </c>
      <c r="X646">
        <v>2.40644265689932</v>
      </c>
      <c r="Y646">
        <v>-2.1714696440369701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6.3932076330309572E-4</v>
      </c>
      <c r="C647" s="2">
        <f t="shared" ref="C647:C710" si="103">P647*$C$2/1000/16</f>
        <v>2.2598322727635707E-3</v>
      </c>
      <c r="D647" s="2">
        <f t="shared" ref="D647:D710" si="104">Q647*$C$2/1000/16</f>
        <v>-1.6627279797828198E-2</v>
      </c>
      <c r="E647" s="2"/>
      <c r="F647" s="2">
        <f t="shared" ref="F647:F710" si="105">((A647-A646)*(B647+B646)/2)+F646</f>
        <v>-8.2460479644229433E-4</v>
      </c>
      <c r="G647" s="2">
        <f t="shared" ref="G647:G710" si="106">((A647-A646)*(C647+C646)/2)+G646</f>
        <v>9.5971031786928306E-3</v>
      </c>
      <c r="H647" s="2">
        <f t="shared" ref="H647:H710" si="107">((A647-A646)*(D647+D646)/2)+H646</f>
        <v>-5.190022396986374E-2</v>
      </c>
      <c r="I647" s="2"/>
      <c r="J647" s="2">
        <f t="shared" ref="J647:J710" si="108">((A647-A646)*(F647+F646)/2)+J646</f>
        <v>-1.0266501118939603E-3</v>
      </c>
      <c r="K647" s="2">
        <f t="shared" ref="K647:K710" si="109">((A647-A646)*(G647+G646)/2)+K646</f>
        <v>1.5067564389312336E-2</v>
      </c>
      <c r="L647" s="2">
        <f t="shared" ref="L647:L710" si="110">((A647-A646)*(H647+H646)/2)+L646</f>
        <v>-8.3205565135594489E-2</v>
      </c>
      <c r="N647">
        <v>4208</v>
      </c>
      <c r="O647">
        <v>1.0427249962130001</v>
      </c>
      <c r="P647">
        <v>3.68576109726984</v>
      </c>
      <c r="Q647">
        <v>-27.1189069077728</v>
      </c>
      <c r="S647">
        <v>4208</v>
      </c>
      <c r="T647">
        <v>1.0427249962130001</v>
      </c>
      <c r="U647">
        <v>3.68576109726984</v>
      </c>
      <c r="V647">
        <v>-27.1189069077728</v>
      </c>
      <c r="W647">
        <v>2.6898581565424098</v>
      </c>
      <c r="X647">
        <v>-1.22380859930394</v>
      </c>
      <c r="Y647">
        <v>2.8683787283363</v>
      </c>
    </row>
    <row r="648" spans="1:25" x14ac:dyDescent="0.25">
      <c r="A648" s="1">
        <f t="shared" si="101"/>
        <v>4.22</v>
      </c>
      <c r="B648" s="2">
        <f t="shared" si="102"/>
        <v>-1.6259443656252554E-3</v>
      </c>
      <c r="C648" s="2">
        <f t="shared" si="103"/>
        <v>2.3475821956317616E-3</v>
      </c>
      <c r="D648" s="2">
        <f t="shared" si="104"/>
        <v>-1.5551992482552367E-2</v>
      </c>
      <c r="E648" s="2"/>
      <c r="F648" s="2">
        <f t="shared" si="105"/>
        <v>-8.3052453805622709E-4</v>
      </c>
      <c r="G648" s="2">
        <f t="shared" si="106"/>
        <v>9.6247476655032024E-3</v>
      </c>
      <c r="H648" s="2">
        <f t="shared" si="107"/>
        <v>-5.2093299603546014E-2</v>
      </c>
      <c r="I648" s="2"/>
      <c r="J648" s="2">
        <f t="shared" si="108"/>
        <v>-1.036580887900951E-3</v>
      </c>
      <c r="K648" s="2">
        <f t="shared" si="109"/>
        <v>1.5182895494377508E-2</v>
      </c>
      <c r="L648" s="2">
        <f t="shared" si="110"/>
        <v>-8.3829526277034924E-2</v>
      </c>
      <c r="N648">
        <v>4220</v>
      </c>
      <c r="O648">
        <v>-2.6518970285427201</v>
      </c>
      <c r="P648">
        <v>3.8288802375237698</v>
      </c>
      <c r="Q648">
        <v>-25.3651253538061</v>
      </c>
      <c r="S648">
        <v>4220</v>
      </c>
      <c r="T648">
        <v>-2.6518970285427201</v>
      </c>
      <c r="U648">
        <v>3.8288802375237698</v>
      </c>
      <c r="V648">
        <v>-25.3651253538061</v>
      </c>
      <c r="W648">
        <v>1.6884244308696399</v>
      </c>
      <c r="X648">
        <v>-0.49295045323092501</v>
      </c>
      <c r="Y648">
        <v>1.4840107088288199</v>
      </c>
    </row>
    <row r="649" spans="1:25" x14ac:dyDescent="0.25">
      <c r="A649" s="1">
        <f t="shared" si="101"/>
        <v>4.22</v>
      </c>
      <c r="B649" s="2">
        <f t="shared" si="102"/>
        <v>-8.9663710721651229E-4</v>
      </c>
      <c r="C649" s="2">
        <f t="shared" si="103"/>
        <v>2.3678524492271842E-3</v>
      </c>
      <c r="D649" s="2">
        <f t="shared" si="104"/>
        <v>-1.5907905564248585E-2</v>
      </c>
      <c r="E649" s="2"/>
      <c r="F649" s="2">
        <f t="shared" si="105"/>
        <v>-8.3052453805622709E-4</v>
      </c>
      <c r="G649" s="2">
        <f t="shared" si="106"/>
        <v>9.6247476655032024E-3</v>
      </c>
      <c r="H649" s="2">
        <f t="shared" si="107"/>
        <v>-5.2093299603546014E-2</v>
      </c>
      <c r="I649" s="2"/>
      <c r="J649" s="2">
        <f t="shared" si="108"/>
        <v>-1.036580887900951E-3</v>
      </c>
      <c r="K649" s="2">
        <f t="shared" si="109"/>
        <v>1.5182895494377508E-2</v>
      </c>
      <c r="L649" s="2">
        <f t="shared" si="110"/>
        <v>-8.3829526277034924E-2</v>
      </c>
      <c r="N649">
        <v>4220</v>
      </c>
      <c r="O649">
        <v>-1.46240506783529</v>
      </c>
      <c r="P649">
        <v>3.8619407938465802</v>
      </c>
      <c r="Q649">
        <v>-25.945615599182201</v>
      </c>
      <c r="S649">
        <v>4220</v>
      </c>
      <c r="T649">
        <v>-1.46240506783529</v>
      </c>
      <c r="U649">
        <v>3.8619407938465802</v>
      </c>
      <c r="V649">
        <v>-25.945615599182201</v>
      </c>
      <c r="W649">
        <v>3.1293942896060898</v>
      </c>
      <c r="X649">
        <v>-8.4894329502285295</v>
      </c>
      <c r="Y649">
        <v>-2.3186351958873002</v>
      </c>
    </row>
    <row r="650" spans="1:25" x14ac:dyDescent="0.25">
      <c r="A650" s="1">
        <f t="shared" si="101"/>
        <v>4.2240000000000002</v>
      </c>
      <c r="B650" s="2">
        <f t="shared" si="102"/>
        <v>-7.3664526174653153E-4</v>
      </c>
      <c r="C650" s="2">
        <f t="shared" si="103"/>
        <v>2.3725348827541011E-3</v>
      </c>
      <c r="D650" s="2">
        <f t="shared" si="104"/>
        <v>-1.5993041030083571E-2</v>
      </c>
      <c r="E650" s="2"/>
      <c r="F650" s="2">
        <f t="shared" si="105"/>
        <v>-8.3379110279415357E-4</v>
      </c>
      <c r="G650" s="2">
        <f t="shared" si="106"/>
        <v>9.6342284401671665E-3</v>
      </c>
      <c r="H650" s="2">
        <f t="shared" si="107"/>
        <v>-5.2157101496734685E-2</v>
      </c>
      <c r="I650" s="2"/>
      <c r="J650" s="2">
        <f t="shared" si="108"/>
        <v>-1.0399095191826521E-3</v>
      </c>
      <c r="K650" s="2">
        <f t="shared" si="109"/>
        <v>1.5221413446588852E-2</v>
      </c>
      <c r="L650" s="2">
        <f t="shared" si="110"/>
        <v>-8.4038027079235508E-2</v>
      </c>
      <c r="N650">
        <v>4224</v>
      </c>
      <c r="O650">
        <v>-1.2014601618699801</v>
      </c>
      <c r="P650">
        <v>3.8695777904246298</v>
      </c>
      <c r="Q650">
        <v>-26.084470589331001</v>
      </c>
      <c r="S650">
        <v>4224</v>
      </c>
      <c r="T650">
        <v>-1.2014601618699801</v>
      </c>
      <c r="U650">
        <v>3.8695777904246298</v>
      </c>
      <c r="V650">
        <v>-26.084470589331001</v>
      </c>
      <c r="W650">
        <v>2.5318785554366698</v>
      </c>
      <c r="X650">
        <v>-6.2850164800992196</v>
      </c>
      <c r="Y650">
        <v>-1.53765526955178</v>
      </c>
    </row>
    <row r="651" spans="1:25" x14ac:dyDescent="0.25">
      <c r="A651" s="1">
        <f t="shared" si="101"/>
        <v>4.2249999999999996</v>
      </c>
      <c r="B651" s="2">
        <f t="shared" si="102"/>
        <v>-7.0154703624313844E-4</v>
      </c>
      <c r="C651" s="2">
        <f t="shared" si="103"/>
        <v>2.3736165260414329E-3</v>
      </c>
      <c r="D651" s="2">
        <f t="shared" si="104"/>
        <v>-1.6013405686275514E-2</v>
      </c>
      <c r="E651" s="2"/>
      <c r="F651" s="2">
        <f t="shared" si="105"/>
        <v>-8.3451019894314798E-4</v>
      </c>
      <c r="G651" s="2">
        <f t="shared" si="106"/>
        <v>9.6366015158715623E-3</v>
      </c>
      <c r="H651" s="2">
        <f t="shared" si="107"/>
        <v>-5.2173104720092858E-2</v>
      </c>
      <c r="I651" s="2"/>
      <c r="J651" s="2">
        <f t="shared" si="108"/>
        <v>-1.0407436698335203E-3</v>
      </c>
      <c r="K651" s="2">
        <f t="shared" si="109"/>
        <v>1.5231048861566867E-2</v>
      </c>
      <c r="L651" s="2">
        <f t="shared" si="110"/>
        <v>-8.4090192182343898E-2</v>
      </c>
      <c r="N651">
        <v>4225</v>
      </c>
      <c r="O651">
        <v>-1.14421534963203</v>
      </c>
      <c r="P651">
        <v>3.8713419384977499</v>
      </c>
      <c r="Q651">
        <v>-26.117685115230199</v>
      </c>
      <c r="S651">
        <v>4225</v>
      </c>
      <c r="T651">
        <v>-1.14421534963203</v>
      </c>
      <c r="U651">
        <v>3.8713419384977499</v>
      </c>
      <c r="V651">
        <v>-26.117685115230199</v>
      </c>
      <c r="W651">
        <v>0.64429838383142501</v>
      </c>
      <c r="X651">
        <v>2.7376428860135</v>
      </c>
      <c r="Y651">
        <v>0.39213312699564501</v>
      </c>
    </row>
    <row r="652" spans="1:25" x14ac:dyDescent="0.25">
      <c r="A652" s="1">
        <f t="shared" si="101"/>
        <v>4.2370000000000001</v>
      </c>
      <c r="B652" s="2">
        <f t="shared" si="102"/>
        <v>-1.7855930077914314E-3</v>
      </c>
      <c r="C652" s="2">
        <f t="shared" si="103"/>
        <v>2.3738663859047505E-3</v>
      </c>
      <c r="D652" s="2">
        <f t="shared" si="104"/>
        <v>-1.6018276972498552E-2</v>
      </c>
      <c r="E652" s="2"/>
      <c r="F652" s="2">
        <f t="shared" si="105"/>
        <v>-8.4943303920735592E-4</v>
      </c>
      <c r="G652" s="2">
        <f t="shared" si="106"/>
        <v>9.6650864133432397E-3</v>
      </c>
      <c r="H652" s="2">
        <f t="shared" si="107"/>
        <v>-5.2365294816045509E-2</v>
      </c>
      <c r="I652" s="2"/>
      <c r="J652" s="2">
        <f t="shared" si="108"/>
        <v>-1.0508473292624237E-3</v>
      </c>
      <c r="K652" s="2">
        <f t="shared" si="109"/>
        <v>1.534685898914216E-2</v>
      </c>
      <c r="L652" s="2">
        <f t="shared" si="110"/>
        <v>-8.4717422579560747E-2</v>
      </c>
      <c r="N652">
        <v>4237</v>
      </c>
      <c r="O652">
        <v>-2.9122821737678799</v>
      </c>
      <c r="P652">
        <v>3.8717494571331299</v>
      </c>
      <c r="Q652">
        <v>-26.125630128438001</v>
      </c>
      <c r="S652">
        <v>4237</v>
      </c>
      <c r="T652">
        <v>-2.9122821737678799</v>
      </c>
      <c r="U652">
        <v>3.8717494571331299</v>
      </c>
      <c r="V652">
        <v>-26.125630128438001</v>
      </c>
      <c r="W652">
        <v>1.1170692298288201</v>
      </c>
      <c r="X652">
        <v>0.89197954954133096</v>
      </c>
      <c r="Y652">
        <v>1.0768375257533399E-2</v>
      </c>
    </row>
    <row r="653" spans="1:25" x14ac:dyDescent="0.25">
      <c r="A653" s="1">
        <f t="shared" si="101"/>
        <v>4.2409999999999997</v>
      </c>
      <c r="B653" s="2">
        <f t="shared" si="102"/>
        <v>-1.4102806903920899E-3</v>
      </c>
      <c r="C653" s="2">
        <f t="shared" si="103"/>
        <v>2.3739241035941501E-3</v>
      </c>
      <c r="D653" s="2">
        <f t="shared" si="104"/>
        <v>-1.6019442198625791E-2</v>
      </c>
      <c r="E653" s="2"/>
      <c r="F653" s="2">
        <f t="shared" si="105"/>
        <v>-8.558247866037223E-4</v>
      </c>
      <c r="G653" s="2">
        <f t="shared" si="106"/>
        <v>9.6745819943222372E-3</v>
      </c>
      <c r="H653" s="2">
        <f t="shared" si="107"/>
        <v>-5.242937025438775E-2</v>
      </c>
      <c r="I653" s="2"/>
      <c r="J653" s="2">
        <f t="shared" si="108"/>
        <v>-1.0542578449140455E-3</v>
      </c>
      <c r="K653" s="2">
        <f t="shared" si="109"/>
        <v>1.5385538325957487E-2</v>
      </c>
      <c r="L653" s="2">
        <f t="shared" si="110"/>
        <v>-8.4927011909701589E-2</v>
      </c>
      <c r="N653">
        <v>4241</v>
      </c>
      <c r="O653">
        <v>-2.3001519924845502</v>
      </c>
      <c r="P653">
        <v>3.8718435940373501</v>
      </c>
      <c r="Q653">
        <v>-26.1275305991858</v>
      </c>
      <c r="S653">
        <v>4241</v>
      </c>
      <c r="T653">
        <v>-2.3001519924845502</v>
      </c>
      <c r="U653">
        <v>3.8718435940373501</v>
      </c>
      <c r="V653">
        <v>-26.1275305991858</v>
      </c>
      <c r="W653">
        <v>-7.3543046558527996</v>
      </c>
      <c r="X653">
        <v>0.246732589135297</v>
      </c>
      <c r="Y653">
        <v>-0.11148631250612701</v>
      </c>
    </row>
    <row r="654" spans="1:25" x14ac:dyDescent="0.25">
      <c r="A654" s="1">
        <f t="shared" si="101"/>
        <v>4.2489999999999997</v>
      </c>
      <c r="B654" s="2">
        <f t="shared" si="102"/>
        <v>1.9472904268087929E-3</v>
      </c>
      <c r="C654" s="2">
        <f t="shared" si="103"/>
        <v>3.4585554117788119E-3</v>
      </c>
      <c r="D654" s="2">
        <f t="shared" si="104"/>
        <v>-1.8178898283482285E-2</v>
      </c>
      <c r="E654" s="2"/>
      <c r="F654" s="2">
        <f t="shared" si="105"/>
        <v>-8.5367674765805552E-4</v>
      </c>
      <c r="G654" s="2">
        <f t="shared" si="106"/>
        <v>9.6979119123837294E-3</v>
      </c>
      <c r="H654" s="2">
        <f t="shared" si="107"/>
        <v>-5.2566163616316185E-2</v>
      </c>
      <c r="I654" s="2"/>
      <c r="J654" s="2">
        <f t="shared" si="108"/>
        <v>-1.0610958510510926E-3</v>
      </c>
      <c r="K654" s="2">
        <f t="shared" si="109"/>
        <v>1.5463028301584312E-2</v>
      </c>
      <c r="L654" s="2">
        <f t="shared" si="110"/>
        <v>-8.5346994045184407E-2</v>
      </c>
      <c r="N654">
        <v>4249</v>
      </c>
      <c r="O654">
        <v>3.1760088510642901</v>
      </c>
      <c r="P654">
        <v>5.6408650956637096</v>
      </c>
      <c r="Q654">
        <v>-29.6495792595022</v>
      </c>
      <c r="S654">
        <v>4249</v>
      </c>
      <c r="T654">
        <v>3.1760088510642901</v>
      </c>
      <c r="U654">
        <v>5.6408650956637096</v>
      </c>
      <c r="V654">
        <v>-29.6495792595022</v>
      </c>
      <c r="W654">
        <v>-4.7204850990333496</v>
      </c>
      <c r="X654">
        <v>2.11531827040932E-2</v>
      </c>
      <c r="Y654">
        <v>-0.150677686675006</v>
      </c>
    </row>
    <row r="655" spans="1:25" x14ac:dyDescent="0.25">
      <c r="A655" s="1">
        <f t="shared" si="101"/>
        <v>4.2489999999999997</v>
      </c>
      <c r="B655" s="2">
        <f t="shared" si="102"/>
        <v>8.4448289291319295E-4</v>
      </c>
      <c r="C655" s="2">
        <f t="shared" si="103"/>
        <v>3.0959805086428161E-3</v>
      </c>
      <c r="D655" s="2">
        <f t="shared" si="104"/>
        <v>-1.7469196590328279E-2</v>
      </c>
      <c r="E655" s="2"/>
      <c r="F655" s="2">
        <f t="shared" si="105"/>
        <v>-8.5367674765805552E-4</v>
      </c>
      <c r="G655" s="2">
        <f t="shared" si="106"/>
        <v>9.6979119123837294E-3</v>
      </c>
      <c r="H655" s="2">
        <f t="shared" si="107"/>
        <v>-5.2566163616316185E-2</v>
      </c>
      <c r="I655" s="2"/>
      <c r="J655" s="2">
        <f t="shared" si="108"/>
        <v>-1.0610958510510926E-3</v>
      </c>
      <c r="K655" s="2">
        <f t="shared" si="109"/>
        <v>1.5463028301584312E-2</v>
      </c>
      <c r="L655" s="2">
        <f t="shared" si="110"/>
        <v>-8.5346994045184407E-2</v>
      </c>
      <c r="N655">
        <v>4249</v>
      </c>
      <c r="O655">
        <v>1.37734212911428</v>
      </c>
      <c r="P655">
        <v>5.0495094942186602</v>
      </c>
      <c r="Q655">
        <v>-28.492063755887099</v>
      </c>
      <c r="S655">
        <v>4249</v>
      </c>
      <c r="T655">
        <v>1.37734212911428</v>
      </c>
      <c r="U655">
        <v>5.0495094942186602</v>
      </c>
      <c r="V655">
        <v>-28.492063755887099</v>
      </c>
      <c r="W655">
        <v>4.6186055885877799</v>
      </c>
      <c r="X655">
        <v>-1.7081080946905001</v>
      </c>
      <c r="Y655">
        <v>3.1956155834734501</v>
      </c>
    </row>
    <row r="656" spans="1:25" x14ac:dyDescent="0.25">
      <c r="A656" s="1">
        <f t="shared" si="101"/>
        <v>4.2569999999999997</v>
      </c>
      <c r="B656" s="2">
        <f t="shared" si="102"/>
        <v>-2.6726825528999845E-3</v>
      </c>
      <c r="C656" s="2">
        <f t="shared" si="103"/>
        <v>1.9276076421580097E-3</v>
      </c>
      <c r="D656" s="2">
        <f t="shared" si="104"/>
        <v>-1.6219845158593111E-2</v>
      </c>
      <c r="E656" s="2"/>
      <c r="F656" s="2">
        <f t="shared" si="105"/>
        <v>-8.6098954629800265E-4</v>
      </c>
      <c r="G656" s="2">
        <f t="shared" si="106"/>
        <v>9.718006264986933E-3</v>
      </c>
      <c r="H656" s="2">
        <f t="shared" si="107"/>
        <v>-5.2700919783311873E-2</v>
      </c>
      <c r="I656" s="2"/>
      <c r="J656" s="2">
        <f t="shared" si="108"/>
        <v>-1.0679545162269168E-3</v>
      </c>
      <c r="K656" s="2">
        <f t="shared" si="109"/>
        <v>1.5540691974293794E-2</v>
      </c>
      <c r="L656" s="2">
        <f t="shared" si="110"/>
        <v>-8.5768062378782914E-2</v>
      </c>
      <c r="N656">
        <v>4257</v>
      </c>
      <c r="O656">
        <v>-4.3591152748623596</v>
      </c>
      <c r="P656">
        <v>3.1439064500028699</v>
      </c>
      <c r="Q656">
        <v>-26.454385579764502</v>
      </c>
      <c r="S656">
        <v>4257</v>
      </c>
      <c r="T656">
        <v>-4.3591152748623596</v>
      </c>
      <c r="U656">
        <v>3.1439064500028699</v>
      </c>
      <c r="V656">
        <v>-26.454385579764502</v>
      </c>
      <c r="W656">
        <v>2.2271522116436899</v>
      </c>
      <c r="X656">
        <v>-1.3126607023830199</v>
      </c>
      <c r="Y656">
        <v>2.2683419879015498</v>
      </c>
    </row>
    <row r="657" spans="1:25" x14ac:dyDescent="0.25">
      <c r="A657" s="1">
        <f t="shared" si="101"/>
        <v>4.258</v>
      </c>
      <c r="B657" s="2">
        <f t="shared" si="102"/>
        <v>-1.6048860392113356E-3</v>
      </c>
      <c r="C657" s="2">
        <f t="shared" si="103"/>
        <v>2.2708382248919331E-3</v>
      </c>
      <c r="D657" s="2">
        <f t="shared" si="104"/>
        <v>-1.6534121586842067E-2</v>
      </c>
      <c r="E657" s="2"/>
      <c r="F657" s="2">
        <f t="shared" si="105"/>
        <v>-8.6312833059405897E-4</v>
      </c>
      <c r="G657" s="2">
        <f t="shared" si="106"/>
        <v>9.720105487920459E-3</v>
      </c>
      <c r="H657" s="2">
        <f t="shared" si="107"/>
        <v>-5.2717296766684595E-2</v>
      </c>
      <c r="I657" s="2"/>
      <c r="J657" s="2">
        <f t="shared" si="108"/>
        <v>-1.068816575165363E-3</v>
      </c>
      <c r="K657" s="2">
        <f t="shared" si="109"/>
        <v>1.555041103017025E-2</v>
      </c>
      <c r="L657" s="2">
        <f t="shared" si="110"/>
        <v>-8.5820771487057926E-2</v>
      </c>
      <c r="N657">
        <v>4258</v>
      </c>
      <c r="O657">
        <v>-2.61755113428964</v>
      </c>
      <c r="P657">
        <v>3.7037116817809301</v>
      </c>
      <c r="Q657">
        <v>-26.966966910241901</v>
      </c>
      <c r="S657">
        <v>4258</v>
      </c>
      <c r="T657">
        <v>-2.61755113428964</v>
      </c>
      <c r="U657">
        <v>3.7037116817809301</v>
      </c>
      <c r="V657">
        <v>-26.966966910241901</v>
      </c>
      <c r="W657">
        <v>-3.6028716855812699</v>
      </c>
      <c r="X657">
        <v>-2.82480998199433</v>
      </c>
      <c r="Y657">
        <v>1.97108445851147</v>
      </c>
    </row>
    <row r="658" spans="1:25" x14ac:dyDescent="0.25">
      <c r="A658" s="1">
        <f t="shared" si="101"/>
        <v>4.2699999999999996</v>
      </c>
      <c r="B658" s="2">
        <f t="shared" si="102"/>
        <v>-1.3706380828915152E-3</v>
      </c>
      <c r="C658" s="2">
        <f t="shared" si="103"/>
        <v>2.350124573259102E-3</v>
      </c>
      <c r="D658" s="2">
        <f t="shared" si="104"/>
        <v>-1.6609297441554732E-2</v>
      </c>
      <c r="E658" s="2"/>
      <c r="F658" s="2">
        <f t="shared" si="105"/>
        <v>-8.8098147532667545E-4</v>
      </c>
      <c r="G658" s="2">
        <f t="shared" si="106"/>
        <v>9.747831264709364E-3</v>
      </c>
      <c r="H658" s="2">
        <f t="shared" si="107"/>
        <v>-5.291615728085497E-2</v>
      </c>
      <c r="I658" s="2"/>
      <c r="J658" s="2">
        <f t="shared" si="108"/>
        <v>-1.0792812340008871E-3</v>
      </c>
      <c r="K658" s="2">
        <f t="shared" si="109"/>
        <v>1.5667218650686026E-2</v>
      </c>
      <c r="L658" s="2">
        <f t="shared" si="110"/>
        <v>-8.6454572211343145E-2</v>
      </c>
      <c r="N658">
        <v>4270</v>
      </c>
      <c r="O658">
        <v>-2.2354953441655701</v>
      </c>
      <c r="P658">
        <v>3.8330268269261598</v>
      </c>
      <c r="Q658">
        <v>-27.089577886327799</v>
      </c>
      <c r="S658">
        <v>4270</v>
      </c>
      <c r="T658">
        <v>-2.2354953441655701</v>
      </c>
      <c r="U658">
        <v>3.8330268269261598</v>
      </c>
      <c r="V658">
        <v>-27.089577886327799</v>
      </c>
      <c r="W658">
        <v>-2.2312838788153799</v>
      </c>
      <c r="X658">
        <v>-2.3534598755412102</v>
      </c>
      <c r="Y658">
        <v>1.87579215298153</v>
      </c>
    </row>
    <row r="659" spans="1:25" x14ac:dyDescent="0.25">
      <c r="A659" s="1">
        <f t="shared" si="101"/>
        <v>4.2699999999999996</v>
      </c>
      <c r="B659" s="2">
        <f t="shared" si="102"/>
        <v>-1.3192499163854679E-3</v>
      </c>
      <c r="C659" s="2">
        <f t="shared" si="103"/>
        <v>2.3684397390794955E-3</v>
      </c>
      <c r="D659" s="2">
        <f t="shared" si="104"/>
        <v>-1.6627279729196458E-2</v>
      </c>
      <c r="E659" s="2"/>
      <c r="F659" s="2">
        <f t="shared" si="105"/>
        <v>-8.8098147532667545E-4</v>
      </c>
      <c r="G659" s="2">
        <f t="shared" si="106"/>
        <v>9.747831264709364E-3</v>
      </c>
      <c r="H659" s="2">
        <f t="shared" si="107"/>
        <v>-5.291615728085497E-2</v>
      </c>
      <c r="I659" s="2"/>
      <c r="J659" s="2">
        <f t="shared" si="108"/>
        <v>-1.0792812340008871E-3</v>
      </c>
      <c r="K659" s="2">
        <f t="shared" si="109"/>
        <v>1.5667218650686026E-2</v>
      </c>
      <c r="L659" s="2">
        <f t="shared" si="110"/>
        <v>-8.6454572211343145E-2</v>
      </c>
      <c r="N659">
        <v>4270</v>
      </c>
      <c r="O659">
        <v>-2.15168182081218</v>
      </c>
      <c r="P659">
        <v>3.86289865701039</v>
      </c>
      <c r="Q659">
        <v>-27.118906795835201</v>
      </c>
      <c r="S659">
        <v>4270</v>
      </c>
      <c r="T659">
        <v>-2.15168182081218</v>
      </c>
      <c r="U659">
        <v>3.86289865701039</v>
      </c>
      <c r="V659">
        <v>-27.118906795835201</v>
      </c>
      <c r="W659">
        <v>-3.5688642095407501</v>
      </c>
      <c r="X659">
        <v>-0.53827675421535104</v>
      </c>
      <c r="Y659">
        <v>1.84524415134858</v>
      </c>
    </row>
    <row r="660" spans="1:25" x14ac:dyDescent="0.25">
      <c r="A660" s="1">
        <f t="shared" si="101"/>
        <v>4.274</v>
      </c>
      <c r="B660" s="2">
        <f t="shared" si="102"/>
        <v>-1.3079766327319302E-3</v>
      </c>
      <c r="C660" s="2">
        <f t="shared" si="103"/>
        <v>2.3726705468532965E-3</v>
      </c>
      <c r="D660" s="2">
        <f t="shared" si="104"/>
        <v>-1.6631581145789155E-2</v>
      </c>
      <c r="E660" s="2"/>
      <c r="F660" s="2">
        <f t="shared" si="105"/>
        <v>-8.8623592842491082E-4</v>
      </c>
      <c r="G660" s="2">
        <f t="shared" si="106"/>
        <v>9.7573134852812302E-3</v>
      </c>
      <c r="H660" s="2">
        <f t="shared" si="107"/>
        <v>-5.2982675002604951E-2</v>
      </c>
      <c r="I660" s="2"/>
      <c r="J660" s="2">
        <f t="shared" si="108"/>
        <v>-1.0828156688083906E-3</v>
      </c>
      <c r="K660" s="2">
        <f t="shared" si="109"/>
        <v>1.5706228940186012E-2</v>
      </c>
      <c r="L660" s="2">
        <f t="shared" si="110"/>
        <v>-8.6666369875910088E-2</v>
      </c>
      <c r="N660">
        <v>4274</v>
      </c>
      <c r="O660">
        <v>-2.1332952215811298</v>
      </c>
      <c r="P660">
        <v>3.8697990570492098</v>
      </c>
      <c r="Q660">
        <v>-27.1259223580659</v>
      </c>
      <c r="S660">
        <v>4274</v>
      </c>
      <c r="T660">
        <v>-2.1332952215811298</v>
      </c>
      <c r="U660">
        <v>3.8697990570492098</v>
      </c>
      <c r="V660">
        <v>-27.1259223580659</v>
      </c>
      <c r="W660">
        <v>-2.9424702458762302</v>
      </c>
      <c r="X660">
        <v>-0.90368572752541398</v>
      </c>
      <c r="Y660">
        <v>1.83545133126121</v>
      </c>
    </row>
    <row r="661" spans="1:25" x14ac:dyDescent="0.25">
      <c r="A661" s="1">
        <f t="shared" si="101"/>
        <v>4.2779999999999996</v>
      </c>
      <c r="B661" s="2">
        <f t="shared" si="102"/>
        <v>-1.3055035551155492E-3</v>
      </c>
      <c r="C661" s="2">
        <f t="shared" si="103"/>
        <v>2.3736478644814573E-3</v>
      </c>
      <c r="D661" s="2">
        <f t="shared" si="104"/>
        <v>-1.6632610057408858E-2</v>
      </c>
      <c r="E661" s="2"/>
      <c r="F661" s="2">
        <f t="shared" si="105"/>
        <v>-8.9146288880060526E-4</v>
      </c>
      <c r="G661" s="2">
        <f t="shared" si="106"/>
        <v>9.7668061221038993E-3</v>
      </c>
      <c r="H661" s="2">
        <f t="shared" si="107"/>
        <v>-5.3049203385011338E-2</v>
      </c>
      <c r="I661" s="2"/>
      <c r="J661" s="2">
        <f t="shared" si="108"/>
        <v>-1.0863710664428413E-3</v>
      </c>
      <c r="K661" s="2">
        <f t="shared" si="109"/>
        <v>1.5745277179400777E-2</v>
      </c>
      <c r="L661" s="2">
        <f t="shared" si="110"/>
        <v>-8.6878433632685298E-2</v>
      </c>
      <c r="N661">
        <v>4278</v>
      </c>
      <c r="O661">
        <v>-2.1292616597195502</v>
      </c>
      <c r="P661">
        <v>3.87139305114203</v>
      </c>
      <c r="Q661">
        <v>-27.1276005013804</v>
      </c>
      <c r="S661">
        <v>4278</v>
      </c>
      <c r="T661">
        <v>-2.1292616597195502</v>
      </c>
      <c r="U661">
        <v>3.87139305114203</v>
      </c>
      <c r="V661">
        <v>-27.1276005013804</v>
      </c>
      <c r="W661">
        <v>0.67386120358260404</v>
      </c>
      <c r="X661">
        <v>0.61896503313635898</v>
      </c>
      <c r="Y661">
        <v>0.152883577030693</v>
      </c>
    </row>
    <row r="662" spans="1:25" x14ac:dyDescent="0.25">
      <c r="A662" s="1">
        <f t="shared" si="101"/>
        <v>4.29</v>
      </c>
      <c r="B662" s="2">
        <f t="shared" si="102"/>
        <v>-1.3049610234908138E-3</v>
      </c>
      <c r="C662" s="2">
        <f t="shared" si="103"/>
        <v>3.4584916004763667E-3</v>
      </c>
      <c r="D662" s="2">
        <f t="shared" si="104"/>
        <v>-1.8792033535430453E-2</v>
      </c>
      <c r="E662" s="2"/>
      <c r="F662" s="2">
        <f t="shared" si="105"/>
        <v>-9.0712567627224399E-4</v>
      </c>
      <c r="G662" s="2">
        <f t="shared" si="106"/>
        <v>9.8017989588936472E-3</v>
      </c>
      <c r="H662" s="2">
        <f t="shared" si="107"/>
        <v>-5.326175124656838E-2</v>
      </c>
      <c r="I662" s="2"/>
      <c r="J662" s="2">
        <f t="shared" si="108"/>
        <v>-1.0971625978332788E-3</v>
      </c>
      <c r="K662" s="2">
        <f t="shared" si="109"/>
        <v>1.5862688809886769E-2</v>
      </c>
      <c r="L662" s="2">
        <f t="shared" si="110"/>
        <v>-8.7516299360474795E-2</v>
      </c>
      <c r="N662">
        <v>4290</v>
      </c>
      <c r="O662">
        <v>-2.1283767967230398</v>
      </c>
      <c r="P662">
        <v>5.6407610201449403</v>
      </c>
      <c r="Q662">
        <v>-30.6495959803147</v>
      </c>
      <c r="S662">
        <v>4290</v>
      </c>
      <c r="T662">
        <v>-2.1283767967230398</v>
      </c>
      <c r="U662">
        <v>5.6407610201449403</v>
      </c>
      <c r="V662">
        <v>-30.6495959803147</v>
      </c>
      <c r="W662">
        <v>-0.31604375549006702</v>
      </c>
      <c r="X662">
        <v>0.15128626185778299</v>
      </c>
      <c r="Y662">
        <v>0.61350023209085303</v>
      </c>
    </row>
    <row r="663" spans="1:25" x14ac:dyDescent="0.25">
      <c r="A663" s="1">
        <f t="shared" si="101"/>
        <v>4.29</v>
      </c>
      <c r="B663" s="2">
        <f t="shared" si="102"/>
        <v>-1.3048420055667958E-3</v>
      </c>
      <c r="C663" s="2">
        <f t="shared" si="103"/>
        <v>3.0959657682163811E-3</v>
      </c>
      <c r="D663" s="2">
        <f t="shared" si="104"/>
        <v>-1.8082324042624724E-2</v>
      </c>
      <c r="E663" s="2"/>
      <c r="F663" s="2">
        <f t="shared" si="105"/>
        <v>-9.0712567627224399E-4</v>
      </c>
      <c r="G663" s="2">
        <f t="shared" si="106"/>
        <v>9.8017989588936472E-3</v>
      </c>
      <c r="H663" s="2">
        <f t="shared" si="107"/>
        <v>-5.326175124656838E-2</v>
      </c>
      <c r="I663" s="2"/>
      <c r="J663" s="2">
        <f t="shared" si="108"/>
        <v>-1.0971625978332788E-3</v>
      </c>
      <c r="K663" s="2">
        <f t="shared" si="109"/>
        <v>1.5862688809886769E-2</v>
      </c>
      <c r="L663" s="2">
        <f t="shared" si="110"/>
        <v>-8.7516299360474795E-2</v>
      </c>
      <c r="N663">
        <v>4290</v>
      </c>
      <c r="O663">
        <v>-2.1281826798235199</v>
      </c>
      <c r="P663">
        <v>5.0494854527484296</v>
      </c>
      <c r="Q663">
        <v>-29.492067755555102</v>
      </c>
      <c r="S663">
        <v>4290</v>
      </c>
      <c r="T663">
        <v>-2.1281826798235199</v>
      </c>
      <c r="U663">
        <v>5.0494854527484296</v>
      </c>
      <c r="V663">
        <v>-29.492067755555102</v>
      </c>
      <c r="W663">
        <v>-0.59253890094978601</v>
      </c>
      <c r="X663">
        <v>-1.66261335460822</v>
      </c>
      <c r="Y663">
        <v>-0.91826762979742604</v>
      </c>
    </row>
    <row r="664" spans="1:25" x14ac:dyDescent="0.25">
      <c r="A664" s="1">
        <f t="shared" si="101"/>
        <v>4.298</v>
      </c>
      <c r="B664" s="2">
        <f t="shared" si="102"/>
        <v>-2.1307024807115015E-4</v>
      </c>
      <c r="C664" s="2">
        <f t="shared" si="103"/>
        <v>1.9276042371159001E-3</v>
      </c>
      <c r="D664" s="2">
        <f t="shared" si="104"/>
        <v>-1.467379338588232E-2</v>
      </c>
      <c r="E664" s="2"/>
      <c r="F664" s="2">
        <f t="shared" si="105"/>
        <v>-9.131973252867958E-4</v>
      </c>
      <c r="G664" s="2">
        <f t="shared" si="106"/>
        <v>9.8218932389149763E-3</v>
      </c>
      <c r="H664" s="2">
        <f t="shared" si="107"/>
        <v>-5.3392775716282405E-2</v>
      </c>
      <c r="I664" s="2"/>
      <c r="J664" s="2">
        <f t="shared" si="108"/>
        <v>-1.1044438898395149E-3</v>
      </c>
      <c r="K664" s="2">
        <f t="shared" si="109"/>
        <v>1.5941183578678002E-2</v>
      </c>
      <c r="L664" s="2">
        <f t="shared" si="110"/>
        <v>-8.7942917468326193E-2</v>
      </c>
      <c r="N664">
        <v>4298</v>
      </c>
      <c r="O664">
        <v>-0.34751518543714599</v>
      </c>
      <c r="P664">
        <v>3.14390089641737</v>
      </c>
      <c r="Q664">
        <v>-23.932792474425799</v>
      </c>
      <c r="S664">
        <v>4298</v>
      </c>
      <c r="T664">
        <v>-0.34751518543714599</v>
      </c>
      <c r="U664">
        <v>3.14390089641737</v>
      </c>
      <c r="V664">
        <v>-23.932792474425799</v>
      </c>
      <c r="W664">
        <v>-0.66976809832082196</v>
      </c>
      <c r="X664">
        <v>-1.2967556658725901</v>
      </c>
      <c r="Y664">
        <v>-0.40930882022752302</v>
      </c>
    </row>
    <row r="665" spans="1:25" x14ac:dyDescent="0.25">
      <c r="A665" s="1">
        <f t="shared" si="101"/>
        <v>4.298</v>
      </c>
      <c r="B665" s="2">
        <f t="shared" si="102"/>
        <v>-5.8668772048277513E-4</v>
      </c>
      <c r="C665" s="2">
        <f t="shared" si="103"/>
        <v>2.2708374383263717E-3</v>
      </c>
      <c r="D665" s="2">
        <f t="shared" si="104"/>
        <v>-1.5697837732983194E-2</v>
      </c>
      <c r="E665" s="2"/>
      <c r="F665" s="2">
        <f t="shared" si="105"/>
        <v>-9.131973252867958E-4</v>
      </c>
      <c r="G665" s="2">
        <f t="shared" si="106"/>
        <v>9.8218932389149763E-3</v>
      </c>
      <c r="H665" s="2">
        <f t="shared" si="107"/>
        <v>-5.3392775716282405E-2</v>
      </c>
      <c r="I665" s="2"/>
      <c r="J665" s="2">
        <f t="shared" si="108"/>
        <v>-1.1044438898395149E-3</v>
      </c>
      <c r="K665" s="2">
        <f t="shared" si="109"/>
        <v>1.5941183578678002E-2</v>
      </c>
      <c r="L665" s="2">
        <f t="shared" si="110"/>
        <v>-8.7942917468326193E-2</v>
      </c>
      <c r="N665">
        <v>4298</v>
      </c>
      <c r="O665">
        <v>-0.95688109354988804</v>
      </c>
      <c r="P665">
        <v>3.70371039890132</v>
      </c>
      <c r="Q665">
        <v>-25.602997321888999</v>
      </c>
      <c r="S665">
        <v>4298</v>
      </c>
      <c r="T665">
        <v>-0.95688109354988804</v>
      </c>
      <c r="U665">
        <v>3.70371039890132</v>
      </c>
      <c r="V665">
        <v>-25.602997321888999</v>
      </c>
      <c r="W665">
        <v>1.0293458005532901</v>
      </c>
      <c r="X665">
        <v>0.48154713143480199</v>
      </c>
      <c r="Y665">
        <v>1.4332773465812201</v>
      </c>
    </row>
    <row r="666" spans="1:25" x14ac:dyDescent="0.25">
      <c r="A666" s="1">
        <f t="shared" si="101"/>
        <v>4.3099999999999996</v>
      </c>
      <c r="B666" s="2">
        <f t="shared" si="102"/>
        <v>-6.6865008712833364E-4</v>
      </c>
      <c r="C666" s="2">
        <f t="shared" si="103"/>
        <v>6.6885962930995635E-3</v>
      </c>
      <c r="D666" s="2">
        <f t="shared" si="104"/>
        <v>-1.5942792181160976E-2</v>
      </c>
      <c r="E666" s="2"/>
      <c r="F666" s="2">
        <f t="shared" si="105"/>
        <v>-9.207293521324622E-4</v>
      </c>
      <c r="G666" s="2">
        <f t="shared" si="106"/>
        <v>9.8756498413035305E-3</v>
      </c>
      <c r="H666" s="2">
        <f t="shared" si="107"/>
        <v>-5.3582619495767266E-2</v>
      </c>
      <c r="I666" s="2"/>
      <c r="J666" s="2">
        <f t="shared" si="108"/>
        <v>-1.1154474499040299E-3</v>
      </c>
      <c r="K666" s="2">
        <f t="shared" si="109"/>
        <v>1.6059368837159308E-2</v>
      </c>
      <c r="L666" s="2">
        <f t="shared" si="110"/>
        <v>-8.8584769839598468E-2</v>
      </c>
      <c r="N666">
        <v>4310</v>
      </c>
      <c r="O666">
        <v>-1.09056079450085</v>
      </c>
      <c r="P666">
        <v>10.909025554494701</v>
      </c>
      <c r="Q666">
        <v>-26.002515280181001</v>
      </c>
      <c r="S666">
        <v>4310</v>
      </c>
      <c r="T666">
        <v>-1.09056079450085</v>
      </c>
      <c r="U666">
        <v>10.909025554494701</v>
      </c>
      <c r="V666">
        <v>-26.002515280181001</v>
      </c>
      <c r="W666">
        <v>0.50393352770431099</v>
      </c>
      <c r="X666">
        <v>0.10324473574295601</v>
      </c>
      <c r="Y666">
        <v>1.0239580413076601</v>
      </c>
    </row>
    <row r="667" spans="1:25" x14ac:dyDescent="0.25">
      <c r="A667" s="1">
        <f t="shared" si="101"/>
        <v>4.3099999999999996</v>
      </c>
      <c r="B667" s="2">
        <f t="shared" si="102"/>
        <v>-6.8663058868994339E-4</v>
      </c>
      <c r="C667" s="2">
        <f t="shared" si="103"/>
        <v>5.2565996665802682E-3</v>
      </c>
      <c r="D667" s="2">
        <f t="shared" si="104"/>
        <v>-1.6001386012426174E-2</v>
      </c>
      <c r="E667" s="2"/>
      <c r="F667" s="2">
        <f t="shared" si="105"/>
        <v>-9.207293521324622E-4</v>
      </c>
      <c r="G667" s="2">
        <f t="shared" si="106"/>
        <v>9.8756498413035305E-3</v>
      </c>
      <c r="H667" s="2">
        <f t="shared" si="107"/>
        <v>-5.3582619495767266E-2</v>
      </c>
      <c r="I667" s="2"/>
      <c r="J667" s="2">
        <f t="shared" si="108"/>
        <v>-1.1154474499040299E-3</v>
      </c>
      <c r="K667" s="2">
        <f t="shared" si="109"/>
        <v>1.6059368837159308E-2</v>
      </c>
      <c r="L667" s="2">
        <f t="shared" si="110"/>
        <v>-8.8584769839598468E-2</v>
      </c>
      <c r="N667">
        <v>4310</v>
      </c>
      <c r="O667">
        <v>-1.1198867909316099</v>
      </c>
      <c r="P667">
        <v>8.5734551136885102</v>
      </c>
      <c r="Q667">
        <v>-26.098081161959101</v>
      </c>
      <c r="S667">
        <v>4310</v>
      </c>
      <c r="T667">
        <v>-1.1198867909316099</v>
      </c>
      <c r="U667">
        <v>8.5734551136885102</v>
      </c>
      <c r="V667">
        <v>-26.098081161959101</v>
      </c>
      <c r="W667">
        <v>-4.8048773967177496</v>
      </c>
      <c r="X667">
        <v>1.6213879345776701</v>
      </c>
      <c r="Y667">
        <v>0.89274191912072298</v>
      </c>
    </row>
    <row r="668" spans="1:25" x14ac:dyDescent="0.25">
      <c r="A668" s="1">
        <f t="shared" si="101"/>
        <v>4.319</v>
      </c>
      <c r="B668" s="2">
        <f t="shared" si="102"/>
        <v>4.0117058508911887E-4</v>
      </c>
      <c r="C668" s="2">
        <f t="shared" si="103"/>
        <v>2.7565721456477114E-3</v>
      </c>
      <c r="D668" s="2">
        <f t="shared" si="104"/>
        <v>-1.7094990510481498E-2</v>
      </c>
      <c r="E668" s="2"/>
      <c r="F668" s="2">
        <f t="shared" si="105"/>
        <v>-9.2201392214866598E-4</v>
      </c>
      <c r="G668" s="2">
        <f t="shared" si="106"/>
        <v>9.9117091144585584E-3</v>
      </c>
      <c r="H668" s="2">
        <f t="shared" si="107"/>
        <v>-5.3731553190120358E-2</v>
      </c>
      <c r="I668" s="2"/>
      <c r="J668" s="2">
        <f t="shared" si="108"/>
        <v>-1.1237397946382954E-3</v>
      </c>
      <c r="K668" s="2">
        <f t="shared" si="109"/>
        <v>1.6148411952460241E-2</v>
      </c>
      <c r="L668" s="2">
        <f t="shared" si="110"/>
        <v>-8.9067683616684976E-2</v>
      </c>
      <c r="N668">
        <v>4319</v>
      </c>
      <c r="O668">
        <v>0.65430472593536204</v>
      </c>
      <c r="P668">
        <v>4.4959382599758797</v>
      </c>
      <c r="Q668">
        <v>-27.881737835647701</v>
      </c>
      <c r="S668">
        <v>4319</v>
      </c>
      <c r="T668">
        <v>0.65430472593536204</v>
      </c>
      <c r="U668">
        <v>4.4959382599758797</v>
      </c>
      <c r="V668">
        <v>-27.881737835647701</v>
      </c>
      <c r="W668">
        <v>-3.2877070717415999</v>
      </c>
      <c r="X668">
        <v>1.15213331221604</v>
      </c>
      <c r="Y668">
        <v>0.85067776407123397</v>
      </c>
    </row>
    <row r="669" spans="1:25" x14ac:dyDescent="0.25">
      <c r="A669" s="1">
        <f t="shared" si="101"/>
        <v>4.319</v>
      </c>
      <c r="B669" s="2">
        <f t="shared" si="102"/>
        <v>2.6682065517212562E-5</v>
      </c>
      <c r="C669" s="2">
        <f t="shared" si="103"/>
        <v>3.4053151782518542E-3</v>
      </c>
      <c r="D669" s="2">
        <f t="shared" si="104"/>
        <v>-1.6743458953289162E-2</v>
      </c>
      <c r="E669" s="2"/>
      <c r="F669" s="2">
        <f t="shared" si="105"/>
        <v>-9.2201392214866598E-4</v>
      </c>
      <c r="G669" s="2">
        <f t="shared" si="106"/>
        <v>9.9117091144585584E-3</v>
      </c>
      <c r="H669" s="2">
        <f t="shared" si="107"/>
        <v>-5.3731553190120358E-2</v>
      </c>
      <c r="I669" s="2"/>
      <c r="J669" s="2">
        <f t="shared" si="108"/>
        <v>-1.1237397946382954E-3</v>
      </c>
      <c r="K669" s="2">
        <f t="shared" si="109"/>
        <v>1.6148411952460241E-2</v>
      </c>
      <c r="L669" s="2">
        <f t="shared" si="110"/>
        <v>-8.9067683616684976E-2</v>
      </c>
      <c r="N669">
        <v>4319</v>
      </c>
      <c r="O669">
        <v>4.3518149671294699E-2</v>
      </c>
      <c r="P669">
        <v>5.5540308717665301</v>
      </c>
      <c r="Q669">
        <v>-27.308393807607199</v>
      </c>
      <c r="S669">
        <v>4319</v>
      </c>
      <c r="T669">
        <v>4.3518149671294699E-2</v>
      </c>
      <c r="U669">
        <v>5.5540308717665301</v>
      </c>
      <c r="V669">
        <v>-27.308393807607199</v>
      </c>
      <c r="W669">
        <v>0.57743143473376601</v>
      </c>
      <c r="X669">
        <v>-5.6135122538689401</v>
      </c>
      <c r="Y669">
        <v>-4.2010921714006901</v>
      </c>
    </row>
    <row r="670" spans="1:25" x14ac:dyDescent="0.25">
      <c r="A670" s="1">
        <f t="shared" si="101"/>
        <v>4.327</v>
      </c>
      <c r="B670" s="2">
        <f t="shared" si="102"/>
        <v>-5.5471387177551363E-5</v>
      </c>
      <c r="C670" s="2">
        <f t="shared" si="103"/>
        <v>3.5551749770906488E-3</v>
      </c>
      <c r="D670" s="2">
        <f t="shared" si="104"/>
        <v>-1.665937156112408E-2</v>
      </c>
      <c r="E670" s="2"/>
      <c r="F670" s="2">
        <f t="shared" si="105"/>
        <v>-9.2212907943530734E-4</v>
      </c>
      <c r="G670" s="2">
        <f t="shared" si="106"/>
        <v>9.939551075079928E-3</v>
      </c>
      <c r="H670" s="2">
        <f t="shared" si="107"/>
        <v>-5.3865164512178008E-2</v>
      </c>
      <c r="I670" s="2"/>
      <c r="J670" s="2">
        <f t="shared" si="108"/>
        <v>-1.1311163666446313E-3</v>
      </c>
      <c r="K670" s="2">
        <f t="shared" si="109"/>
        <v>1.6227816993218395E-2</v>
      </c>
      <c r="L670" s="2">
        <f t="shared" si="110"/>
        <v>-8.9498070487494169E-2</v>
      </c>
      <c r="N670">
        <v>4327</v>
      </c>
      <c r="O670">
        <v>-9.0473210483264205E-2</v>
      </c>
      <c r="P670">
        <v>5.7984505232875003</v>
      </c>
      <c r="Q670">
        <v>-27.171248213861901</v>
      </c>
      <c r="S670">
        <v>4327</v>
      </c>
      <c r="T670">
        <v>-9.0473210483264205E-2</v>
      </c>
      <c r="U670">
        <v>5.7984505232875003</v>
      </c>
      <c r="V670">
        <v>-27.171248213861901</v>
      </c>
      <c r="W670">
        <v>-0.34297802096690999</v>
      </c>
      <c r="X670">
        <v>-3.9787931533883598</v>
      </c>
      <c r="Y670">
        <v>-2.8205458657973899</v>
      </c>
    </row>
    <row r="671" spans="1:25" x14ac:dyDescent="0.25">
      <c r="A671" s="1">
        <f t="shared" si="101"/>
        <v>4.327</v>
      </c>
      <c r="B671" s="2">
        <f t="shared" si="102"/>
        <v>-7.349380825840596E-5</v>
      </c>
      <c r="C671" s="2">
        <f t="shared" si="103"/>
        <v>3.5897926271914269E-3</v>
      </c>
      <c r="D671" s="2">
        <f t="shared" si="104"/>
        <v>-1.6639257607265753E-2</v>
      </c>
      <c r="E671" s="2"/>
      <c r="F671" s="2">
        <f t="shared" si="105"/>
        <v>-9.2212907943530734E-4</v>
      </c>
      <c r="G671" s="2">
        <f t="shared" si="106"/>
        <v>9.939551075079928E-3</v>
      </c>
      <c r="H671" s="2">
        <f t="shared" si="107"/>
        <v>-5.3865164512178008E-2</v>
      </c>
      <c r="I671" s="2"/>
      <c r="J671" s="2">
        <f t="shared" si="108"/>
        <v>-1.1311163666446313E-3</v>
      </c>
      <c r="K671" s="2">
        <f t="shared" si="109"/>
        <v>1.6227816993218395E-2</v>
      </c>
      <c r="L671" s="2">
        <f t="shared" si="110"/>
        <v>-8.9498070487494169E-2</v>
      </c>
      <c r="N671">
        <v>4327</v>
      </c>
      <c r="O671">
        <v>-0.119867577179867</v>
      </c>
      <c r="P671">
        <v>5.8549115224325003</v>
      </c>
      <c r="Q671">
        <v>-27.138442580657699</v>
      </c>
      <c r="S671">
        <v>4327</v>
      </c>
      <c r="T671">
        <v>-0.119867577179867</v>
      </c>
      <c r="U671">
        <v>5.8549115224325003</v>
      </c>
      <c r="V671">
        <v>-27.138442580657699</v>
      </c>
      <c r="W671">
        <v>2.8413082785862001</v>
      </c>
      <c r="X671">
        <v>-0.106495961073649</v>
      </c>
      <c r="Y671">
        <v>2.6603033609498801</v>
      </c>
    </row>
    <row r="672" spans="1:25" x14ac:dyDescent="0.25">
      <c r="A672" s="1">
        <f t="shared" si="101"/>
        <v>4.3390000000000004</v>
      </c>
      <c r="B672" s="2">
        <f t="shared" si="102"/>
        <v>-7.7447478505503984E-5</v>
      </c>
      <c r="C672" s="2">
        <f t="shared" si="103"/>
        <v>-7.4068258872514632E-4</v>
      </c>
      <c r="D672" s="2">
        <f t="shared" si="104"/>
        <v>-1.5554857610131525E-2</v>
      </c>
      <c r="E672" s="2"/>
      <c r="F672" s="2">
        <f t="shared" si="105"/>
        <v>-9.2303472715589082E-4</v>
      </c>
      <c r="G672" s="2">
        <f t="shared" si="106"/>
        <v>9.9566457353107256E-3</v>
      </c>
      <c r="H672" s="2">
        <f t="shared" si="107"/>
        <v>-5.40583292034824E-2</v>
      </c>
      <c r="I672" s="2"/>
      <c r="J672" s="2">
        <f t="shared" si="108"/>
        <v>-1.1421873494841788E-3</v>
      </c>
      <c r="K672" s="2">
        <f t="shared" si="109"/>
        <v>1.6347194174080745E-2</v>
      </c>
      <c r="L672" s="2">
        <f t="shared" si="110"/>
        <v>-9.0145611449788152E-2</v>
      </c>
      <c r="N672">
        <v>4339</v>
      </c>
      <c r="O672">
        <v>-0.12631596902018999</v>
      </c>
      <c r="P672">
        <v>-1.20804499690136</v>
      </c>
      <c r="Q672">
        <v>-25.369798344760898</v>
      </c>
      <c r="S672">
        <v>4339</v>
      </c>
      <c r="T672">
        <v>-0.12631596902018999</v>
      </c>
      <c r="U672">
        <v>-1.20804499690136</v>
      </c>
      <c r="V672">
        <v>-25.369798344760898</v>
      </c>
      <c r="W672">
        <v>1.7307266975070501</v>
      </c>
      <c r="X672">
        <v>-0.75273444684986002</v>
      </c>
      <c r="Y672">
        <v>1.41730766677997</v>
      </c>
    </row>
    <row r="673" spans="1:25" x14ac:dyDescent="0.25">
      <c r="A673" s="1">
        <f t="shared" si="101"/>
        <v>4.3390000000000004</v>
      </c>
      <c r="B673" s="2">
        <f t="shared" si="102"/>
        <v>-7.8314815271893773E-5</v>
      </c>
      <c r="C673" s="2">
        <f t="shared" si="103"/>
        <v>7.1147657966912005E-4</v>
      </c>
      <c r="D673" s="2">
        <f t="shared" si="104"/>
        <v>-1.5908590911271964E-2</v>
      </c>
      <c r="E673" s="2"/>
      <c r="F673" s="2">
        <f t="shared" si="105"/>
        <v>-9.2303472715589082E-4</v>
      </c>
      <c r="G673" s="2">
        <f t="shared" si="106"/>
        <v>9.9566457353107256E-3</v>
      </c>
      <c r="H673" s="2">
        <f t="shared" si="107"/>
        <v>-5.40583292034824E-2</v>
      </c>
      <c r="I673" s="2"/>
      <c r="J673" s="2">
        <f t="shared" si="108"/>
        <v>-1.1421873494841788E-3</v>
      </c>
      <c r="K673" s="2">
        <f t="shared" si="109"/>
        <v>1.6347194174080745E-2</v>
      </c>
      <c r="L673" s="2">
        <f t="shared" si="110"/>
        <v>-9.0145611449788152E-2</v>
      </c>
      <c r="N673">
        <v>4339</v>
      </c>
      <c r="O673">
        <v>-0.12773058556068301</v>
      </c>
      <c r="P673">
        <v>1.1604103236193599</v>
      </c>
      <c r="Q673">
        <v>-25.946733392492501</v>
      </c>
      <c r="S673">
        <v>4339</v>
      </c>
      <c r="T673">
        <v>-0.12773058556068301</v>
      </c>
      <c r="U673">
        <v>1.1604103236193599</v>
      </c>
      <c r="V673">
        <v>-25.946733392492501</v>
      </c>
      <c r="W673">
        <v>1.4205247806553301</v>
      </c>
      <c r="X673">
        <v>-0.97866049219328</v>
      </c>
      <c r="Y673">
        <v>1.0188386163768299</v>
      </c>
    </row>
    <row r="674" spans="1:25" x14ac:dyDescent="0.25">
      <c r="A674" s="1">
        <f t="shared" si="101"/>
        <v>4.3470000000000004</v>
      </c>
      <c r="B674" s="2">
        <f t="shared" si="102"/>
        <v>-1.1702507352809577E-3</v>
      </c>
      <c r="C674" s="2">
        <f t="shared" si="103"/>
        <v>5.3853976034635336E-3</v>
      </c>
      <c r="D674" s="2">
        <f t="shared" si="104"/>
        <v>-1.5993204967126386E-2</v>
      </c>
      <c r="E674" s="2"/>
      <c r="F674" s="2">
        <f t="shared" si="105"/>
        <v>-9.2802898935810218E-4</v>
      </c>
      <c r="G674" s="2">
        <f t="shared" si="106"/>
        <v>9.9810332320432564E-3</v>
      </c>
      <c r="H674" s="2">
        <f t="shared" si="107"/>
        <v>-5.4185936386995995E-2</v>
      </c>
      <c r="I674" s="2"/>
      <c r="J674" s="2">
        <f t="shared" si="108"/>
        <v>-1.1495916043502347E-3</v>
      </c>
      <c r="K674" s="2">
        <f t="shared" si="109"/>
        <v>1.6426944889950161E-2</v>
      </c>
      <c r="L674" s="2">
        <f t="shared" si="110"/>
        <v>-9.057858851215006E-2</v>
      </c>
      <c r="N674">
        <v>4347</v>
      </c>
      <c r="O674">
        <v>-1.90866582716568</v>
      </c>
      <c r="P674">
        <v>8.7835231045276796</v>
      </c>
      <c r="Q674">
        <v>-26.084737968809598</v>
      </c>
      <c r="S674">
        <v>4347</v>
      </c>
      <c r="T674">
        <v>-1.90866582716568</v>
      </c>
      <c r="U674">
        <v>8.7835231045276796</v>
      </c>
      <c r="V674">
        <v>-26.084737968809598</v>
      </c>
      <c r="W674">
        <v>1.33388078181918</v>
      </c>
      <c r="X674">
        <v>-1.05764461196945</v>
      </c>
      <c r="Y674">
        <v>0.89110077715992198</v>
      </c>
    </row>
    <row r="675" spans="1:25" x14ac:dyDescent="0.25">
      <c r="A675" s="1">
        <f t="shared" si="101"/>
        <v>4.351</v>
      </c>
      <c r="B675" s="2">
        <f t="shared" si="102"/>
        <v>-7.9666927603548794E-4</v>
      </c>
      <c r="C675" s="2">
        <f t="shared" si="103"/>
        <v>4.0125745004972093E-3</v>
      </c>
      <c r="D675" s="2">
        <f t="shared" si="104"/>
        <v>-1.6013444900502868E-2</v>
      </c>
      <c r="E675" s="2"/>
      <c r="F675" s="2">
        <f t="shared" si="105"/>
        <v>-9.319628293807346E-4</v>
      </c>
      <c r="G675" s="2">
        <f t="shared" si="106"/>
        <v>9.9998291762511751E-3</v>
      </c>
      <c r="H675" s="2">
        <f t="shared" si="107"/>
        <v>-5.4249949686731247E-2</v>
      </c>
      <c r="I675" s="2"/>
      <c r="J675" s="2">
        <f t="shared" si="108"/>
        <v>-1.1533115879877121E-3</v>
      </c>
      <c r="K675" s="2">
        <f t="shared" si="109"/>
        <v>1.6466906614766744E-2</v>
      </c>
      <c r="L675" s="2">
        <f t="shared" si="110"/>
        <v>-9.0795460284297497E-2</v>
      </c>
      <c r="N675">
        <v>4351</v>
      </c>
      <c r="O675">
        <v>-1.2993586561231201</v>
      </c>
      <c r="P675">
        <v>6.5444640171208297</v>
      </c>
      <c r="Q675">
        <v>-26.117749073195299</v>
      </c>
      <c r="S675">
        <v>4351</v>
      </c>
      <c r="T675">
        <v>-1.2993586561231201</v>
      </c>
      <c r="U675">
        <v>6.5444640171208297</v>
      </c>
      <c r="V675">
        <v>-26.117749073195299</v>
      </c>
      <c r="W675">
        <v>-3.8523756522607702</v>
      </c>
      <c r="X675">
        <v>-1.08525759110752</v>
      </c>
      <c r="Y675">
        <v>-2.5087052488688402</v>
      </c>
    </row>
    <row r="676" spans="1:25" x14ac:dyDescent="0.25">
      <c r="A676" s="1">
        <f t="shared" si="101"/>
        <v>4.359</v>
      </c>
      <c r="B676" s="2">
        <f t="shared" si="102"/>
        <v>-7.1471480978149867E-4</v>
      </c>
      <c r="C676" s="2">
        <f t="shared" si="103"/>
        <v>5.8646879794823012E-3</v>
      </c>
      <c r="D676" s="2">
        <f t="shared" si="104"/>
        <v>-1.4938697673004491E-2</v>
      </c>
      <c r="E676" s="2"/>
      <c r="F676" s="2">
        <f t="shared" si="105"/>
        <v>-9.3800836572400256E-4</v>
      </c>
      <c r="G676" s="2">
        <f t="shared" si="106"/>
        <v>1.0039338226171092E-2</v>
      </c>
      <c r="H676" s="2">
        <f t="shared" si="107"/>
        <v>-5.4373758257025277E-2</v>
      </c>
      <c r="I676" s="2"/>
      <c r="J676" s="2">
        <f t="shared" si="108"/>
        <v>-1.1607914727681311E-3</v>
      </c>
      <c r="K676" s="2">
        <f t="shared" si="109"/>
        <v>1.6547063284376433E-2</v>
      </c>
      <c r="L676" s="2">
        <f t="shared" si="110"/>
        <v>-9.1229955116072528E-2</v>
      </c>
      <c r="N676">
        <v>4359</v>
      </c>
      <c r="O676">
        <v>-1.1656918406222201</v>
      </c>
      <c r="P676">
        <v>9.5652403335083402</v>
      </c>
      <c r="Q676">
        <v>-24.364848396337599</v>
      </c>
      <c r="S676">
        <v>4359</v>
      </c>
      <c r="T676">
        <v>-1.1656918406222201</v>
      </c>
      <c r="U676">
        <v>9.5652403335083402</v>
      </c>
      <c r="V676">
        <v>-24.364848396337599</v>
      </c>
      <c r="W676">
        <v>-2.3009740393985201</v>
      </c>
      <c r="X676">
        <v>-1.0949111343645801</v>
      </c>
      <c r="Y676">
        <v>-1.59858632013938</v>
      </c>
    </row>
    <row r="677" spans="1:25" x14ac:dyDescent="0.25">
      <c r="A677" s="1">
        <f t="shared" si="101"/>
        <v>4.3600000000000003</v>
      </c>
      <c r="B677" s="2">
        <f t="shared" si="102"/>
        <v>-6.9673604136900229E-4</v>
      </c>
      <c r="C677" s="2">
        <f t="shared" si="103"/>
        <v>5.0662766450833467E-3</v>
      </c>
      <c r="D677" s="2">
        <f t="shared" si="104"/>
        <v>-1.5294739945300541E-2</v>
      </c>
      <c r="E677" s="2"/>
      <c r="F677" s="2">
        <f t="shared" si="105"/>
        <v>-9.3871409114957801E-4</v>
      </c>
      <c r="G677" s="2">
        <f t="shared" si="106"/>
        <v>1.0044803708483378E-2</v>
      </c>
      <c r="H677" s="2">
        <f t="shared" si="107"/>
        <v>-5.4388874975834438E-2</v>
      </c>
      <c r="I677" s="2"/>
      <c r="J677" s="2">
        <f t="shared" si="108"/>
        <v>-1.1617298339965682E-3</v>
      </c>
      <c r="K677" s="2">
        <f t="shared" si="109"/>
        <v>1.6557105355343764E-2</v>
      </c>
      <c r="L677" s="2">
        <f t="shared" si="110"/>
        <v>-9.1284336432688976E-2</v>
      </c>
      <c r="N677">
        <v>4360</v>
      </c>
      <c r="O677">
        <v>-1.1363686709382299</v>
      </c>
      <c r="P677">
        <v>8.2630403997281903</v>
      </c>
      <c r="Q677">
        <v>-24.945549350133401</v>
      </c>
      <c r="S677">
        <v>4360</v>
      </c>
      <c r="T677">
        <v>-1.1363686709382299</v>
      </c>
      <c r="U677">
        <v>8.2630403997281903</v>
      </c>
      <c r="V677">
        <v>-24.945549350133401</v>
      </c>
      <c r="W677">
        <v>-0.146959386014129</v>
      </c>
      <c r="X677">
        <v>0.55211231407480799</v>
      </c>
      <c r="Y677">
        <v>-1.3068280888070101</v>
      </c>
    </row>
    <row r="678" spans="1:25" x14ac:dyDescent="0.25">
      <c r="A678" s="1">
        <f t="shared" si="101"/>
        <v>4.3680000000000003</v>
      </c>
      <c r="B678" s="2">
        <f t="shared" si="102"/>
        <v>-6.927919474299561E-4</v>
      </c>
      <c r="C678" s="2">
        <f t="shared" si="103"/>
        <v>5.4337153047036497E-4</v>
      </c>
      <c r="D678" s="2">
        <f t="shared" si="104"/>
        <v>-1.6459494993564281E-2</v>
      </c>
      <c r="E678" s="2"/>
      <c r="F678" s="2">
        <f t="shared" si="105"/>
        <v>-9.442722031047739E-4</v>
      </c>
      <c r="G678" s="2">
        <f t="shared" si="106"/>
        <v>1.0067242301185593E-2</v>
      </c>
      <c r="H678" s="2">
        <f t="shared" si="107"/>
        <v>-5.4515891915589899E-2</v>
      </c>
      <c r="I678" s="2"/>
      <c r="J678" s="2">
        <f t="shared" si="108"/>
        <v>-1.1692617791735857E-3</v>
      </c>
      <c r="K678" s="2">
        <f t="shared" si="109"/>
        <v>1.6637553539382441E-2</v>
      </c>
      <c r="L678" s="2">
        <f t="shared" si="110"/>
        <v>-9.1719955500254677E-2</v>
      </c>
      <c r="N678">
        <v>4368</v>
      </c>
      <c r="O678">
        <v>-1.12993589794896</v>
      </c>
      <c r="P678">
        <v>0.88623287334616097</v>
      </c>
      <c r="Q678">
        <v>-26.845251773397401</v>
      </c>
      <c r="S678">
        <v>4368</v>
      </c>
      <c r="T678">
        <v>-1.12993589794896</v>
      </c>
      <c r="U678">
        <v>0.88623287334616097</v>
      </c>
      <c r="V678">
        <v>-26.845251773397401</v>
      </c>
      <c r="W678">
        <v>-0.54531112730875897</v>
      </c>
      <c r="X678">
        <v>0.12791444050936901</v>
      </c>
      <c r="Y678">
        <v>-1.21329870175315</v>
      </c>
    </row>
    <row r="679" spans="1:25" x14ac:dyDescent="0.25">
      <c r="A679" s="1">
        <f t="shared" si="101"/>
        <v>4.3680000000000003</v>
      </c>
      <c r="B679" s="2">
        <f t="shared" si="102"/>
        <v>-6.9192671146700558E-4</v>
      </c>
      <c r="C679" s="2">
        <f t="shared" si="103"/>
        <v>1.9510793453087285E-3</v>
      </c>
      <c r="D679" s="2">
        <f t="shared" si="104"/>
        <v>-1.6124982859225354E-2</v>
      </c>
      <c r="E679" s="2"/>
      <c r="F679" s="2">
        <f t="shared" si="105"/>
        <v>-9.442722031047739E-4</v>
      </c>
      <c r="G679" s="2">
        <f t="shared" si="106"/>
        <v>1.0067242301185593E-2</v>
      </c>
      <c r="H679" s="2">
        <f t="shared" si="107"/>
        <v>-5.4515891915589899E-2</v>
      </c>
      <c r="I679" s="2"/>
      <c r="J679" s="2">
        <f t="shared" si="108"/>
        <v>-1.1692617791735857E-3</v>
      </c>
      <c r="K679" s="2">
        <f t="shared" si="109"/>
        <v>1.6637553539382441E-2</v>
      </c>
      <c r="L679" s="2">
        <f t="shared" si="110"/>
        <v>-9.1719955500254677E-2</v>
      </c>
      <c r="N679">
        <v>4368</v>
      </c>
      <c r="O679">
        <v>-1.12852470779532</v>
      </c>
      <c r="P679">
        <v>3.1821885346523602</v>
      </c>
      <c r="Q679">
        <v>-26.2996662331912</v>
      </c>
      <c r="S679">
        <v>4368</v>
      </c>
      <c r="T679">
        <v>-1.12852470779532</v>
      </c>
      <c r="U679">
        <v>3.1821885346523602</v>
      </c>
      <c r="V679">
        <v>-26.2996662331912</v>
      </c>
      <c r="W679">
        <v>1.0641084795236899</v>
      </c>
      <c r="X679">
        <v>-1.6707841820750799</v>
      </c>
      <c r="Y679">
        <v>2.1755410679055398</v>
      </c>
    </row>
    <row r="680" spans="1:25" x14ac:dyDescent="0.25">
      <c r="A680" s="1">
        <f t="shared" si="101"/>
        <v>4.3760000000000003</v>
      </c>
      <c r="B680" s="2">
        <f t="shared" si="102"/>
        <v>-6.9173690024973867E-4</v>
      </c>
      <c r="C680" s="2">
        <f t="shared" si="103"/>
        <v>2.2762601940473468E-3</v>
      </c>
      <c r="D680" s="2">
        <f t="shared" si="104"/>
        <v>-1.6044966563536787E-2</v>
      </c>
      <c r="E680" s="2"/>
      <c r="F680" s="2">
        <f t="shared" si="105"/>
        <v>-9.498068575516409E-4</v>
      </c>
      <c r="G680" s="2">
        <f t="shared" si="106"/>
        <v>1.0084151659343017E-2</v>
      </c>
      <c r="H680" s="2">
        <f t="shared" si="107"/>
        <v>-5.4644571713280951E-2</v>
      </c>
      <c r="I680" s="2"/>
      <c r="J680" s="2">
        <f t="shared" si="108"/>
        <v>-1.1768380954162113E-3</v>
      </c>
      <c r="K680" s="2">
        <f t="shared" si="109"/>
        <v>1.6718159115224555E-2</v>
      </c>
      <c r="L680" s="2">
        <f t="shared" si="110"/>
        <v>-9.2156597354770164E-2</v>
      </c>
      <c r="N680">
        <v>4376</v>
      </c>
      <c r="O680">
        <v>-1.1282151278283199</v>
      </c>
      <c r="P680">
        <v>3.7125548526766101</v>
      </c>
      <c r="Q680">
        <v>-26.169160552149702</v>
      </c>
      <c r="S680">
        <v>4376</v>
      </c>
      <c r="T680">
        <v>-1.1282151278283199</v>
      </c>
      <c r="U680">
        <v>3.7125548526766101</v>
      </c>
      <c r="V680">
        <v>-26.169160552149702</v>
      </c>
      <c r="W680">
        <v>0.51364325982596404</v>
      </c>
      <c r="X680">
        <v>-1.2996122006927799</v>
      </c>
      <c r="Y680">
        <v>1.2619066694260499</v>
      </c>
    </row>
    <row r="681" spans="1:25" x14ac:dyDescent="0.25">
      <c r="A681" s="1">
        <f t="shared" si="101"/>
        <v>4.3760000000000003</v>
      </c>
      <c r="B681" s="2">
        <f t="shared" si="102"/>
        <v>-6.9169526039686334E-4</v>
      </c>
      <c r="C681" s="2">
        <f t="shared" si="103"/>
        <v>2.3513770494570821E-3</v>
      </c>
      <c r="D681" s="2">
        <f t="shared" si="104"/>
        <v>-1.6025826428042577E-2</v>
      </c>
      <c r="E681" s="2"/>
      <c r="F681" s="2">
        <f t="shared" si="105"/>
        <v>-9.498068575516409E-4</v>
      </c>
      <c r="G681" s="2">
        <f t="shared" si="106"/>
        <v>1.0084151659343017E-2</v>
      </c>
      <c r="H681" s="2">
        <f t="shared" si="107"/>
        <v>-5.4644571713280951E-2</v>
      </c>
      <c r="I681" s="2"/>
      <c r="J681" s="2">
        <f t="shared" si="108"/>
        <v>-1.1768380954162113E-3</v>
      </c>
      <c r="K681" s="2">
        <f t="shared" si="109"/>
        <v>1.6718159115224555E-2</v>
      </c>
      <c r="L681" s="2">
        <f t="shared" si="110"/>
        <v>-9.2156597354770164E-2</v>
      </c>
      <c r="N681">
        <v>4376</v>
      </c>
      <c r="O681">
        <v>-1.12814721369519</v>
      </c>
      <c r="P681">
        <v>3.8350696015609902</v>
      </c>
      <c r="Q681">
        <v>-26.137943205777901</v>
      </c>
      <c r="S681">
        <v>4376</v>
      </c>
      <c r="T681">
        <v>-1.12814721369519</v>
      </c>
      <c r="U681">
        <v>3.8350696015609902</v>
      </c>
      <c r="V681">
        <v>-26.137943205777901</v>
      </c>
      <c r="W681">
        <v>5.52194563433914</v>
      </c>
      <c r="X681">
        <v>-2.8202482041841002</v>
      </c>
      <c r="Y681">
        <v>-0.71040697623918003</v>
      </c>
    </row>
    <row r="682" spans="1:25" x14ac:dyDescent="0.25">
      <c r="A682" s="1">
        <f t="shared" si="101"/>
        <v>4.3879999999999999</v>
      </c>
      <c r="B682" s="2">
        <f t="shared" si="102"/>
        <v>4.0005952227746181E-4</v>
      </c>
      <c r="C682" s="2">
        <f t="shared" si="103"/>
        <v>5.6225829875398347E-3</v>
      </c>
      <c r="D682" s="2">
        <f t="shared" si="104"/>
        <v>-1.6021248050805993E-2</v>
      </c>
      <c r="E682" s="2"/>
      <c r="F682" s="2">
        <f t="shared" si="105"/>
        <v>-9.515566719803572E-4</v>
      </c>
      <c r="G682" s="2">
        <f t="shared" si="106"/>
        <v>1.0131995419564997E-2</v>
      </c>
      <c r="H682" s="2">
        <f t="shared" si="107"/>
        <v>-5.4836854160154033E-2</v>
      </c>
      <c r="I682" s="2"/>
      <c r="J682" s="2">
        <f t="shared" si="108"/>
        <v>-1.1882462765934029E-3</v>
      </c>
      <c r="K682" s="2">
        <f t="shared" si="109"/>
        <v>1.6839455997698E-2</v>
      </c>
      <c r="L682" s="2">
        <f t="shared" si="110"/>
        <v>-9.2813485910010748E-2</v>
      </c>
      <c r="N682">
        <v>4388</v>
      </c>
      <c r="O682">
        <v>0.65249259494794998</v>
      </c>
      <c r="P682">
        <v>9.1703698063850503</v>
      </c>
      <c r="Q682">
        <v>-26.130475923842599</v>
      </c>
      <c r="S682">
        <v>4388</v>
      </c>
      <c r="T682">
        <v>0.65249259494794998</v>
      </c>
      <c r="U682">
        <v>9.1703698063850503</v>
      </c>
      <c r="V682">
        <v>-26.130475923842599</v>
      </c>
      <c r="W682">
        <v>3.9208388117655</v>
      </c>
      <c r="X682">
        <v>-2.3518650704606001</v>
      </c>
      <c r="Y682">
        <v>-0.34267460932235699</v>
      </c>
    </row>
    <row r="683" spans="1:25" x14ac:dyDescent="0.25">
      <c r="A683" s="1">
        <f t="shared" si="101"/>
        <v>4.3879999999999999</v>
      </c>
      <c r="B683" s="2">
        <f t="shared" si="102"/>
        <v>2.6438326012880778E-5</v>
      </c>
      <c r="C683" s="2">
        <f t="shared" si="103"/>
        <v>4.5388573574814892E-3</v>
      </c>
      <c r="D683" s="2">
        <f t="shared" si="104"/>
        <v>-1.6020152889377914E-2</v>
      </c>
      <c r="E683" s="2"/>
      <c r="F683" s="2">
        <f t="shared" si="105"/>
        <v>-9.515566719803572E-4</v>
      </c>
      <c r="G683" s="2">
        <f t="shared" si="106"/>
        <v>1.0131995419564997E-2</v>
      </c>
      <c r="H683" s="2">
        <f t="shared" si="107"/>
        <v>-5.4836854160154033E-2</v>
      </c>
      <c r="I683" s="2"/>
      <c r="J683" s="2">
        <f t="shared" si="108"/>
        <v>-1.1882462765934029E-3</v>
      </c>
      <c r="K683" s="2">
        <f t="shared" si="109"/>
        <v>1.6839455997698E-2</v>
      </c>
      <c r="L683" s="2">
        <f t="shared" si="110"/>
        <v>-9.2813485910010748E-2</v>
      </c>
      <c r="N683">
        <v>4388</v>
      </c>
      <c r="O683">
        <v>4.3120613272792298E-2</v>
      </c>
      <c r="P683">
        <v>7.4028254556273003</v>
      </c>
      <c r="Q683">
        <v>-26.1286897278335</v>
      </c>
      <c r="S683">
        <v>4388</v>
      </c>
      <c r="T683">
        <v>4.3120613272792298E-2</v>
      </c>
      <c r="U683">
        <v>7.4028254556273003</v>
      </c>
      <c r="V683">
        <v>-26.1286897278335</v>
      </c>
      <c r="W683">
        <v>-3.4091147237171602</v>
      </c>
      <c r="X683">
        <v>2.7630774785961099</v>
      </c>
      <c r="Y683">
        <v>-0.22479007622612501</v>
      </c>
    </row>
    <row r="684" spans="1:25" x14ac:dyDescent="0.25">
      <c r="A684" s="1">
        <f t="shared" si="101"/>
        <v>4.4000000000000004</v>
      </c>
      <c r="B684" s="2">
        <f t="shared" si="102"/>
        <v>-5.5524857553257056E-5</v>
      </c>
      <c r="C684" s="2">
        <f t="shared" si="103"/>
        <v>1.0346625463326998E-3</v>
      </c>
      <c r="D684" s="2">
        <f t="shared" si="104"/>
        <v>-1.8179068282820187E-2</v>
      </c>
      <c r="E684" s="2"/>
      <c r="F684" s="2">
        <f t="shared" si="105"/>
        <v>-9.517311911695995E-4</v>
      </c>
      <c r="G684" s="2">
        <f t="shared" si="106"/>
        <v>1.0165436538987884E-2</v>
      </c>
      <c r="H684" s="2">
        <f t="shared" si="107"/>
        <v>-5.5042049487187231E-2</v>
      </c>
      <c r="I684" s="2"/>
      <c r="J684" s="2">
        <f t="shared" si="108"/>
        <v>-1.1996660037723031E-3</v>
      </c>
      <c r="K684" s="2">
        <f t="shared" si="109"/>
        <v>1.6961240589449322E-2</v>
      </c>
      <c r="L684" s="2">
        <f t="shared" si="110"/>
        <v>-9.347275933189482E-2</v>
      </c>
      <c r="N684">
        <v>4400</v>
      </c>
      <c r="O684">
        <v>-9.0560420066474301E-2</v>
      </c>
      <c r="P684">
        <v>1.68752301134793</v>
      </c>
      <c r="Q684">
        <v>-29.6498565265161</v>
      </c>
      <c r="S684">
        <v>4400</v>
      </c>
      <c r="T684">
        <v>-9.0560420066474301E-2</v>
      </c>
      <c r="U684">
        <v>1.68752301134793</v>
      </c>
      <c r="V684">
        <v>-29.6498565265161</v>
      </c>
      <c r="W684">
        <v>-1.4564795241772299</v>
      </c>
      <c r="X684">
        <v>1.5512698684058199</v>
      </c>
      <c r="Y684">
        <v>-0.18699964929190799</v>
      </c>
    </row>
    <row r="685" spans="1:25" x14ac:dyDescent="0.25">
      <c r="A685" s="1">
        <f t="shared" si="101"/>
        <v>4.4009999999999998</v>
      </c>
      <c r="B685" s="2">
        <f t="shared" si="102"/>
        <v>-7.3505538326890221E-5</v>
      </c>
      <c r="C685" s="2">
        <f t="shared" si="103"/>
        <v>2.0645676898584917E-3</v>
      </c>
      <c r="D685" s="2">
        <f t="shared" si="104"/>
        <v>-1.7469237254674672E-2</v>
      </c>
      <c r="E685" s="2"/>
      <c r="F685" s="2">
        <f t="shared" si="105"/>
        <v>-9.5179570636753951E-4</v>
      </c>
      <c r="G685" s="2">
        <f t="shared" si="106"/>
        <v>1.0166986154105979E-2</v>
      </c>
      <c r="H685" s="2">
        <f t="shared" si="107"/>
        <v>-5.5059873639955965E-2</v>
      </c>
      <c r="I685" s="2"/>
      <c r="J685" s="2">
        <f t="shared" si="108"/>
        <v>-1.2006177672210711E-3</v>
      </c>
      <c r="K685" s="2">
        <f t="shared" si="109"/>
        <v>1.6971406800795862E-2</v>
      </c>
      <c r="L685" s="2">
        <f t="shared" si="110"/>
        <v>-9.3527810293458358E-2</v>
      </c>
      <c r="N685">
        <v>4401</v>
      </c>
      <c r="O685">
        <v>-0.119886708790035</v>
      </c>
      <c r="P685">
        <v>3.3672867520627801</v>
      </c>
      <c r="Q685">
        <v>-28.4921300789801</v>
      </c>
      <c r="S685">
        <v>4401</v>
      </c>
      <c r="T685">
        <v>-0.119886708790035</v>
      </c>
      <c r="U685">
        <v>3.3672867520627801</v>
      </c>
      <c r="V685">
        <v>-28.4921300789801</v>
      </c>
      <c r="W685">
        <v>4.2509759439478296</v>
      </c>
      <c r="X685">
        <v>-5.4739734525181696</v>
      </c>
      <c r="Y685">
        <v>-0.17488511373443499</v>
      </c>
    </row>
    <row r="686" spans="1:25" x14ac:dyDescent="0.25">
      <c r="A686" s="1">
        <f t="shared" si="101"/>
        <v>4.4089999999999998</v>
      </c>
      <c r="B686" s="2">
        <f t="shared" si="102"/>
        <v>2.1060412440653715E-3</v>
      </c>
      <c r="C686" s="2">
        <f t="shared" si="103"/>
        <v>2.302476029331937E-3</v>
      </c>
      <c r="D686" s="2">
        <f t="shared" si="104"/>
        <v>-1.2981088846664478E-2</v>
      </c>
      <c r="E686" s="2"/>
      <c r="F686" s="2">
        <f t="shared" si="105"/>
        <v>-9.4366556354458556E-4</v>
      </c>
      <c r="G686" s="2">
        <f t="shared" si="106"/>
        <v>1.0184454328982741E-2</v>
      </c>
      <c r="H686" s="2">
        <f t="shared" si="107"/>
        <v>-5.5181674944361325E-2</v>
      </c>
      <c r="I686" s="2"/>
      <c r="J686" s="2">
        <f t="shared" si="108"/>
        <v>-1.2081996123007198E-3</v>
      </c>
      <c r="K686" s="2">
        <f t="shared" si="109"/>
        <v>1.7052812562728215E-2</v>
      </c>
      <c r="L686" s="2">
        <f t="shared" si="110"/>
        <v>-9.3968776487795627E-2</v>
      </c>
      <c r="N686">
        <v>4409</v>
      </c>
      <c r="O686">
        <v>3.4349296539292502</v>
      </c>
      <c r="P686">
        <v>3.7553125860663599</v>
      </c>
      <c r="Q686">
        <v>-21.172010351338599</v>
      </c>
      <c r="S686">
        <v>4409</v>
      </c>
      <c r="T686">
        <v>3.4349296539292502</v>
      </c>
      <c r="U686">
        <v>3.7553125860663599</v>
      </c>
      <c r="V686">
        <v>-21.172010351338599</v>
      </c>
      <c r="W686">
        <v>2.8451529559939401</v>
      </c>
      <c r="X686">
        <v>-3.9300101572421702</v>
      </c>
      <c r="Y686">
        <v>-0.171001538350946</v>
      </c>
    </row>
    <row r="687" spans="1:25" x14ac:dyDescent="0.25">
      <c r="A687" s="1">
        <f t="shared" si="101"/>
        <v>4.4089999999999998</v>
      </c>
      <c r="B687" s="2">
        <f t="shared" si="102"/>
        <v>1.3579295156683985E-3</v>
      </c>
      <c r="C687" s="2">
        <f t="shared" si="103"/>
        <v>2.3574329138050507E-3</v>
      </c>
      <c r="D687" s="2">
        <f t="shared" si="104"/>
        <v>-1.4360010422315364E-2</v>
      </c>
      <c r="E687" s="2"/>
      <c r="F687" s="2">
        <f t="shared" si="105"/>
        <v>-9.4366556354458556E-4</v>
      </c>
      <c r="G687" s="2">
        <f t="shared" si="106"/>
        <v>1.0184454328982741E-2</v>
      </c>
      <c r="H687" s="2">
        <f t="shared" si="107"/>
        <v>-5.5181674944361325E-2</v>
      </c>
      <c r="I687" s="2"/>
      <c r="J687" s="2">
        <f t="shared" si="108"/>
        <v>-1.2081996123007198E-3</v>
      </c>
      <c r="K687" s="2">
        <f t="shared" si="109"/>
        <v>1.7052812562728215E-2</v>
      </c>
      <c r="L687" s="2">
        <f t="shared" si="110"/>
        <v>-9.3968776487795627E-2</v>
      </c>
      <c r="N687">
        <v>4409</v>
      </c>
      <c r="O687">
        <v>2.2147678135264401</v>
      </c>
      <c r="P687">
        <v>3.8449466484078298</v>
      </c>
      <c r="Q687">
        <v>-23.421015979311498</v>
      </c>
      <c r="S687">
        <v>4409</v>
      </c>
      <c r="T687">
        <v>2.2147678135264401</v>
      </c>
      <c r="U687">
        <v>3.8449466484078298</v>
      </c>
      <c r="V687">
        <v>-23.421015979311498</v>
      </c>
      <c r="W687">
        <v>-0.98888458683399105</v>
      </c>
      <c r="X687">
        <v>-1.73983968795162</v>
      </c>
      <c r="Y687">
        <v>-1.8491850293520899</v>
      </c>
    </row>
    <row r="688" spans="1:25" x14ac:dyDescent="0.25">
      <c r="A688" s="1">
        <f t="shared" si="101"/>
        <v>4.4169999999999998</v>
      </c>
      <c r="B688" s="2">
        <f t="shared" si="102"/>
        <v>-3.1731701538095544E-3</v>
      </c>
      <c r="C688" s="2">
        <f t="shared" si="103"/>
        <v>2.3701279675289967E-3</v>
      </c>
      <c r="D688" s="2">
        <f t="shared" si="104"/>
        <v>-1.576944123683385E-2</v>
      </c>
      <c r="E688" s="2"/>
      <c r="F688" s="2">
        <f t="shared" si="105"/>
        <v>-9.5092652609715016E-4</v>
      </c>
      <c r="G688" s="2">
        <f t="shared" si="106"/>
        <v>1.0203364572508077E-2</v>
      </c>
      <c r="H688" s="2">
        <f t="shared" si="107"/>
        <v>-5.5302192750997924E-2</v>
      </c>
      <c r="I688" s="2"/>
      <c r="J688" s="2">
        <f t="shared" si="108"/>
        <v>-1.2157779806592868E-3</v>
      </c>
      <c r="K688" s="2">
        <f t="shared" si="109"/>
        <v>1.713436383833418E-2</v>
      </c>
      <c r="L688" s="2">
        <f t="shared" si="110"/>
        <v>-9.4410711958577059E-2</v>
      </c>
      <c r="N688">
        <v>4417</v>
      </c>
      <c r="O688">
        <v>-5.1754049399544204</v>
      </c>
      <c r="P688">
        <v>3.8656521386813401</v>
      </c>
      <c r="Q688">
        <v>-25.719781833775901</v>
      </c>
      <c r="S688">
        <v>4417</v>
      </c>
      <c r="T688">
        <v>-5.1754049399544204</v>
      </c>
      <c r="U688">
        <v>3.8656521386813401</v>
      </c>
      <c r="V688">
        <v>-25.719781833775901</v>
      </c>
      <c r="W688">
        <v>-5.9788170441968998E-2</v>
      </c>
      <c r="X688">
        <v>-1.97415246311786</v>
      </c>
      <c r="Y688">
        <v>-1.3871629042537601</v>
      </c>
    </row>
    <row r="689" spans="1:25" x14ac:dyDescent="0.25">
      <c r="A689" s="1">
        <f t="shared" si="101"/>
        <v>4.4210000000000003</v>
      </c>
      <c r="B689" s="2">
        <f t="shared" si="102"/>
        <v>-1.7146805517177361E-3</v>
      </c>
      <c r="C689" s="2">
        <f t="shared" si="103"/>
        <v>2.3730605280370969E-3</v>
      </c>
      <c r="D689" s="2">
        <f t="shared" si="104"/>
        <v>-1.5493456272216663E-2</v>
      </c>
      <c r="E689" s="2"/>
      <c r="F689" s="2">
        <f t="shared" si="105"/>
        <v>-9.6070222750820587E-4</v>
      </c>
      <c r="G689" s="2">
        <f t="shared" si="106"/>
        <v>1.0212850949499211E-2</v>
      </c>
      <c r="H689" s="2">
        <f t="shared" si="107"/>
        <v>-5.5364718546016031E-2</v>
      </c>
      <c r="I689" s="2"/>
      <c r="J689" s="2">
        <f t="shared" si="108"/>
        <v>-1.2196012381664979E-3</v>
      </c>
      <c r="K689" s="2">
        <f t="shared" si="109"/>
        <v>1.7175196269378197E-2</v>
      </c>
      <c r="L689" s="2">
        <f t="shared" si="110"/>
        <v>-9.4632045781171112E-2</v>
      </c>
      <c r="N689">
        <v>4421</v>
      </c>
      <c r="O689">
        <v>-2.7966247530564501</v>
      </c>
      <c r="P689">
        <v>3.8704351119871099</v>
      </c>
      <c r="Q689">
        <v>-25.2696534511179</v>
      </c>
      <c r="S689">
        <v>4421</v>
      </c>
      <c r="T689">
        <v>-2.7966247530564501</v>
      </c>
      <c r="U689">
        <v>3.8704351119871099</v>
      </c>
      <c r="V689">
        <v>-25.2696534511179</v>
      </c>
      <c r="W689">
        <v>0.19972224663591601</v>
      </c>
      <c r="X689">
        <v>-2.0560685975355799</v>
      </c>
      <c r="Y689">
        <v>2.1198051518484902</v>
      </c>
    </row>
    <row r="690" spans="1:25" x14ac:dyDescent="0.25">
      <c r="A690" s="1">
        <f t="shared" si="101"/>
        <v>4.4249999999999998</v>
      </c>
      <c r="B690" s="2">
        <f t="shared" si="102"/>
        <v>-1.3947242639569613E-3</v>
      </c>
      <c r="C690" s="2">
        <f t="shared" si="103"/>
        <v>2.3737379502300746E-3</v>
      </c>
      <c r="D690" s="2">
        <f t="shared" si="104"/>
        <v>-1.5427439849290658E-2</v>
      </c>
      <c r="E690" s="2"/>
      <c r="F690" s="2">
        <f t="shared" si="105"/>
        <v>-9.669210371395546E-4</v>
      </c>
      <c r="G690" s="2">
        <f t="shared" si="106"/>
        <v>1.0222344546455745E-2</v>
      </c>
      <c r="H690" s="2">
        <f t="shared" si="107"/>
        <v>-5.5426560338259039E-2</v>
      </c>
      <c r="I690" s="2"/>
      <c r="J690" s="2">
        <f t="shared" si="108"/>
        <v>-1.223456484695793E-3</v>
      </c>
      <c r="K690" s="2">
        <f t="shared" si="109"/>
        <v>1.7216066660370101E-2</v>
      </c>
      <c r="L690" s="2">
        <f t="shared" si="110"/>
        <v>-9.4853628338939636E-2</v>
      </c>
      <c r="N690">
        <v>4425</v>
      </c>
      <c r="O690">
        <v>-2.2747796354038101</v>
      </c>
      <c r="P690">
        <v>3.8715399799878898</v>
      </c>
      <c r="Q690">
        <v>-25.161981405570899</v>
      </c>
      <c r="S690">
        <v>4425</v>
      </c>
      <c r="T690">
        <v>-2.2747796354038101</v>
      </c>
      <c r="U690">
        <v>3.8715399799878898</v>
      </c>
      <c r="V690">
        <v>-25.161981405570899</v>
      </c>
      <c r="W690">
        <v>0.27220735731308598</v>
      </c>
      <c r="X690">
        <v>-2.0847066138502299</v>
      </c>
      <c r="Y690">
        <v>1.2440393206904401</v>
      </c>
    </row>
    <row r="691" spans="1:25" x14ac:dyDescent="0.25">
      <c r="A691" s="1">
        <f t="shared" si="101"/>
        <v>4.4249999999999998</v>
      </c>
      <c r="B691" s="2">
        <f t="shared" si="102"/>
        <v>-1.3245338245250788E-3</v>
      </c>
      <c r="C691" s="2">
        <f t="shared" si="103"/>
        <v>2.3738944349219575E-3</v>
      </c>
      <c r="D691" s="2">
        <f t="shared" si="104"/>
        <v>-1.5411648524926358E-2</v>
      </c>
      <c r="E691" s="2"/>
      <c r="F691" s="2">
        <f t="shared" si="105"/>
        <v>-9.669210371395546E-4</v>
      </c>
      <c r="G691" s="2">
        <f t="shared" si="106"/>
        <v>1.0222344546455745E-2</v>
      </c>
      <c r="H691" s="2">
        <f t="shared" si="107"/>
        <v>-5.5426560338259039E-2</v>
      </c>
      <c r="I691" s="2"/>
      <c r="J691" s="2">
        <f t="shared" si="108"/>
        <v>-1.223456484695793E-3</v>
      </c>
      <c r="K691" s="2">
        <f t="shared" si="109"/>
        <v>1.7216066660370101E-2</v>
      </c>
      <c r="L691" s="2">
        <f t="shared" si="110"/>
        <v>-9.4853628338939636E-2</v>
      </c>
      <c r="N691">
        <v>4425</v>
      </c>
      <c r="O691">
        <v>-2.1602998157391702</v>
      </c>
      <c r="P691">
        <v>3.8717952047656801</v>
      </c>
      <c r="Q691">
        <v>-25.136225932601601</v>
      </c>
      <c r="S691">
        <v>4425</v>
      </c>
      <c r="T691">
        <v>-2.1602998157391702</v>
      </c>
      <c r="U691">
        <v>3.8717952047656801</v>
      </c>
      <c r="V691">
        <v>-25.136225932601601</v>
      </c>
      <c r="W691">
        <v>2.0131386842158099</v>
      </c>
      <c r="X691">
        <v>-0.44432016864608298</v>
      </c>
      <c r="Y691">
        <v>-0.71613473983264597</v>
      </c>
    </row>
    <row r="692" spans="1:25" x14ac:dyDescent="0.25">
      <c r="A692" s="1">
        <f t="shared" si="101"/>
        <v>4.4370000000000003</v>
      </c>
      <c r="B692" s="2">
        <f t="shared" si="102"/>
        <v>8.7435550529995189E-4</v>
      </c>
      <c r="C692" s="2">
        <f t="shared" si="103"/>
        <v>4.5431665336926226E-3</v>
      </c>
      <c r="D692" s="2">
        <f t="shared" si="104"/>
        <v>-1.5407871193254558E-2</v>
      </c>
      <c r="E692" s="2"/>
      <c r="F692" s="2">
        <f t="shared" si="105"/>
        <v>-9.6962210705490548E-4</v>
      </c>
      <c r="G692" s="2">
        <f t="shared" si="106"/>
        <v>1.0263846912267434E-2</v>
      </c>
      <c r="H692" s="2">
        <f t="shared" si="107"/>
        <v>-5.561147745656813E-2</v>
      </c>
      <c r="I692" s="2"/>
      <c r="J692" s="2">
        <f t="shared" si="108"/>
        <v>-1.2350757435609602E-3</v>
      </c>
      <c r="K692" s="2">
        <f t="shared" si="109"/>
        <v>1.7338983809122445E-2</v>
      </c>
      <c r="L692" s="2">
        <f t="shared" si="110"/>
        <v>-9.5519856565708619E-2</v>
      </c>
      <c r="N692">
        <v>4437</v>
      </c>
      <c r="O692">
        <v>1.4260640249540499</v>
      </c>
      <c r="P692">
        <v>7.4098536737086604</v>
      </c>
      <c r="Q692">
        <v>-25.130065147000298</v>
      </c>
      <c r="S692">
        <v>4437</v>
      </c>
      <c r="T692">
        <v>1.4260640249540499</v>
      </c>
      <c r="U692">
        <v>7.4098536737086604</v>
      </c>
      <c r="V692">
        <v>-25.130065147000298</v>
      </c>
      <c r="W692">
        <v>1.4994066395943499</v>
      </c>
      <c r="X692">
        <v>-0.87083834953903605</v>
      </c>
      <c r="Y692">
        <v>-0.34451076734826702</v>
      </c>
    </row>
    <row r="693" spans="1:25" x14ac:dyDescent="0.25">
      <c r="A693" s="1">
        <f t="shared" si="101"/>
        <v>4.4409999999999998</v>
      </c>
      <c r="B693" s="2">
        <f t="shared" si="102"/>
        <v>1.3048704998737721E-4</v>
      </c>
      <c r="C693" s="2">
        <f t="shared" si="103"/>
        <v>3.8180189178576508E-3</v>
      </c>
      <c r="D693" s="2">
        <f t="shared" si="104"/>
        <v>-1.5406967644303892E-2</v>
      </c>
      <c r="E693" s="2"/>
      <c r="F693" s="2">
        <f t="shared" si="105"/>
        <v>-9.67612421944331E-4</v>
      </c>
      <c r="G693" s="2">
        <f t="shared" si="106"/>
        <v>1.0280569283170532E-2</v>
      </c>
      <c r="H693" s="2">
        <f t="shared" si="107"/>
        <v>-5.5673107134243241E-2</v>
      </c>
      <c r="I693" s="2"/>
      <c r="J693" s="2">
        <f t="shared" si="108"/>
        <v>-1.2389502126189582E-3</v>
      </c>
      <c r="K693" s="2">
        <f t="shared" si="109"/>
        <v>1.7380072641513318E-2</v>
      </c>
      <c r="L693" s="2">
        <f t="shared" si="110"/>
        <v>-9.5742425734890224E-2</v>
      </c>
      <c r="N693">
        <v>4441</v>
      </c>
      <c r="O693">
        <v>0.21282291537186901</v>
      </c>
      <c r="P693">
        <v>6.2271460433967798</v>
      </c>
      <c r="Q693">
        <v>-25.128591468793299</v>
      </c>
      <c r="S693">
        <v>4441</v>
      </c>
      <c r="T693">
        <v>0.21282291537186901</v>
      </c>
      <c r="U693">
        <v>6.2271460433967798</v>
      </c>
      <c r="V693">
        <v>-25.128591468793299</v>
      </c>
      <c r="W693">
        <v>1.35591365564366</v>
      </c>
      <c r="X693">
        <v>-2.6703481554095698</v>
      </c>
      <c r="Y693">
        <v>-1.90480715100466</v>
      </c>
    </row>
    <row r="694" spans="1:25" x14ac:dyDescent="0.25">
      <c r="A694" s="1">
        <f t="shared" si="101"/>
        <v>4.45</v>
      </c>
      <c r="B694" s="2">
        <f t="shared" si="102"/>
        <v>1.059046488563584E-3</v>
      </c>
      <c r="C694" s="2">
        <f t="shared" si="103"/>
        <v>3.9665571549519607E-4</v>
      </c>
      <c r="D694" s="2">
        <f t="shared" si="104"/>
        <v>-1.6486340192365938E-2</v>
      </c>
      <c r="E694" s="2"/>
      <c r="F694" s="2">
        <f t="shared" si="105"/>
        <v>-9.6225952102085149E-4</v>
      </c>
      <c r="G694" s="2">
        <f t="shared" si="106"/>
        <v>1.0299535319020621E-2</v>
      </c>
      <c r="H694" s="2">
        <f t="shared" si="107"/>
        <v>-5.5816627019508264E-2</v>
      </c>
      <c r="I694" s="2"/>
      <c r="J694" s="2">
        <f t="shared" si="108"/>
        <v>-1.2476346363623019E-3</v>
      </c>
      <c r="K694" s="2">
        <f t="shared" si="109"/>
        <v>1.7472683112223181E-2</v>
      </c>
      <c r="L694" s="2">
        <f t="shared" si="110"/>
        <v>-9.6244129538582121E-2</v>
      </c>
      <c r="N694">
        <v>4450</v>
      </c>
      <c r="O694">
        <v>1.72729294770819</v>
      </c>
      <c r="P694">
        <v>0.64694102425312305</v>
      </c>
      <c r="Q694">
        <v>-26.8890359916264</v>
      </c>
      <c r="S694">
        <v>4450</v>
      </c>
      <c r="T694">
        <v>1.72729294770819</v>
      </c>
      <c r="U694">
        <v>0.64694102425312305</v>
      </c>
      <c r="V694">
        <v>-26.8890359916264</v>
      </c>
      <c r="W694">
        <v>1.3158339357611899</v>
      </c>
      <c r="X694">
        <v>-2.2994597650480899</v>
      </c>
      <c r="Y694">
        <v>-1.4049937737413001</v>
      </c>
    </row>
    <row r="695" spans="1:25" x14ac:dyDescent="0.25">
      <c r="A695" s="1">
        <f t="shared" si="101"/>
        <v>4.45</v>
      </c>
      <c r="B695" s="2">
        <f t="shared" si="102"/>
        <v>6.4962429899566418E-4</v>
      </c>
      <c r="C695" s="2">
        <f t="shared" si="103"/>
        <v>1.4456949808633256E-3</v>
      </c>
      <c r="D695" s="2">
        <f t="shared" si="104"/>
        <v>-1.6131404310481112E-2</v>
      </c>
      <c r="E695" s="2"/>
      <c r="F695" s="2">
        <f t="shared" si="105"/>
        <v>-9.6225952102085149E-4</v>
      </c>
      <c r="G695" s="2">
        <f t="shared" si="106"/>
        <v>1.0299535319020621E-2</v>
      </c>
      <c r="H695" s="2">
        <f t="shared" si="107"/>
        <v>-5.5816627019508264E-2</v>
      </c>
      <c r="I695" s="2"/>
      <c r="J695" s="2">
        <f t="shared" si="108"/>
        <v>-1.2476346363623019E-3</v>
      </c>
      <c r="K695" s="2">
        <f t="shared" si="109"/>
        <v>1.7472683112223181E-2</v>
      </c>
      <c r="L695" s="2">
        <f t="shared" si="110"/>
        <v>-9.6244129538582121E-2</v>
      </c>
      <c r="N695">
        <v>4450</v>
      </c>
      <c r="O695">
        <v>1.05952994739354</v>
      </c>
      <c r="P695">
        <v>2.3579123031410001</v>
      </c>
      <c r="Q695">
        <v>-26.310139548185301</v>
      </c>
      <c r="S695">
        <v>4450</v>
      </c>
      <c r="T695">
        <v>1.05952994739354</v>
      </c>
      <c r="U695">
        <v>2.3579123031410001</v>
      </c>
      <c r="V695">
        <v>-26.310139548185301</v>
      </c>
      <c r="W695">
        <v>-2.1367312443868101</v>
      </c>
      <c r="X695">
        <v>-3.8201949124301602</v>
      </c>
      <c r="Y695">
        <v>0.43466062770108199</v>
      </c>
    </row>
    <row r="696" spans="1:25" x14ac:dyDescent="0.25">
      <c r="A696" s="1">
        <f t="shared" si="101"/>
        <v>4.4580000000000002</v>
      </c>
      <c r="B696" s="2">
        <f t="shared" si="102"/>
        <v>-1.623684026555114E-3</v>
      </c>
      <c r="C696" s="2">
        <f t="shared" si="103"/>
        <v>2.7726412825358118E-3</v>
      </c>
      <c r="D696" s="2">
        <f t="shared" si="104"/>
        <v>-1.9285268632703276E-2</v>
      </c>
      <c r="E696" s="2"/>
      <c r="F696" s="2">
        <f t="shared" si="105"/>
        <v>-9.6615575993108931E-4</v>
      </c>
      <c r="G696" s="2">
        <f t="shared" si="106"/>
        <v>1.0316408664074218E-2</v>
      </c>
      <c r="H696" s="2">
        <f t="shared" si="107"/>
        <v>-5.5958293711280999E-2</v>
      </c>
      <c r="I696" s="2"/>
      <c r="J696" s="2">
        <f t="shared" si="108"/>
        <v>-1.2553482974861096E-3</v>
      </c>
      <c r="K696" s="2">
        <f t="shared" si="109"/>
        <v>1.755514688815556E-2</v>
      </c>
      <c r="L696" s="2">
        <f t="shared" si="110"/>
        <v>-9.6691229221505276E-2</v>
      </c>
      <c r="N696">
        <v>4458</v>
      </c>
      <c r="O696">
        <v>-2.6482104408646099</v>
      </c>
      <c r="P696">
        <v>4.5221468420563697</v>
      </c>
      <c r="Q696">
        <v>-31.454056893297899</v>
      </c>
      <c r="S696">
        <v>4458</v>
      </c>
      <c r="T696">
        <v>-2.6482104408646099</v>
      </c>
      <c r="U696">
        <v>4.5221468420563697</v>
      </c>
      <c r="V696">
        <v>-31.454056893297899</v>
      </c>
      <c r="W696">
        <v>-1.1010839359709099</v>
      </c>
      <c r="X696">
        <v>-3.35184643957512</v>
      </c>
      <c r="Y696">
        <v>2.4401481873748201E-2</v>
      </c>
    </row>
    <row r="697" spans="1:25" x14ac:dyDescent="0.25">
      <c r="A697" s="1">
        <f t="shared" si="101"/>
        <v>4.4580000000000002</v>
      </c>
      <c r="B697" s="2">
        <f t="shared" si="102"/>
        <v>-8.961412451295133E-4</v>
      </c>
      <c r="C697" s="2">
        <f t="shared" si="103"/>
        <v>2.4660412020255716E-3</v>
      </c>
      <c r="D697" s="2">
        <f t="shared" si="104"/>
        <v>-1.820030734228989E-2</v>
      </c>
      <c r="E697" s="2"/>
      <c r="F697" s="2">
        <f t="shared" si="105"/>
        <v>-9.6615575993108931E-4</v>
      </c>
      <c r="G697" s="2">
        <f t="shared" si="106"/>
        <v>1.0316408664074218E-2</v>
      </c>
      <c r="H697" s="2">
        <f t="shared" si="107"/>
        <v>-5.5958293711280999E-2</v>
      </c>
      <c r="I697" s="2"/>
      <c r="J697" s="2">
        <f t="shared" si="108"/>
        <v>-1.2553482974861096E-3</v>
      </c>
      <c r="K697" s="2">
        <f t="shared" si="109"/>
        <v>1.755514688815556E-2</v>
      </c>
      <c r="L697" s="2">
        <f t="shared" si="110"/>
        <v>-9.6691229221505276E-2</v>
      </c>
      <c r="N697">
        <v>4458</v>
      </c>
      <c r="O697">
        <v>-1.46159632233152</v>
      </c>
      <c r="P697">
        <v>4.0220855486655598</v>
      </c>
      <c r="Q697">
        <v>-29.684497194356599</v>
      </c>
      <c r="S697">
        <v>4458</v>
      </c>
      <c r="T697">
        <v>-1.46159632233152</v>
      </c>
      <c r="U697">
        <v>4.0220855486655598</v>
      </c>
      <c r="V697">
        <v>-29.684497194356599</v>
      </c>
      <c r="W697">
        <v>-2.5324974333106902</v>
      </c>
      <c r="X697">
        <v>-1.5377126943284001</v>
      </c>
      <c r="Y697">
        <v>-0.107115926451784</v>
      </c>
    </row>
    <row r="698" spans="1:25" x14ac:dyDescent="0.25">
      <c r="A698" s="1">
        <f t="shared" si="101"/>
        <v>4.47</v>
      </c>
      <c r="B698" s="2">
        <f t="shared" si="102"/>
        <v>-7.3653648195655418E-4</v>
      </c>
      <c r="C698" s="2">
        <f t="shared" si="103"/>
        <v>4.5644524593793454E-3</v>
      </c>
      <c r="D698" s="2">
        <f t="shared" si="104"/>
        <v>-1.362242666179682E-2</v>
      </c>
      <c r="E698" s="2"/>
      <c r="F698" s="2">
        <f t="shared" si="105"/>
        <v>-9.7595182629360534E-4</v>
      </c>
      <c r="G698" s="2">
        <f t="shared" si="106"/>
        <v>1.0358591626042647E-2</v>
      </c>
      <c r="H698" s="2">
        <f t="shared" si="107"/>
        <v>-5.614923011530551E-2</v>
      </c>
      <c r="I698" s="2"/>
      <c r="J698" s="2">
        <f t="shared" si="108"/>
        <v>-1.2670009430034573E-3</v>
      </c>
      <c r="K698" s="2">
        <f t="shared" si="109"/>
        <v>1.7679196889896259E-2</v>
      </c>
      <c r="L698" s="2">
        <f t="shared" si="110"/>
        <v>-9.7363874364464767E-2</v>
      </c>
      <c r="N698">
        <v>4470</v>
      </c>
      <c r="O698">
        <v>-1.2012827432522799</v>
      </c>
      <c r="P698">
        <v>7.4445707798236</v>
      </c>
      <c r="Q698">
        <v>-22.218025136467801</v>
      </c>
      <c r="S698">
        <v>4470</v>
      </c>
      <c r="T698">
        <v>-1.2012827432522799</v>
      </c>
      <c r="U698">
        <v>7.4445707798236</v>
      </c>
      <c r="V698">
        <v>-22.218025136467801</v>
      </c>
      <c r="W698">
        <v>-1.9323124655848201</v>
      </c>
      <c r="X698">
        <v>-1.9034885312543799</v>
      </c>
      <c r="Y698">
        <v>-0.14927666526428299</v>
      </c>
    </row>
    <row r="699" spans="1:25" x14ac:dyDescent="0.25">
      <c r="A699" s="1">
        <f t="shared" si="101"/>
        <v>4.47</v>
      </c>
      <c r="B699" s="2">
        <f t="shared" si="102"/>
        <v>-7.0152317266691919E-4</v>
      </c>
      <c r="C699" s="2">
        <f t="shared" si="103"/>
        <v>3.8229359718855065E-3</v>
      </c>
      <c r="D699" s="2">
        <f t="shared" si="104"/>
        <v>-1.4979884011457825E-2</v>
      </c>
      <c r="E699" s="2"/>
      <c r="F699" s="2">
        <f t="shared" si="105"/>
        <v>-9.7595182629360534E-4</v>
      </c>
      <c r="G699" s="2">
        <f t="shared" si="106"/>
        <v>1.0358591626042647E-2</v>
      </c>
      <c r="H699" s="2">
        <f t="shared" si="107"/>
        <v>-5.614923011530551E-2</v>
      </c>
      <c r="I699" s="2"/>
      <c r="J699" s="2">
        <f t="shared" si="108"/>
        <v>-1.2670009430034573E-3</v>
      </c>
      <c r="K699" s="2">
        <f t="shared" si="109"/>
        <v>1.7679196889896259E-2</v>
      </c>
      <c r="L699" s="2">
        <f t="shared" si="110"/>
        <v>-9.7363874364464767E-2</v>
      </c>
      <c r="N699">
        <v>4470</v>
      </c>
      <c r="O699">
        <v>-1.1441764284067999</v>
      </c>
      <c r="P699">
        <v>6.2351657033810497</v>
      </c>
      <c r="Q699">
        <v>-24.432022852530601</v>
      </c>
      <c r="S699">
        <v>4470</v>
      </c>
      <c r="T699">
        <v>-1.1441764284067999</v>
      </c>
      <c r="U699">
        <v>6.2351657033810497</v>
      </c>
      <c r="V699">
        <v>-24.432022852530601</v>
      </c>
      <c r="W699">
        <v>1.67669842236152</v>
      </c>
      <c r="X699">
        <v>6.2206273459053003</v>
      </c>
      <c r="Y699">
        <v>-0.16279219845374401</v>
      </c>
    </row>
    <row r="700" spans="1:25" x14ac:dyDescent="0.25">
      <c r="A700" s="1">
        <f t="shared" si="101"/>
        <v>4.4740000000000002</v>
      </c>
      <c r="B700" s="2">
        <f t="shared" si="102"/>
        <v>-6.9384212478940371E-4</v>
      </c>
      <c r="C700" s="2">
        <f t="shared" si="103"/>
        <v>3.6516454823284704E-3</v>
      </c>
      <c r="D700" s="2">
        <f t="shared" si="104"/>
        <v>-1.5304591839739392E-2</v>
      </c>
      <c r="E700" s="2"/>
      <c r="F700" s="2">
        <f t="shared" si="105"/>
        <v>-9.7874255688851827E-4</v>
      </c>
      <c r="G700" s="2">
        <f t="shared" si="106"/>
        <v>1.0373540788951077E-2</v>
      </c>
      <c r="H700" s="2">
        <f t="shared" si="107"/>
        <v>-5.6209799067007911E-2</v>
      </c>
      <c r="I700" s="2"/>
      <c r="J700" s="2">
        <f t="shared" si="108"/>
        <v>-1.270910331769822E-3</v>
      </c>
      <c r="K700" s="2">
        <f t="shared" si="109"/>
        <v>1.7720661154726251E-2</v>
      </c>
      <c r="L700" s="2">
        <f t="shared" si="110"/>
        <v>-9.7588592422829412E-2</v>
      </c>
      <c r="N700">
        <v>4474</v>
      </c>
      <c r="O700">
        <v>-1.1316487254465299</v>
      </c>
      <c r="P700">
        <v>5.95579283560199</v>
      </c>
      <c r="Q700">
        <v>-24.961617679493401</v>
      </c>
      <c r="S700">
        <v>4474</v>
      </c>
      <c r="T700">
        <v>-1.1316487254465299</v>
      </c>
      <c r="U700">
        <v>5.95579283560199</v>
      </c>
      <c r="V700">
        <v>-24.961617679493401</v>
      </c>
      <c r="W700">
        <v>0.68474872181978597</v>
      </c>
      <c r="X700">
        <v>4.0608317169491901</v>
      </c>
      <c r="Y700">
        <v>-0.167124893812993</v>
      </c>
    </row>
    <row r="701" spans="1:25" x14ac:dyDescent="0.25">
      <c r="A701" s="1">
        <f t="shared" si="101"/>
        <v>4.4779999999999998</v>
      </c>
      <c r="B701" s="2">
        <f t="shared" si="102"/>
        <v>-6.9215709421977867E-4</v>
      </c>
      <c r="C701" s="2">
        <f t="shared" si="103"/>
        <v>3.6120773374422378E-3</v>
      </c>
      <c r="D701" s="2">
        <f t="shared" si="104"/>
        <v>-1.5382262916310332E-2</v>
      </c>
      <c r="E701" s="2"/>
      <c r="F701" s="2">
        <f t="shared" si="105"/>
        <v>-9.8151455532653623E-4</v>
      </c>
      <c r="G701" s="2">
        <f t="shared" si="106"/>
        <v>1.0388068234590616E-2</v>
      </c>
      <c r="H701" s="2">
        <f t="shared" si="107"/>
        <v>-5.6271172776520002E-2</v>
      </c>
      <c r="I701" s="2"/>
      <c r="J701" s="2">
        <f t="shared" si="108"/>
        <v>-1.2748308459942517E-3</v>
      </c>
      <c r="K701" s="2">
        <f t="shared" si="109"/>
        <v>1.776218437277333E-2</v>
      </c>
      <c r="L701" s="2">
        <f t="shared" si="110"/>
        <v>-9.7813554366516439E-2</v>
      </c>
      <c r="N701">
        <v>4478</v>
      </c>
      <c r="O701">
        <v>-1.1289004594818</v>
      </c>
      <c r="P701">
        <v>5.8912576349720496</v>
      </c>
      <c r="Q701">
        <v>-25.0882983344511</v>
      </c>
      <c r="S701">
        <v>4478</v>
      </c>
      <c r="T701">
        <v>-1.1289004594818</v>
      </c>
      <c r="U701">
        <v>5.8912576349720496</v>
      </c>
      <c r="V701">
        <v>-25.0882983344511</v>
      </c>
      <c r="W701">
        <v>-4.7543730296670796</v>
      </c>
      <c r="X701">
        <v>-4.9462281291596204</v>
      </c>
      <c r="Y701">
        <v>-0.16851383265934999</v>
      </c>
    </row>
    <row r="702" spans="1:25" x14ac:dyDescent="0.25">
      <c r="A702" s="1">
        <f t="shared" si="101"/>
        <v>4.4909999999999997</v>
      </c>
      <c r="B702" s="2">
        <f t="shared" si="102"/>
        <v>1.4917038553688342E-3</v>
      </c>
      <c r="C702" s="2">
        <f t="shared" si="103"/>
        <v>2.5183191109337121E-3</v>
      </c>
      <c r="D702" s="2">
        <f t="shared" si="104"/>
        <v>-1.7560019427736082E-2</v>
      </c>
      <c r="E702" s="2"/>
      <c r="F702" s="2">
        <f t="shared" si="105"/>
        <v>-9.7631750137906737E-4</v>
      </c>
      <c r="G702" s="2">
        <f t="shared" si="106"/>
        <v>1.042791581150506E-2</v>
      </c>
      <c r="H702" s="2">
        <f t="shared" si="107"/>
        <v>-5.6485297611756302E-2</v>
      </c>
      <c r="I702" s="2"/>
      <c r="J702" s="2">
        <f t="shared" si="108"/>
        <v>-1.2875567543628381E-3</v>
      </c>
      <c r="K702" s="2">
        <f t="shared" si="109"/>
        <v>1.7897488269072951E-2</v>
      </c>
      <c r="L702" s="2">
        <f t="shared" si="110"/>
        <v>-9.854647142404023E-2</v>
      </c>
      <c r="N702">
        <v>4491</v>
      </c>
      <c r="O702">
        <v>2.4329522615597701</v>
      </c>
      <c r="P702">
        <v>4.1073502319000399</v>
      </c>
      <c r="Q702">
        <v>-28.640194785298402</v>
      </c>
      <c r="S702">
        <v>4491</v>
      </c>
      <c r="T702">
        <v>2.4329522615597701</v>
      </c>
      <c r="U702">
        <v>4.1073502319000399</v>
      </c>
      <c r="V702">
        <v>-28.640194785298402</v>
      </c>
      <c r="W702">
        <v>-3.2736004525292701</v>
      </c>
      <c r="X702">
        <v>-3.0951111746481299</v>
      </c>
      <c r="Y702">
        <v>-0.168959086931566</v>
      </c>
    </row>
    <row r="703" spans="1:25" x14ac:dyDescent="0.25">
      <c r="A703" s="1">
        <f t="shared" si="101"/>
        <v>4.4909999999999997</v>
      </c>
      <c r="B703" s="2">
        <f t="shared" si="102"/>
        <v>7.4453854778895004E-4</v>
      </c>
      <c r="C703" s="2">
        <f t="shared" si="103"/>
        <v>2.8787856937097346E-3</v>
      </c>
      <c r="D703" s="2">
        <f t="shared" si="104"/>
        <v>-1.6854695250950805E-2</v>
      </c>
      <c r="E703" s="2"/>
      <c r="F703" s="2">
        <f t="shared" si="105"/>
        <v>-9.7631750137906737E-4</v>
      </c>
      <c r="G703" s="2">
        <f t="shared" si="106"/>
        <v>1.042791581150506E-2</v>
      </c>
      <c r="H703" s="2">
        <f t="shared" si="107"/>
        <v>-5.6485297611756302E-2</v>
      </c>
      <c r="I703" s="2"/>
      <c r="J703" s="2">
        <f t="shared" si="108"/>
        <v>-1.2875567543628381E-3</v>
      </c>
      <c r="K703" s="2">
        <f t="shared" si="109"/>
        <v>1.7897488269072951E-2</v>
      </c>
      <c r="L703" s="2">
        <f t="shared" si="110"/>
        <v>-9.854647142404023E-2</v>
      </c>
      <c r="N703">
        <v>4491</v>
      </c>
      <c r="O703">
        <v>1.21433402289737</v>
      </c>
      <c r="P703">
        <v>4.6952671864786701</v>
      </c>
      <c r="Q703">
        <v>-27.4898189617954</v>
      </c>
      <c r="S703">
        <v>4491</v>
      </c>
      <c r="T703">
        <v>1.21433402289737</v>
      </c>
      <c r="U703">
        <v>4.6952671864786701</v>
      </c>
      <c r="V703">
        <v>-27.4898189617954</v>
      </c>
      <c r="W703">
        <v>5.7434271022153203</v>
      </c>
      <c r="X703">
        <v>-4.0983559634962203</v>
      </c>
      <c r="Y703">
        <v>-0.16910182278163399</v>
      </c>
    </row>
    <row r="704" spans="1:25" x14ac:dyDescent="0.25">
      <c r="A704" s="1">
        <f t="shared" si="101"/>
        <v>4.4989999999999997</v>
      </c>
      <c r="B704" s="2">
        <f t="shared" si="102"/>
        <v>-1.6028622046813457E-3</v>
      </c>
      <c r="C704" s="2">
        <f t="shared" si="103"/>
        <v>1.8774355869082616E-3</v>
      </c>
      <c r="D704" s="2">
        <f t="shared" si="104"/>
        <v>-1.7765568293435029E-2</v>
      </c>
      <c r="E704" s="2"/>
      <c r="F704" s="2">
        <f t="shared" si="105"/>
        <v>-9.7975079600663706E-4</v>
      </c>
      <c r="G704" s="2">
        <f t="shared" si="106"/>
        <v>1.0446940696627532E-2</v>
      </c>
      <c r="H704" s="2">
        <f t="shared" si="107"/>
        <v>-5.6623778665933842E-2</v>
      </c>
      <c r="I704" s="2"/>
      <c r="J704" s="2">
        <f t="shared" si="108"/>
        <v>-1.2953810275523809E-3</v>
      </c>
      <c r="K704" s="2">
        <f t="shared" si="109"/>
        <v>1.798098769510548E-2</v>
      </c>
      <c r="L704" s="2">
        <f t="shared" si="110"/>
        <v>-9.8998907729150987E-2</v>
      </c>
      <c r="N704">
        <v>4499</v>
      </c>
      <c r="O704">
        <v>-2.6142502828645799</v>
      </c>
      <c r="P704">
        <v>3.0620763904721899</v>
      </c>
      <c r="Q704">
        <v>-28.975442680424099</v>
      </c>
      <c r="S704">
        <v>4499</v>
      </c>
      <c r="T704">
        <v>-2.6142502828645799</v>
      </c>
      <c r="U704">
        <v>3.0620763904721899</v>
      </c>
      <c r="V704">
        <v>-28.975442680424099</v>
      </c>
      <c r="W704">
        <v>3.2620167127764801</v>
      </c>
      <c r="X704">
        <v>-3.4490920038971602</v>
      </c>
      <c r="Y704">
        <v>-0.169147579833651</v>
      </c>
    </row>
    <row r="705" spans="1:25" x14ac:dyDescent="0.25">
      <c r="A705" s="1">
        <f t="shared" si="101"/>
        <v>4.4989999999999997</v>
      </c>
      <c r="B705" s="2">
        <f t="shared" si="102"/>
        <v>-8.9157345608145233E-4</v>
      </c>
      <c r="C705" s="2">
        <f t="shared" si="103"/>
        <v>2.2592484678861813E-3</v>
      </c>
      <c r="D705" s="2">
        <f t="shared" si="104"/>
        <v>-1.737032682954694E-2</v>
      </c>
      <c r="E705" s="2"/>
      <c r="F705" s="2">
        <f t="shared" si="105"/>
        <v>-9.7975079600663706E-4</v>
      </c>
      <c r="G705" s="2">
        <f t="shared" si="106"/>
        <v>1.0446940696627532E-2</v>
      </c>
      <c r="H705" s="2">
        <f t="shared" si="107"/>
        <v>-5.6623778665933842E-2</v>
      </c>
      <c r="I705" s="2"/>
      <c r="J705" s="2">
        <f t="shared" si="108"/>
        <v>-1.2953810275523809E-3</v>
      </c>
      <c r="K705" s="2">
        <f t="shared" si="109"/>
        <v>1.798098769510548E-2</v>
      </c>
      <c r="L705" s="2">
        <f t="shared" si="110"/>
        <v>-9.8998907729150987E-2</v>
      </c>
      <c r="N705">
        <v>4499</v>
      </c>
      <c r="O705">
        <v>-1.4541463096129701</v>
      </c>
      <c r="P705">
        <v>3.6848089180610502</v>
      </c>
      <c r="Q705">
        <v>-28.3308082846841</v>
      </c>
      <c r="S705">
        <v>4499</v>
      </c>
      <c r="T705">
        <v>-1.4541463096129701</v>
      </c>
      <c r="U705">
        <v>3.6848089180610502</v>
      </c>
      <c r="V705">
        <v>-28.3308082846841</v>
      </c>
      <c r="W705">
        <v>-0.87244835322177905</v>
      </c>
      <c r="X705">
        <v>-4.8725065910490004</v>
      </c>
      <c r="Y705">
        <v>1.51026620652035</v>
      </c>
    </row>
    <row r="706" spans="1:25" x14ac:dyDescent="0.25">
      <c r="A706" s="1">
        <f t="shared" si="101"/>
        <v>4.5069999999999997</v>
      </c>
      <c r="B706" s="2">
        <f t="shared" si="102"/>
        <v>-7.3553442282291409E-4</v>
      </c>
      <c r="C706" s="2">
        <f t="shared" si="103"/>
        <v>3.4320653119469494E-3</v>
      </c>
      <c r="D706" s="2">
        <f t="shared" si="104"/>
        <v>-1.5116606538619716E-2</v>
      </c>
      <c r="E706" s="2"/>
      <c r="F706" s="2">
        <f t="shared" si="105"/>
        <v>-9.8625922752225447E-4</v>
      </c>
      <c r="G706" s="2">
        <f t="shared" si="106"/>
        <v>1.0469705951746865E-2</v>
      </c>
      <c r="H706" s="2">
        <f t="shared" si="107"/>
        <v>-5.6753726399406512E-2</v>
      </c>
      <c r="I706" s="2"/>
      <c r="J706" s="2">
        <f t="shared" si="108"/>
        <v>-1.3032450676464964E-3</v>
      </c>
      <c r="K706" s="2">
        <f t="shared" si="109"/>
        <v>1.806465428169898E-2</v>
      </c>
      <c r="L706" s="2">
        <f t="shared" si="110"/>
        <v>-9.9452417749412353E-2</v>
      </c>
      <c r="N706">
        <v>4507</v>
      </c>
      <c r="O706">
        <v>-1.1996483960414499</v>
      </c>
      <c r="P706">
        <v>5.5976600398727001</v>
      </c>
      <c r="Q706">
        <v>-24.655015761255399</v>
      </c>
      <c r="S706">
        <v>4507</v>
      </c>
      <c r="T706">
        <v>-1.1996483960414499</v>
      </c>
      <c r="U706">
        <v>5.5976600398727001</v>
      </c>
      <c r="V706">
        <v>-24.655015761255399</v>
      </c>
      <c r="W706">
        <v>-2.7265802456713999E-2</v>
      </c>
      <c r="X706">
        <v>-4.3701346890925397</v>
      </c>
      <c r="Y706">
        <v>1.0486384791043899</v>
      </c>
    </row>
    <row r="707" spans="1:25" x14ac:dyDescent="0.25">
      <c r="A707" s="1">
        <f t="shared" si="101"/>
        <v>4.5110000000000001</v>
      </c>
      <c r="B707" s="2">
        <f t="shared" si="102"/>
        <v>-7.0130334585426538E-4</v>
      </c>
      <c r="C707" s="2">
        <f t="shared" si="103"/>
        <v>3.0898612891174992E-3</v>
      </c>
      <c r="D707" s="2">
        <f t="shared" si="104"/>
        <v>-1.5803759953814486E-2</v>
      </c>
      <c r="E707" s="2"/>
      <c r="F707" s="2">
        <f t="shared" si="105"/>
        <v>-9.8913290305960907E-4</v>
      </c>
      <c r="G707" s="2">
        <f t="shared" si="106"/>
        <v>1.0482749804948994E-2</v>
      </c>
      <c r="H707" s="2">
        <f t="shared" si="107"/>
        <v>-5.6815567132391387E-2</v>
      </c>
      <c r="I707" s="2"/>
      <c r="J707" s="2">
        <f t="shared" si="108"/>
        <v>-1.3071958519076607E-3</v>
      </c>
      <c r="K707" s="2">
        <f t="shared" si="109"/>
        <v>1.8106559193212374E-2</v>
      </c>
      <c r="L707" s="2">
        <f t="shared" si="110"/>
        <v>-9.9679556336475975E-2</v>
      </c>
      <c r="N707">
        <v>4511</v>
      </c>
      <c r="O707">
        <v>-1.14381789334029</v>
      </c>
      <c r="P707">
        <v>5.0395291157879702</v>
      </c>
      <c r="Q707">
        <v>-25.775755276353902</v>
      </c>
      <c r="S707">
        <v>4511</v>
      </c>
      <c r="T707">
        <v>-1.14381789334029</v>
      </c>
      <c r="U707">
        <v>5.0395291157879702</v>
      </c>
      <c r="V707">
        <v>-25.775755276353902</v>
      </c>
      <c r="W707">
        <v>-6.6739344125345301</v>
      </c>
      <c r="X707">
        <v>4.05748707596541</v>
      </c>
      <c r="Y707">
        <v>0.90065376520234997</v>
      </c>
    </row>
    <row r="708" spans="1:25" x14ac:dyDescent="0.25">
      <c r="A708" s="1">
        <f t="shared" si="101"/>
        <v>4.5190000000000001</v>
      </c>
      <c r="B708" s="2">
        <f t="shared" si="102"/>
        <v>1.4896973955931198E-3</v>
      </c>
      <c r="C708" s="2">
        <f t="shared" si="103"/>
        <v>4.0954300517230865E-3</v>
      </c>
      <c r="D708" s="2">
        <f t="shared" si="104"/>
        <v>-1.7047717770516811E-2</v>
      </c>
      <c r="E708" s="2"/>
      <c r="F708" s="2">
        <f t="shared" si="105"/>
        <v>-9.8597932686065367E-4</v>
      </c>
      <c r="G708" s="2">
        <f t="shared" si="106"/>
        <v>1.0511490970312357E-2</v>
      </c>
      <c r="H708" s="2">
        <f t="shared" si="107"/>
        <v>-5.6946973043288711E-2</v>
      </c>
      <c r="I708" s="2"/>
      <c r="J708" s="2">
        <f t="shared" si="108"/>
        <v>-1.3150963008273417E-3</v>
      </c>
      <c r="K708" s="2">
        <f t="shared" si="109"/>
        <v>1.8190536156313421E-2</v>
      </c>
      <c r="L708" s="2">
        <f t="shared" si="110"/>
        <v>-0.1001346064971787</v>
      </c>
      <c r="N708">
        <v>4519</v>
      </c>
      <c r="O708">
        <v>2.4296797481641099</v>
      </c>
      <c r="P708">
        <v>6.67960049210697</v>
      </c>
      <c r="Q708">
        <v>-27.804636526836799</v>
      </c>
      <c r="S708">
        <v>4519</v>
      </c>
      <c r="T708">
        <v>2.4296797481641099</v>
      </c>
      <c r="U708">
        <v>6.67960049210697</v>
      </c>
      <c r="V708">
        <v>-27.804636526836799</v>
      </c>
      <c r="W708">
        <v>-4.5304475932419104</v>
      </c>
      <c r="X708">
        <v>2.0037976082803</v>
      </c>
      <c r="Y708">
        <v>0.85321407679529904</v>
      </c>
    </row>
    <row r="709" spans="1:25" x14ac:dyDescent="0.25">
      <c r="A709" s="1">
        <f t="shared" si="101"/>
        <v>4.5199999999999996</v>
      </c>
      <c r="B709" s="2">
        <f t="shared" si="102"/>
        <v>7.440983804950156E-4</v>
      </c>
      <c r="C709" s="2">
        <f t="shared" si="103"/>
        <v>3.7145916812653646E-3</v>
      </c>
      <c r="D709" s="2">
        <f t="shared" si="104"/>
        <v>-1.6732151173538535E-2</v>
      </c>
      <c r="E709" s="2"/>
      <c r="F709" s="2">
        <f t="shared" si="105"/>
        <v>-9.8486242897261023E-4</v>
      </c>
      <c r="G709" s="2">
        <f t="shared" si="106"/>
        <v>1.0515395981178849E-2</v>
      </c>
      <c r="H709" s="2">
        <f t="shared" si="107"/>
        <v>-5.6963862977760731E-2</v>
      </c>
      <c r="I709" s="2"/>
      <c r="J709" s="2">
        <f t="shared" si="108"/>
        <v>-1.3160817217052578E-3</v>
      </c>
      <c r="K709" s="2">
        <f t="shared" si="109"/>
        <v>1.820104959978916E-2</v>
      </c>
      <c r="L709" s="2">
        <f t="shared" si="110"/>
        <v>-0.1001915619151892</v>
      </c>
      <c r="N709">
        <v>4520</v>
      </c>
      <c r="O709">
        <v>1.2136161149765801</v>
      </c>
      <c r="P709">
        <v>6.0584573802493198</v>
      </c>
      <c r="Q709">
        <v>-27.2899509456286</v>
      </c>
      <c r="S709">
        <v>4520</v>
      </c>
      <c r="T709">
        <v>1.2136161149765801</v>
      </c>
      <c r="U709">
        <v>6.0584573802493198</v>
      </c>
      <c r="V709">
        <v>-27.2899509456286</v>
      </c>
      <c r="W709">
        <v>1.23031556455689</v>
      </c>
      <c r="X709">
        <v>-0.36457397542099801</v>
      </c>
      <c r="Y709">
        <v>4.1968631721028302</v>
      </c>
    </row>
    <row r="710" spans="1:25" x14ac:dyDescent="0.25">
      <c r="A710" s="1">
        <f t="shared" si="101"/>
        <v>4.5279999999999996</v>
      </c>
      <c r="B710" s="2">
        <f t="shared" si="102"/>
        <v>5.8053252943462725E-4</v>
      </c>
      <c r="C710" s="2">
        <f t="shared" si="103"/>
        <v>3.6266179247568813E-3</v>
      </c>
      <c r="D710" s="2">
        <f t="shared" si="104"/>
        <v>-1.665666670663532E-2</v>
      </c>
      <c r="E710" s="2"/>
      <c r="F710" s="2">
        <f t="shared" si="105"/>
        <v>-9.7956390533289169E-4</v>
      </c>
      <c r="G710" s="2">
        <f t="shared" si="106"/>
        <v>1.0544760819602938E-2</v>
      </c>
      <c r="H710" s="2">
        <f t="shared" si="107"/>
        <v>-5.7097418249281426E-2</v>
      </c>
      <c r="I710" s="2"/>
      <c r="J710" s="2">
        <f t="shared" si="108"/>
        <v>-1.3239394270424798E-3</v>
      </c>
      <c r="K710" s="2">
        <f t="shared" si="109"/>
        <v>1.8285290226992285E-2</v>
      </c>
      <c r="L710" s="2">
        <f t="shared" si="110"/>
        <v>-0.10064780704009738</v>
      </c>
      <c r="N710">
        <v>4528</v>
      </c>
      <c r="O710">
        <v>0.94684204596881105</v>
      </c>
      <c r="P710">
        <v>5.9149731698379302</v>
      </c>
      <c r="Q710">
        <v>-27.1668366265204</v>
      </c>
      <c r="S710">
        <v>4528</v>
      </c>
      <c r="T710">
        <v>0.94684204596881105</v>
      </c>
      <c r="U710">
        <v>5.9149731698379302</v>
      </c>
      <c r="V710">
        <v>-27.1668366265204</v>
      </c>
      <c r="W710">
        <v>-0.160617794574172</v>
      </c>
      <c r="X710">
        <v>-0.19256060510411599</v>
      </c>
      <c r="Y710">
        <v>3.26874192931629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5.4465025613308613E-4</v>
      </c>
      <c r="C711" s="2">
        <f t="shared" ref="C711:C774" si="113">P711*$C$2/1000/16</f>
        <v>3.6062959655359353E-3</v>
      </c>
      <c r="D711" s="2">
        <f t="shared" ref="D711:D774" si="114">Q711*$C$2/1000/16</f>
        <v>-1.6638610598041385E-2</v>
      </c>
      <c r="E711" s="2"/>
      <c r="F711" s="2">
        <f t="shared" ref="F711:F774" si="115">((A711-A710)*(B711+B710)/2)+F710</f>
        <v>-9.7956390533289169E-4</v>
      </c>
      <c r="G711" s="2">
        <f t="shared" ref="G711:G774" si="116">((A711-A710)*(C711+C710)/2)+G710</f>
        <v>1.0544760819602938E-2</v>
      </c>
      <c r="H711" s="2">
        <f t="shared" ref="H711:H774" si="117">((A711-A710)*(D711+D710)/2)+H710</f>
        <v>-5.7097418249281426E-2</v>
      </c>
      <c r="I711" s="2"/>
      <c r="J711" s="2">
        <f t="shared" ref="J711:J774" si="118">((A711-A710)*(F711+F710)/2)+J710</f>
        <v>-1.3239394270424798E-3</v>
      </c>
      <c r="K711" s="2">
        <f t="shared" ref="K711:K774" si="119">((A711-A710)*(G711+G710)/2)+K710</f>
        <v>1.8285290226992285E-2</v>
      </c>
      <c r="L711" s="2">
        <f t="shared" ref="L711:L774" si="120">((A711-A710)*(H711+H710)/2)+L710</f>
        <v>-0.10064780704009738</v>
      </c>
      <c r="N711">
        <v>4528</v>
      </c>
      <c r="O711">
        <v>0.88831846056364705</v>
      </c>
      <c r="P711">
        <v>5.8818282822196704</v>
      </c>
      <c r="Q711">
        <v>-27.137387315867699</v>
      </c>
      <c r="S711">
        <v>4528</v>
      </c>
      <c r="T711">
        <v>0.88831846056364705</v>
      </c>
      <c r="U711">
        <v>5.8818282822196704</v>
      </c>
      <c r="V711">
        <v>-27.137387315867699</v>
      </c>
      <c r="W711">
        <v>2.8922441960805001</v>
      </c>
      <c r="X711">
        <v>-0.13242444584209401</v>
      </c>
      <c r="Y711">
        <v>1.2917842135859301</v>
      </c>
    </row>
    <row r="712" spans="1:25" x14ac:dyDescent="0.25">
      <c r="A712" s="1">
        <f t="shared" si="111"/>
        <v>4.54</v>
      </c>
      <c r="B712" s="2">
        <f t="shared" si="112"/>
        <v>5.3677857919722546E-4</v>
      </c>
      <c r="C712" s="2">
        <f t="shared" si="113"/>
        <v>1.432365637228256E-3</v>
      </c>
      <c r="D712" s="2">
        <f t="shared" si="114"/>
        <v>-1.5554702843604119E-2</v>
      </c>
      <c r="E712" s="2"/>
      <c r="F712" s="2">
        <f t="shared" si="115"/>
        <v>-9.7307533232090962E-4</v>
      </c>
      <c r="G712" s="2">
        <f t="shared" si="116"/>
        <v>1.0574992789219525E-2</v>
      </c>
      <c r="H712" s="2">
        <f t="shared" si="117"/>
        <v>-5.7290578129931304E-2</v>
      </c>
      <c r="I712" s="2"/>
      <c r="J712" s="2">
        <f t="shared" si="118"/>
        <v>-1.3356552624684032E-3</v>
      </c>
      <c r="K712" s="2">
        <f t="shared" si="119"/>
        <v>1.8412008748645226E-2</v>
      </c>
      <c r="L712" s="2">
        <f t="shared" si="120"/>
        <v>-0.10133413501837268</v>
      </c>
      <c r="N712">
        <v>4540</v>
      </c>
      <c r="O712">
        <v>0.87547984374674903</v>
      </c>
      <c r="P712">
        <v>2.3361722931347702</v>
      </c>
      <c r="Q712">
        <v>-25.369545922290101</v>
      </c>
      <c r="S712">
        <v>4540</v>
      </c>
      <c r="T712">
        <v>0.87547984374674903</v>
      </c>
      <c r="U712">
        <v>2.3361722931347702</v>
      </c>
      <c r="V712">
        <v>-25.369545922290101</v>
      </c>
      <c r="W712">
        <v>1.7449538551625801</v>
      </c>
      <c r="X712">
        <v>-0.111400744927884</v>
      </c>
      <c r="Y712">
        <v>1.6580278237857899</v>
      </c>
    </row>
    <row r="713" spans="1:25" x14ac:dyDescent="0.25">
      <c r="A713" s="1">
        <f t="shared" si="111"/>
        <v>4.54</v>
      </c>
      <c r="B713" s="2">
        <f t="shared" si="112"/>
        <v>5.3505172936076627E-4</v>
      </c>
      <c r="C713" s="2">
        <f t="shared" si="113"/>
        <v>2.1564372009034638E-3</v>
      </c>
      <c r="D713" s="2">
        <f t="shared" si="114"/>
        <v>-1.5908553890659143E-2</v>
      </c>
      <c r="E713" s="2"/>
      <c r="F713" s="2">
        <f t="shared" si="115"/>
        <v>-9.7307533232090962E-4</v>
      </c>
      <c r="G713" s="2">
        <f t="shared" si="116"/>
        <v>1.0574992789219525E-2</v>
      </c>
      <c r="H713" s="2">
        <f t="shared" si="117"/>
        <v>-5.7290578129931304E-2</v>
      </c>
      <c r="I713" s="2"/>
      <c r="J713" s="2">
        <f t="shared" si="118"/>
        <v>-1.3356552624684032E-3</v>
      </c>
      <c r="K713" s="2">
        <f t="shared" si="119"/>
        <v>1.8412008748645226E-2</v>
      </c>
      <c r="L713" s="2">
        <f t="shared" si="120"/>
        <v>-0.10133413501837268</v>
      </c>
      <c r="N713">
        <v>4540</v>
      </c>
      <c r="O713">
        <v>0.87266337102673397</v>
      </c>
      <c r="P713">
        <v>3.5171248944398998</v>
      </c>
      <c r="Q713">
        <v>-25.946673012288102</v>
      </c>
      <c r="S713">
        <v>4540</v>
      </c>
      <c r="T713">
        <v>0.87266337102673397</v>
      </c>
      <c r="U713">
        <v>3.5171248944398998</v>
      </c>
      <c r="V713">
        <v>-25.946673012288102</v>
      </c>
      <c r="W713">
        <v>-0.29618652287438701</v>
      </c>
      <c r="X713">
        <v>-1.7544491674117599</v>
      </c>
      <c r="Y713">
        <v>-4.9422787152107102</v>
      </c>
    </row>
    <row r="714" spans="1:25" x14ac:dyDescent="0.25">
      <c r="A714" s="1">
        <f t="shared" si="111"/>
        <v>4.548</v>
      </c>
      <c r="B714" s="2">
        <f t="shared" si="112"/>
        <v>-2.7405640422611265E-3</v>
      </c>
      <c r="C714" s="2">
        <f t="shared" si="113"/>
        <v>5.5775518349544381E-3</v>
      </c>
      <c r="D714" s="2">
        <f t="shared" si="114"/>
        <v>-1.5993196111685863E-2</v>
      </c>
      <c r="E714" s="2"/>
      <c r="F714" s="2">
        <f t="shared" si="115"/>
        <v>-9.8189738157251102E-4</v>
      </c>
      <c r="G714" s="2">
        <f t="shared" si="116"/>
        <v>1.0605928745362956E-2</v>
      </c>
      <c r="H714" s="2">
        <f t="shared" si="117"/>
        <v>-5.7418185129940687E-2</v>
      </c>
      <c r="I714" s="2"/>
      <c r="J714" s="2">
        <f t="shared" si="118"/>
        <v>-1.3434751533239768E-3</v>
      </c>
      <c r="K714" s="2">
        <f t="shared" si="119"/>
        <v>1.8496732434783555E-2</v>
      </c>
      <c r="L714" s="2">
        <f t="shared" si="120"/>
        <v>-0.10179297007141218</v>
      </c>
      <c r="N714">
        <v>4548</v>
      </c>
      <c r="O714">
        <v>-4.46982922285199</v>
      </c>
      <c r="P714">
        <v>9.0969245014547404</v>
      </c>
      <c r="Q714">
        <v>-26.084723525685401</v>
      </c>
      <c r="S714">
        <v>4548</v>
      </c>
      <c r="T714">
        <v>-4.46982922285199</v>
      </c>
      <c r="U714">
        <v>9.0969245014547404</v>
      </c>
      <c r="V714">
        <v>-26.084723525685401</v>
      </c>
      <c r="W714">
        <v>0.13369267860195999</v>
      </c>
      <c r="X714">
        <v>-1.32886161818628</v>
      </c>
      <c r="Y714">
        <v>-3.0581491814555402</v>
      </c>
    </row>
    <row r="715" spans="1:25" x14ac:dyDescent="0.25">
      <c r="A715" s="1">
        <f t="shared" si="111"/>
        <v>4.548</v>
      </c>
      <c r="B715" s="2">
        <f t="shared" si="112"/>
        <v>-1.6197775470510297E-3</v>
      </c>
      <c r="C715" s="2">
        <f t="shared" si="113"/>
        <v>4.5284551502456959E-3</v>
      </c>
      <c r="D715" s="2">
        <f t="shared" si="114"/>
        <v>-1.6013442782255201E-2</v>
      </c>
      <c r="E715" s="2"/>
      <c r="F715" s="2">
        <f t="shared" si="115"/>
        <v>-9.8189738157251102E-4</v>
      </c>
      <c r="G715" s="2">
        <f t="shared" si="116"/>
        <v>1.0605928745362956E-2</v>
      </c>
      <c r="H715" s="2">
        <f t="shared" si="117"/>
        <v>-5.7418185129940687E-2</v>
      </c>
      <c r="I715" s="2"/>
      <c r="J715" s="2">
        <f t="shared" si="118"/>
        <v>-1.3434751533239768E-3</v>
      </c>
      <c r="K715" s="2">
        <f t="shared" si="119"/>
        <v>1.8496732434783555E-2</v>
      </c>
      <c r="L715" s="2">
        <f t="shared" si="120"/>
        <v>-0.10179297007141218</v>
      </c>
      <c r="N715">
        <v>4548</v>
      </c>
      <c r="O715">
        <v>-2.6418390165969901</v>
      </c>
      <c r="P715">
        <v>7.3858595722661704</v>
      </c>
      <c r="Q715">
        <v>-26.117745618357102</v>
      </c>
      <c r="S715">
        <v>4548</v>
      </c>
      <c r="T715">
        <v>-2.6418390165969901</v>
      </c>
      <c r="U715">
        <v>7.3858595722661704</v>
      </c>
      <c r="V715">
        <v>-26.117745618357102</v>
      </c>
      <c r="W715">
        <v>1.97444947886582</v>
      </c>
      <c r="X715">
        <v>2.1207211804678598</v>
      </c>
      <c r="Y715">
        <v>2.5841344988958901</v>
      </c>
    </row>
    <row r="716" spans="1:25" x14ac:dyDescent="0.25">
      <c r="A716" s="1">
        <f t="shared" si="111"/>
        <v>4.5599999999999996</v>
      </c>
      <c r="B716" s="2">
        <f t="shared" si="112"/>
        <v>-1.3739049087644736E-3</v>
      </c>
      <c r="C716" s="2">
        <f t="shared" si="113"/>
        <v>4.2861135600758419E-3</v>
      </c>
      <c r="D716" s="2">
        <f t="shared" si="114"/>
        <v>-1.6018285845967036E-2</v>
      </c>
      <c r="E716" s="2"/>
      <c r="F716" s="2">
        <f t="shared" si="115"/>
        <v>-9.9985947630740332E-4</v>
      </c>
      <c r="G716" s="2">
        <f t="shared" si="116"/>
        <v>1.0658816157624883E-2</v>
      </c>
      <c r="H716" s="2">
        <f t="shared" si="117"/>
        <v>-5.7610375501710012E-2</v>
      </c>
      <c r="I716" s="2"/>
      <c r="J716" s="2">
        <f t="shared" si="118"/>
        <v>-1.3553656944712558E-3</v>
      </c>
      <c r="K716" s="2">
        <f t="shared" si="119"/>
        <v>1.8624320904201477E-2</v>
      </c>
      <c r="L716" s="2">
        <f t="shared" si="120"/>
        <v>-0.10248314143520205</v>
      </c>
      <c r="N716">
        <v>4560</v>
      </c>
      <c r="O716">
        <v>-2.2408235005332902</v>
      </c>
      <c r="P716">
        <v>6.9906031560870003</v>
      </c>
      <c r="Q716">
        <v>-26.1256446009656</v>
      </c>
      <c r="S716">
        <v>4560</v>
      </c>
      <c r="T716">
        <v>-2.2408235005332902</v>
      </c>
      <c r="U716">
        <v>6.9906031560870003</v>
      </c>
      <c r="V716">
        <v>-26.1256446009656</v>
      </c>
      <c r="W716">
        <v>1.48860017038443</v>
      </c>
      <c r="X716">
        <v>1.3267010422962999</v>
      </c>
      <c r="Y716">
        <v>1.3928900969723701</v>
      </c>
    </row>
    <row r="717" spans="1:25" x14ac:dyDescent="0.25">
      <c r="A717" s="1">
        <f t="shared" si="111"/>
        <v>4.5609999999999999</v>
      </c>
      <c r="B717" s="2">
        <f t="shared" si="112"/>
        <v>-1.3199665766054464E-3</v>
      </c>
      <c r="C717" s="2">
        <f t="shared" si="113"/>
        <v>4.2301325936100484E-3</v>
      </c>
      <c r="D717" s="2">
        <f t="shared" si="114"/>
        <v>-1.6019444321185759E-2</v>
      </c>
      <c r="E717" s="2"/>
      <c r="F717" s="2">
        <f t="shared" si="115"/>
        <v>-1.0012064120500886E-3</v>
      </c>
      <c r="G717" s="2">
        <f t="shared" si="116"/>
        <v>1.0663074280701727E-2</v>
      </c>
      <c r="H717" s="2">
        <f t="shared" si="117"/>
        <v>-5.7626394366793593E-2</v>
      </c>
      <c r="I717" s="2"/>
      <c r="J717" s="2">
        <f t="shared" si="118"/>
        <v>-1.3563662274154349E-3</v>
      </c>
      <c r="K717" s="2">
        <f t="shared" si="119"/>
        <v>1.8634981849420643E-2</v>
      </c>
      <c r="L717" s="2">
        <f t="shared" si="120"/>
        <v>-0.10254075982013633</v>
      </c>
      <c r="N717">
        <v>4561</v>
      </c>
      <c r="O717">
        <v>-2.1528506855950198</v>
      </c>
      <c r="P717">
        <v>6.8992988274985496</v>
      </c>
      <c r="Q717">
        <v>-26.1275340610573</v>
      </c>
      <c r="S717">
        <v>4561</v>
      </c>
      <c r="T717">
        <v>-2.1528506855950198</v>
      </c>
      <c r="U717">
        <v>6.8992988274985496</v>
      </c>
      <c r="V717">
        <v>-26.1275340610573</v>
      </c>
      <c r="W717">
        <v>-3.80916023096733</v>
      </c>
      <c r="X717">
        <v>-0.60128805673206998</v>
      </c>
      <c r="Y717">
        <v>-2.3478458712330701</v>
      </c>
    </row>
    <row r="718" spans="1:25" x14ac:dyDescent="0.25">
      <c r="A718" s="1">
        <f t="shared" si="111"/>
        <v>4.569</v>
      </c>
      <c r="B718" s="2">
        <f t="shared" si="112"/>
        <v>8.7535744572349327E-4</v>
      </c>
      <c r="C718" s="2">
        <f t="shared" si="113"/>
        <v>9.6334705054291982E-4</v>
      </c>
      <c r="D718" s="2">
        <f t="shared" si="114"/>
        <v>-1.6019721431897567E-2</v>
      </c>
      <c r="E718" s="2"/>
      <c r="F718" s="2">
        <f t="shared" si="115"/>
        <v>-1.0029848485736165E-3</v>
      </c>
      <c r="G718" s="2">
        <f t="shared" si="116"/>
        <v>1.068384819927834E-2</v>
      </c>
      <c r="H718" s="2">
        <f t="shared" si="117"/>
        <v>-5.775455102980593E-2</v>
      </c>
      <c r="I718" s="2"/>
      <c r="J718" s="2">
        <f t="shared" si="118"/>
        <v>-1.3643829924579298E-3</v>
      </c>
      <c r="K718" s="2">
        <f t="shared" si="119"/>
        <v>1.8720369539340562E-2</v>
      </c>
      <c r="L718" s="2">
        <f t="shared" si="120"/>
        <v>-0.10300228360172273</v>
      </c>
      <c r="N718">
        <v>4569</v>
      </c>
      <c r="O718">
        <v>1.42769817855004</v>
      </c>
      <c r="P718">
        <v>1.5712082373788701</v>
      </c>
      <c r="Q718">
        <v>-26.127986025521</v>
      </c>
      <c r="S718">
        <v>4569</v>
      </c>
      <c r="T718">
        <v>1.42769817855004</v>
      </c>
      <c r="U718">
        <v>1.5712082373788701</v>
      </c>
      <c r="V718">
        <v>-26.127986025521</v>
      </c>
      <c r="W718">
        <v>-2.2889033309056299</v>
      </c>
      <c r="X718">
        <v>-0.27531624012866202</v>
      </c>
      <c r="Y718">
        <v>-1.5470193808848001</v>
      </c>
    </row>
    <row r="719" spans="1:25" x14ac:dyDescent="0.25">
      <c r="A719" s="1">
        <f t="shared" si="111"/>
        <v>4.569</v>
      </c>
      <c r="B719" s="2">
        <f t="shared" si="112"/>
        <v>1.3070685075799188E-4</v>
      </c>
      <c r="C719" s="2">
        <f t="shared" si="113"/>
        <v>2.0480937929285375E-3</v>
      </c>
      <c r="D719" s="2">
        <f t="shared" si="114"/>
        <v>-1.6019787717602568E-2</v>
      </c>
      <c r="E719" s="2"/>
      <c r="F719" s="2">
        <f t="shared" si="115"/>
        <v>-1.0029848485736165E-3</v>
      </c>
      <c r="G719" s="2">
        <f t="shared" si="116"/>
        <v>1.068384819927834E-2</v>
      </c>
      <c r="H719" s="2">
        <f t="shared" si="117"/>
        <v>-5.775455102980593E-2</v>
      </c>
      <c r="I719" s="2"/>
      <c r="J719" s="2">
        <f t="shared" si="118"/>
        <v>-1.3643829924579298E-3</v>
      </c>
      <c r="K719" s="2">
        <f t="shared" si="119"/>
        <v>1.8720369539340562E-2</v>
      </c>
      <c r="L719" s="2">
        <f t="shared" si="120"/>
        <v>-0.10300228360172273</v>
      </c>
      <c r="N719">
        <v>4569</v>
      </c>
      <c r="O719">
        <v>0.21318140796410501</v>
      </c>
      <c r="P719">
        <v>3.3404180108926198</v>
      </c>
      <c r="Q719">
        <v>-26.128094136762599</v>
      </c>
      <c r="S719">
        <v>4569</v>
      </c>
      <c r="T719">
        <v>0.21318140796410501</v>
      </c>
      <c r="U719">
        <v>3.3404180108926198</v>
      </c>
      <c r="V719">
        <v>-26.128094136762599</v>
      </c>
      <c r="W719">
        <v>1.57709730179652</v>
      </c>
      <c r="X719">
        <v>-0.161355952959814</v>
      </c>
      <c r="Y719">
        <v>3.7479881688815899</v>
      </c>
    </row>
    <row r="720" spans="1:25" x14ac:dyDescent="0.25">
      <c r="A720" s="1">
        <f t="shared" si="111"/>
        <v>4.577</v>
      </c>
      <c r="B720" s="2">
        <f t="shared" si="112"/>
        <v>-3.2650940550427534E-5</v>
      </c>
      <c r="C720" s="2">
        <f t="shared" si="113"/>
        <v>2.298670555121131E-3</v>
      </c>
      <c r="D720" s="2">
        <f t="shared" si="114"/>
        <v>-1.6019803573340027E-2</v>
      </c>
      <c r="E720" s="2"/>
      <c r="F720" s="2">
        <f t="shared" si="115"/>
        <v>-1.0025926249327861E-3</v>
      </c>
      <c r="G720" s="2">
        <f t="shared" si="116"/>
        <v>1.0701235256670539E-2</v>
      </c>
      <c r="H720" s="2">
        <f t="shared" si="117"/>
        <v>-5.78827093949697E-2</v>
      </c>
      <c r="I720" s="2"/>
      <c r="J720" s="2">
        <f t="shared" si="118"/>
        <v>-1.3724053023519555E-3</v>
      </c>
      <c r="K720" s="2">
        <f t="shared" si="119"/>
        <v>1.8805909873164359E-2</v>
      </c>
      <c r="L720" s="2">
        <f t="shared" si="120"/>
        <v>-0.10346483264342184</v>
      </c>
      <c r="N720">
        <v>4577</v>
      </c>
      <c r="O720">
        <v>-5.3253317921186601E-2</v>
      </c>
      <c r="P720">
        <v>3.7491059002995</v>
      </c>
      <c r="Q720">
        <v>-26.1281199972926</v>
      </c>
      <c r="S720">
        <v>4577</v>
      </c>
      <c r="T720">
        <v>-5.3253317921186601E-2</v>
      </c>
      <c r="U720">
        <v>3.7491059002995</v>
      </c>
      <c r="V720">
        <v>-26.1281199972926</v>
      </c>
      <c r="W720">
        <v>0.65692865074511697</v>
      </c>
      <c r="X720">
        <v>-0.12151524775122</v>
      </c>
      <c r="Y720">
        <v>2.4454169211524599</v>
      </c>
    </row>
    <row r="721" spans="1:25" x14ac:dyDescent="0.25">
      <c r="A721" s="1">
        <f t="shared" si="111"/>
        <v>4.577</v>
      </c>
      <c r="B721" s="2">
        <f t="shared" si="112"/>
        <v>-6.8487570725148873E-5</v>
      </c>
      <c r="C721" s="2">
        <f t="shared" si="113"/>
        <v>2.356553848333737E-3</v>
      </c>
      <c r="D721" s="2">
        <f t="shared" si="114"/>
        <v>-1.6019807366079466E-2</v>
      </c>
      <c r="E721" s="2"/>
      <c r="F721" s="2">
        <f t="shared" si="115"/>
        <v>-1.0025926249327861E-3</v>
      </c>
      <c r="G721" s="2">
        <f t="shared" si="116"/>
        <v>1.0701235256670539E-2</v>
      </c>
      <c r="H721" s="2">
        <f t="shared" si="117"/>
        <v>-5.78827093949697E-2</v>
      </c>
      <c r="I721" s="2"/>
      <c r="J721" s="2">
        <f t="shared" si="118"/>
        <v>-1.3724053023519555E-3</v>
      </c>
      <c r="K721" s="2">
        <f t="shared" si="119"/>
        <v>1.8805909873164359E-2</v>
      </c>
      <c r="L721" s="2">
        <f t="shared" si="120"/>
        <v>-0.10346483264342184</v>
      </c>
      <c r="N721">
        <v>4577</v>
      </c>
      <c r="O721">
        <v>-0.111702459898306</v>
      </c>
      <c r="P721">
        <v>3.8435129024811201</v>
      </c>
      <c r="Q721">
        <v>-26.128126183208099</v>
      </c>
      <c r="S721">
        <v>4577</v>
      </c>
      <c r="T721">
        <v>-0.111702459898306</v>
      </c>
      <c r="U721">
        <v>3.8435129024811201</v>
      </c>
      <c r="V721">
        <v>-26.128126183208099</v>
      </c>
      <c r="W721">
        <v>0.39991189101671798</v>
      </c>
      <c r="X721">
        <v>-3.4083835575134098</v>
      </c>
      <c r="Y721">
        <v>0.348421188723609</v>
      </c>
    </row>
    <row r="722" spans="1:25" x14ac:dyDescent="0.25">
      <c r="A722" s="1">
        <f t="shared" si="111"/>
        <v>4.5890000000000004</v>
      </c>
      <c r="B722" s="2">
        <f t="shared" si="112"/>
        <v>-1.1680948826238091E-3</v>
      </c>
      <c r="C722" s="2">
        <f t="shared" si="113"/>
        <v>6.7083968047279424E-3</v>
      </c>
      <c r="D722" s="2">
        <f t="shared" si="114"/>
        <v>-1.4940219593660329E-2</v>
      </c>
      <c r="E722" s="2"/>
      <c r="F722" s="2">
        <f t="shared" si="115"/>
        <v>-1.0100121196528801E-3</v>
      </c>
      <c r="G722" s="2">
        <f t="shared" si="116"/>
        <v>1.0755624960588911E-2</v>
      </c>
      <c r="H722" s="2">
        <f t="shared" si="117"/>
        <v>-5.8068469556728147E-2</v>
      </c>
      <c r="I722" s="2"/>
      <c r="J722" s="2">
        <f t="shared" si="118"/>
        <v>-1.3844809308194699E-3</v>
      </c>
      <c r="K722" s="2">
        <f t="shared" si="119"/>
        <v>1.8934651034467922E-2</v>
      </c>
      <c r="L722" s="2">
        <f t="shared" si="120"/>
        <v>-0.10416053971713204</v>
      </c>
      <c r="N722">
        <v>4589</v>
      </c>
      <c r="O722">
        <v>-1.9051496556555501</v>
      </c>
      <c r="P722">
        <v>10.941319966936501</v>
      </c>
      <c r="Q722">
        <v>-24.367330631861901</v>
      </c>
      <c r="S722">
        <v>4589</v>
      </c>
      <c r="T722">
        <v>-1.9051496556555501</v>
      </c>
      <c r="U722">
        <v>10.941319966936501</v>
      </c>
      <c r="V722">
        <v>-24.367330631861901</v>
      </c>
      <c r="W722">
        <v>0.32812329584364103</v>
      </c>
      <c r="X722">
        <v>-2.55747816443278</v>
      </c>
      <c r="Y722">
        <v>0.67618402642322895</v>
      </c>
    </row>
    <row r="723" spans="1:25" x14ac:dyDescent="0.25">
      <c r="A723" s="1">
        <f t="shared" si="111"/>
        <v>4.5890000000000004</v>
      </c>
      <c r="B723" s="2">
        <f t="shared" si="112"/>
        <v>-7.9619633566474436E-4</v>
      </c>
      <c r="C723" s="2">
        <f t="shared" si="113"/>
        <v>5.2611735895981638E-3</v>
      </c>
      <c r="D723" s="2">
        <f t="shared" si="114"/>
        <v>-1.5295103993239956E-2</v>
      </c>
      <c r="E723" s="2"/>
      <c r="F723" s="2">
        <f t="shared" si="115"/>
        <v>-1.0100121196528801E-3</v>
      </c>
      <c r="G723" s="2">
        <f t="shared" si="116"/>
        <v>1.0755624960588911E-2</v>
      </c>
      <c r="H723" s="2">
        <f t="shared" si="117"/>
        <v>-5.8068469556728147E-2</v>
      </c>
      <c r="I723" s="2"/>
      <c r="J723" s="2">
        <f t="shared" si="118"/>
        <v>-1.3844809308194699E-3</v>
      </c>
      <c r="K723" s="2">
        <f t="shared" si="119"/>
        <v>1.8934651034467922E-2</v>
      </c>
      <c r="L723" s="2">
        <f t="shared" si="120"/>
        <v>-0.10416053971713204</v>
      </c>
      <c r="N723">
        <v>4589</v>
      </c>
      <c r="O723">
        <v>-1.2985872956815401</v>
      </c>
      <c r="P723">
        <v>8.5809151308430796</v>
      </c>
      <c r="Q723">
        <v>-24.946143108240499</v>
      </c>
      <c r="S723">
        <v>4589</v>
      </c>
      <c r="T723">
        <v>-1.2985872956815401</v>
      </c>
      <c r="U723">
        <v>8.5809151308430796</v>
      </c>
      <c r="V723">
        <v>-24.946143108240499</v>
      </c>
      <c r="W723">
        <v>2.0287568356512802</v>
      </c>
      <c r="X723">
        <v>2.6911948002747001</v>
      </c>
      <c r="Y723">
        <v>-2.57760144374984</v>
      </c>
    </row>
    <row r="724" spans="1:25" x14ac:dyDescent="0.25">
      <c r="A724" s="1">
        <f t="shared" si="111"/>
        <v>4.5970000000000004</v>
      </c>
      <c r="B724" s="2">
        <f t="shared" si="112"/>
        <v>-7.1461105844508621E-4</v>
      </c>
      <c r="C724" s="2">
        <f t="shared" si="113"/>
        <v>6.0114826491339526E-3</v>
      </c>
      <c r="D724" s="2">
        <f t="shared" si="114"/>
        <v>-1.86187594342196E-2</v>
      </c>
      <c r="E724" s="2"/>
      <c r="F724" s="2">
        <f t="shared" si="115"/>
        <v>-1.0160553492293194E-3</v>
      </c>
      <c r="G724" s="2">
        <f t="shared" si="116"/>
        <v>1.080071558554384E-2</v>
      </c>
      <c r="H724" s="2">
        <f t="shared" si="117"/>
        <v>-5.8204125010437986E-2</v>
      </c>
      <c r="I724" s="2"/>
      <c r="J724" s="2">
        <f t="shared" si="118"/>
        <v>-1.3925852006949986E-3</v>
      </c>
      <c r="K724" s="2">
        <f t="shared" si="119"/>
        <v>1.9020876396652453E-2</v>
      </c>
      <c r="L724" s="2">
        <f t="shared" si="120"/>
        <v>-0.10462563009540071</v>
      </c>
      <c r="N724">
        <v>4597</v>
      </c>
      <c r="O724">
        <v>-1.1655226233559</v>
      </c>
      <c r="P724">
        <v>9.80466079369452</v>
      </c>
      <c r="Q724">
        <v>-30.3669878641706</v>
      </c>
      <c r="S724">
        <v>4597</v>
      </c>
      <c r="T724">
        <v>-1.1655226233559</v>
      </c>
      <c r="U724">
        <v>9.80466079369452</v>
      </c>
      <c r="V724">
        <v>-30.3669878641706</v>
      </c>
      <c r="W724">
        <v>1.50376902106682</v>
      </c>
      <c r="X724">
        <v>1.5261395649663001</v>
      </c>
      <c r="Y724">
        <v>-1.6206724797933401</v>
      </c>
    </row>
    <row r="725" spans="1:25" x14ac:dyDescent="0.25">
      <c r="A725" s="1">
        <f t="shared" si="111"/>
        <v>4.601</v>
      </c>
      <c r="B725" s="2">
        <f t="shared" si="112"/>
        <v>-6.9671328091023817E-4</v>
      </c>
      <c r="C725" s="2">
        <f t="shared" si="113"/>
        <v>5.5716792249782595E-3</v>
      </c>
      <c r="D725" s="2">
        <f t="shared" si="114"/>
        <v>-1.7574412683516807E-2</v>
      </c>
      <c r="E725" s="2"/>
      <c r="F725" s="2">
        <f t="shared" si="115"/>
        <v>-1.0188779979080297E-3</v>
      </c>
      <c r="G725" s="2">
        <f t="shared" si="116"/>
        <v>1.0823881909292062E-2</v>
      </c>
      <c r="H725" s="2">
        <f t="shared" si="117"/>
        <v>-5.8276511354673453E-2</v>
      </c>
      <c r="I725" s="2"/>
      <c r="J725" s="2">
        <f t="shared" si="118"/>
        <v>-1.3966550673892729E-3</v>
      </c>
      <c r="K725" s="2">
        <f t="shared" si="119"/>
        <v>1.9064125591642118E-2</v>
      </c>
      <c r="L725" s="2">
        <f t="shared" si="120"/>
        <v>-0.10485859136813092</v>
      </c>
      <c r="N725">
        <v>4601</v>
      </c>
      <c r="O725">
        <v>-1.1363315488851999</v>
      </c>
      <c r="P725">
        <v>9.0873463404334505</v>
      </c>
      <c r="Q725">
        <v>-28.663670024084499</v>
      </c>
      <c r="S725">
        <v>4601</v>
      </c>
      <c r="T725">
        <v>-1.1363315488851999</v>
      </c>
      <c r="U725">
        <v>9.0873463404334505</v>
      </c>
      <c r="V725">
        <v>-28.663670024084499</v>
      </c>
      <c r="W725">
        <v>3.0778172933243702</v>
      </c>
      <c r="X725">
        <v>2.7692326675447201</v>
      </c>
      <c r="Y725">
        <v>2.0449486263901102</v>
      </c>
    </row>
    <row r="726" spans="1:25" x14ac:dyDescent="0.25">
      <c r="A726" s="1">
        <f t="shared" si="111"/>
        <v>4.609</v>
      </c>
      <c r="B726" s="2">
        <f t="shared" si="112"/>
        <v>-6.9278695435226294E-4</v>
      </c>
      <c r="C726" s="2">
        <f t="shared" si="113"/>
        <v>-1.0376233256291435E-3</v>
      </c>
      <c r="D726" s="2">
        <f t="shared" si="114"/>
        <v>-1.6245013160466629E-2</v>
      </c>
      <c r="E726" s="2"/>
      <c r="F726" s="2">
        <f t="shared" si="115"/>
        <v>-1.0244359988490798E-3</v>
      </c>
      <c r="G726" s="2">
        <f t="shared" si="116"/>
        <v>1.0842018132889458E-2</v>
      </c>
      <c r="H726" s="2">
        <f t="shared" si="117"/>
        <v>-5.841178905804939E-2</v>
      </c>
      <c r="I726" s="2"/>
      <c r="J726" s="2">
        <f t="shared" si="118"/>
        <v>-1.4048283233763013E-3</v>
      </c>
      <c r="K726" s="2">
        <f t="shared" si="119"/>
        <v>1.9150789191810843E-2</v>
      </c>
      <c r="L726" s="2">
        <f t="shared" si="120"/>
        <v>-0.10532534456978181</v>
      </c>
      <c r="N726">
        <v>4609</v>
      </c>
      <c r="O726">
        <v>-1.12992775429523</v>
      </c>
      <c r="P726">
        <v>-1.69235200918107</v>
      </c>
      <c r="Q726">
        <v>-26.4954343086102</v>
      </c>
      <c r="S726">
        <v>4609</v>
      </c>
      <c r="T726">
        <v>-1.12992775429523</v>
      </c>
      <c r="U726">
        <v>-1.69235200918107</v>
      </c>
      <c r="V726">
        <v>-26.4954343086102</v>
      </c>
      <c r="W726">
        <v>2.5174723349620698</v>
      </c>
      <c r="X726">
        <v>2.2038200758169002</v>
      </c>
      <c r="Y726">
        <v>1.22004244865316</v>
      </c>
    </row>
    <row r="727" spans="1:25" x14ac:dyDescent="0.25">
      <c r="A727" s="1">
        <f t="shared" si="111"/>
        <v>4.6100000000000003</v>
      </c>
      <c r="B727" s="2">
        <f t="shared" si="112"/>
        <v>-6.9192561611013733E-4</v>
      </c>
      <c r="C727" s="2">
        <f t="shared" si="113"/>
        <v>1.1143761723687009E-3</v>
      </c>
      <c r="D727" s="2">
        <f t="shared" si="114"/>
        <v>-1.6540141847613109E-2</v>
      </c>
      <c r="E727" s="2"/>
      <c r="F727" s="2">
        <f t="shared" si="115"/>
        <v>-1.0251283551343112E-3</v>
      </c>
      <c r="G727" s="2">
        <f t="shared" si="116"/>
        <v>1.0842056509312827E-2</v>
      </c>
      <c r="H727" s="2">
        <f t="shared" si="117"/>
        <v>-5.8428181635553439E-2</v>
      </c>
      <c r="I727" s="2"/>
      <c r="J727" s="2">
        <f t="shared" si="118"/>
        <v>-1.4058531055532934E-3</v>
      </c>
      <c r="K727" s="2">
        <f t="shared" si="119"/>
        <v>1.9161631229131948E-2</v>
      </c>
      <c r="L727" s="2">
        <f t="shared" si="120"/>
        <v>-0.10538376455512863</v>
      </c>
      <c r="N727">
        <v>4610</v>
      </c>
      <c r="O727">
        <v>-1.1285229212805501</v>
      </c>
      <c r="P727">
        <v>1.8175350415799401</v>
      </c>
      <c r="Q727">
        <v>-26.976785888054</v>
      </c>
      <c r="S727">
        <v>4610</v>
      </c>
      <c r="T727">
        <v>-1.1285229212805501</v>
      </c>
      <c r="U727">
        <v>1.8175350415799401</v>
      </c>
      <c r="V727">
        <v>-26.976785888054</v>
      </c>
      <c r="W727">
        <v>-1.08041064713519</v>
      </c>
      <c r="X727">
        <v>-1.29464578936427</v>
      </c>
      <c r="Y727">
        <v>-0.72382745418249395</v>
      </c>
    </row>
    <row r="728" spans="1:25" x14ac:dyDescent="0.25">
      <c r="A728" s="1">
        <f t="shared" si="111"/>
        <v>4.6180000000000003</v>
      </c>
      <c r="B728" s="2">
        <f t="shared" si="112"/>
        <v>-6.9173665995572622E-4</v>
      </c>
      <c r="C728" s="2">
        <f t="shared" si="113"/>
        <v>5.2687060615599652E-4</v>
      </c>
      <c r="D728" s="2">
        <f t="shared" si="114"/>
        <v>-1.5531148826151434E-2</v>
      </c>
      <c r="E728" s="2"/>
      <c r="F728" s="2">
        <f t="shared" si="115"/>
        <v>-1.0306630042385746E-3</v>
      </c>
      <c r="G728" s="2">
        <f t="shared" si="116"/>
        <v>1.0848621496426927E-2</v>
      </c>
      <c r="H728" s="2">
        <f t="shared" si="117"/>
        <v>-5.8556466798248497E-2</v>
      </c>
      <c r="I728" s="2"/>
      <c r="J728" s="2">
        <f t="shared" si="118"/>
        <v>-1.4140762709907849E-3</v>
      </c>
      <c r="K728" s="2">
        <f t="shared" si="119"/>
        <v>1.9248393941154907E-2</v>
      </c>
      <c r="L728" s="2">
        <f t="shared" si="120"/>
        <v>-0.10585170314886384</v>
      </c>
      <c r="N728">
        <v>4618</v>
      </c>
      <c r="O728">
        <v>-1.12821473591148</v>
      </c>
      <c r="P728">
        <v>0.859320050815081</v>
      </c>
      <c r="Q728">
        <v>-25.331129583937098</v>
      </c>
      <c r="S728">
        <v>4618</v>
      </c>
      <c r="T728">
        <v>-1.12821473591148</v>
      </c>
      <c r="U728">
        <v>0.859320050815081</v>
      </c>
      <c r="V728">
        <v>-25.331129583937098</v>
      </c>
      <c r="W728">
        <v>-8.5352757349424102E-2</v>
      </c>
      <c r="X728">
        <v>-0.51771525224215498</v>
      </c>
      <c r="Y728">
        <v>-0.346976832674466</v>
      </c>
    </row>
    <row r="729" spans="1:25" x14ac:dyDescent="0.25">
      <c r="A729" s="1">
        <f t="shared" si="111"/>
        <v>4.6219999999999999</v>
      </c>
      <c r="B729" s="2">
        <f t="shared" si="112"/>
        <v>-6.9169520768234407E-4</v>
      </c>
      <c r="C729" s="2">
        <f t="shared" si="113"/>
        <v>1.004281676996879E-3</v>
      </c>
      <c r="D729" s="2">
        <f t="shared" si="114"/>
        <v>-1.5902919699753409E-2</v>
      </c>
      <c r="E729" s="2"/>
      <c r="F729" s="2">
        <f t="shared" si="115"/>
        <v>-1.0334298679738503E-3</v>
      </c>
      <c r="G729" s="2">
        <f t="shared" si="116"/>
        <v>1.0851683800993233E-2</v>
      </c>
      <c r="H729" s="2">
        <f t="shared" si="117"/>
        <v>-5.8619334935300298E-2</v>
      </c>
      <c r="I729" s="2"/>
      <c r="J729" s="2">
        <f t="shared" si="118"/>
        <v>-1.4182044567352093E-3</v>
      </c>
      <c r="K729" s="2">
        <f t="shared" si="119"/>
        <v>1.9291794551749741E-2</v>
      </c>
      <c r="L729" s="2">
        <f t="shared" si="120"/>
        <v>-0.10608605475233092</v>
      </c>
      <c r="N729">
        <v>4622</v>
      </c>
      <c r="O729">
        <v>-1.1281471277184001</v>
      </c>
      <c r="P729">
        <v>1.6379721541233501</v>
      </c>
      <c r="Q729">
        <v>-25.9374837100973</v>
      </c>
      <c r="S729">
        <v>4622</v>
      </c>
      <c r="T729">
        <v>-1.1281471277184001</v>
      </c>
      <c r="U729">
        <v>1.6379721541233501</v>
      </c>
      <c r="V729">
        <v>-25.9374837100973</v>
      </c>
      <c r="W729">
        <v>-1.5281034816678201</v>
      </c>
      <c r="X729">
        <v>-0.24609904921192699</v>
      </c>
      <c r="Y729">
        <v>-0.22616924661406501</v>
      </c>
    </row>
    <row r="730" spans="1:25" x14ac:dyDescent="0.25">
      <c r="A730" s="1">
        <f t="shared" si="111"/>
        <v>4.6260000000000003</v>
      </c>
      <c r="B730" s="2">
        <f t="shared" si="112"/>
        <v>-6.9168611408613502E-4</v>
      </c>
      <c r="C730" s="2">
        <f t="shared" si="113"/>
        <v>1.1145637508596859E-3</v>
      </c>
      <c r="D730" s="2">
        <f t="shared" si="114"/>
        <v>-1.5991848396493528E-2</v>
      </c>
      <c r="E730" s="2"/>
      <c r="F730" s="2">
        <f t="shared" si="115"/>
        <v>-1.0361966306173876E-3</v>
      </c>
      <c r="G730" s="2">
        <f t="shared" si="116"/>
        <v>1.0855921491848946E-2</v>
      </c>
      <c r="H730" s="2">
        <f t="shared" si="117"/>
        <v>-5.8683124471492799E-2</v>
      </c>
      <c r="I730" s="2"/>
      <c r="J730" s="2">
        <f t="shared" si="118"/>
        <v>-1.4223437097323922E-3</v>
      </c>
      <c r="K730" s="2">
        <f t="shared" si="119"/>
        <v>1.933520976233543E-2</v>
      </c>
      <c r="L730" s="2">
        <f t="shared" si="120"/>
        <v>-0.10632065967114453</v>
      </c>
      <c r="N730">
        <v>4626</v>
      </c>
      <c r="O730">
        <v>-1.12813229616495</v>
      </c>
      <c r="P730">
        <v>1.8178409799954101</v>
      </c>
      <c r="Q730">
        <v>-26.082525417318699</v>
      </c>
      <c r="S730">
        <v>4626</v>
      </c>
      <c r="T730">
        <v>-1.12813229616495</v>
      </c>
      <c r="U730">
        <v>1.8178409799954101</v>
      </c>
      <c r="V730">
        <v>-26.082525417318699</v>
      </c>
      <c r="W730">
        <v>-0.93108516968383503</v>
      </c>
      <c r="X730">
        <v>-0.15114157460701</v>
      </c>
      <c r="Y730">
        <v>-0.187441772074316</v>
      </c>
    </row>
    <row r="731" spans="1:25" x14ac:dyDescent="0.25">
      <c r="A731" s="1">
        <f t="shared" si="111"/>
        <v>4.6260000000000003</v>
      </c>
      <c r="B731" s="2">
        <f t="shared" si="112"/>
        <v>-6.9168411917765009E-4</v>
      </c>
      <c r="C731" s="2">
        <f t="shared" si="113"/>
        <v>1.1400389368331873E-3</v>
      </c>
      <c r="D731" s="2">
        <f t="shared" si="114"/>
        <v>-1.6013120404779885E-2</v>
      </c>
      <c r="E731" s="2"/>
      <c r="F731" s="2">
        <f t="shared" si="115"/>
        <v>-1.0361966306173876E-3</v>
      </c>
      <c r="G731" s="2">
        <f t="shared" si="116"/>
        <v>1.0855921491848946E-2</v>
      </c>
      <c r="H731" s="2">
        <f t="shared" si="117"/>
        <v>-5.8683124471492799E-2</v>
      </c>
      <c r="I731" s="2"/>
      <c r="J731" s="2">
        <f t="shared" si="118"/>
        <v>-1.4223437097323922E-3</v>
      </c>
      <c r="K731" s="2">
        <f t="shared" si="119"/>
        <v>1.933520976233543E-2</v>
      </c>
      <c r="L731" s="2">
        <f t="shared" si="120"/>
        <v>-0.10632065967114453</v>
      </c>
      <c r="N731">
        <v>4626</v>
      </c>
      <c r="O731">
        <v>-1.12812904249158</v>
      </c>
      <c r="P731">
        <v>1.8593907226637101</v>
      </c>
      <c r="Q731">
        <v>-26.1172198243097</v>
      </c>
      <c r="S731">
        <v>4626</v>
      </c>
      <c r="T731">
        <v>-1.12812904249158</v>
      </c>
      <c r="U731">
        <v>1.8593907226637101</v>
      </c>
      <c r="V731">
        <v>-26.1172198243097</v>
      </c>
      <c r="W731">
        <v>0.95635606452316402</v>
      </c>
      <c r="X731">
        <v>-1.76834262731192</v>
      </c>
      <c r="Y731">
        <v>-0.175026845717976</v>
      </c>
    </row>
    <row r="732" spans="1:25" x14ac:dyDescent="0.25">
      <c r="A732" s="1">
        <f t="shared" si="111"/>
        <v>4.6379999999999999</v>
      </c>
      <c r="B732" s="2">
        <f t="shared" si="112"/>
        <v>-6.9168368154442063E-4</v>
      </c>
      <c r="C732" s="2">
        <f t="shared" si="113"/>
        <v>5.4843956125468565E-3</v>
      </c>
      <c r="D732" s="2">
        <f t="shared" si="114"/>
        <v>-1.7097797411971451E-2</v>
      </c>
      <c r="E732" s="2"/>
      <c r="F732" s="2">
        <f t="shared" si="115"/>
        <v>-1.0444968374217197E-3</v>
      </c>
      <c r="G732" s="2">
        <f t="shared" si="116"/>
        <v>1.0895668099145226E-2</v>
      </c>
      <c r="H732" s="2">
        <f t="shared" si="117"/>
        <v>-5.8881789978393301E-2</v>
      </c>
      <c r="I732" s="2"/>
      <c r="J732" s="2">
        <f t="shared" si="118"/>
        <v>-1.4348278705406264E-3</v>
      </c>
      <c r="K732" s="2">
        <f t="shared" si="119"/>
        <v>1.946571929988139E-2</v>
      </c>
      <c r="L732" s="2">
        <f t="shared" si="120"/>
        <v>-0.10702604915784382</v>
      </c>
      <c r="N732">
        <v>4638</v>
      </c>
      <c r="O732">
        <v>-1.1281283287166901</v>
      </c>
      <c r="P732">
        <v>8.94498774727316</v>
      </c>
      <c r="Q732">
        <v>-27.886315860503899</v>
      </c>
      <c r="S732">
        <v>4638</v>
      </c>
      <c r="T732">
        <v>-1.1281283287166901</v>
      </c>
      <c r="U732">
        <v>8.94498774727316</v>
      </c>
      <c r="V732">
        <v>-27.886315860503899</v>
      </c>
      <c r="W732">
        <v>0.483546411248585</v>
      </c>
      <c r="X732">
        <v>-1.33371879478666</v>
      </c>
      <c r="Y732">
        <v>-0.17104697359192</v>
      </c>
    </row>
    <row r="733" spans="1:25" x14ac:dyDescent="0.25">
      <c r="A733" s="1">
        <f t="shared" si="111"/>
        <v>4.6420000000000003</v>
      </c>
      <c r="B733" s="2">
        <f t="shared" si="112"/>
        <v>-6.9168358553859202E-4</v>
      </c>
      <c r="C733" s="2">
        <f t="shared" si="113"/>
        <v>4.0354430647530993E-3</v>
      </c>
      <c r="D733" s="2">
        <f t="shared" si="114"/>
        <v>-1.6744130372459157E-2</v>
      </c>
      <c r="E733" s="2"/>
      <c r="F733" s="2">
        <f t="shared" si="115"/>
        <v>-1.047263571955886E-3</v>
      </c>
      <c r="G733" s="2">
        <f t="shared" si="116"/>
        <v>1.0914707776499827E-2</v>
      </c>
      <c r="H733" s="2">
        <f t="shared" si="117"/>
        <v>-5.8949473833962172E-2</v>
      </c>
      <c r="I733" s="2"/>
      <c r="J733" s="2">
        <f t="shared" si="118"/>
        <v>-1.439011391359382E-3</v>
      </c>
      <c r="K733" s="2">
        <f t="shared" si="119"/>
        <v>1.9509340051632684E-2</v>
      </c>
      <c r="L733" s="2">
        <f t="shared" si="120"/>
        <v>-0.10726171168546855</v>
      </c>
      <c r="N733">
        <v>4642</v>
      </c>
      <c r="O733">
        <v>-1.12812817213226</v>
      </c>
      <c r="P733">
        <v>6.5817623889958803</v>
      </c>
      <c r="Q733">
        <v>-27.309488884744798</v>
      </c>
      <c r="S733">
        <v>4642</v>
      </c>
      <c r="T733">
        <v>-1.12812817213226</v>
      </c>
      <c r="U733">
        <v>6.5817623889958803</v>
      </c>
      <c r="V733">
        <v>-27.309488884744798</v>
      </c>
      <c r="W733">
        <v>0.35148365849767499</v>
      </c>
      <c r="X733">
        <v>5.4198197897937197</v>
      </c>
      <c r="Y733">
        <v>-3.5286280493603699</v>
      </c>
    </row>
    <row r="734" spans="1:25" x14ac:dyDescent="0.25">
      <c r="A734" s="1">
        <f t="shared" si="111"/>
        <v>4.6500000000000004</v>
      </c>
      <c r="B734" s="2">
        <f t="shared" si="112"/>
        <v>-6.9168356447730671E-4</v>
      </c>
      <c r="C734" s="2">
        <f t="shared" si="113"/>
        <v>1.5314987218685366E-3</v>
      </c>
      <c r="D734" s="2">
        <f t="shared" si="114"/>
        <v>-1.7739120846236626E-2</v>
      </c>
      <c r="E734" s="2"/>
      <c r="F734" s="2">
        <f t="shared" si="115"/>
        <v>-1.0527970405559495E-3</v>
      </c>
      <c r="G734" s="2">
        <f t="shared" si="116"/>
        <v>1.0936975543646314E-2</v>
      </c>
      <c r="H734" s="2">
        <f t="shared" si="117"/>
        <v>-5.9087406838836953E-2</v>
      </c>
      <c r="I734" s="2"/>
      <c r="J734" s="2">
        <f t="shared" si="118"/>
        <v>-1.4474116338094294E-3</v>
      </c>
      <c r="K734" s="2">
        <f t="shared" si="119"/>
        <v>1.9596746784913268E-2</v>
      </c>
      <c r="L734" s="2">
        <f t="shared" si="120"/>
        <v>-0.10773385920815975</v>
      </c>
      <c r="N734">
        <v>4650</v>
      </c>
      <c r="O734">
        <v>-1.12812813778154</v>
      </c>
      <c r="P734">
        <v>2.4978572425990402</v>
      </c>
      <c r="Q734">
        <v>-28.9323071906</v>
      </c>
      <c r="S734">
        <v>4650</v>
      </c>
      <c r="T734">
        <v>-1.12812813778154</v>
      </c>
      <c r="U734">
        <v>2.4978572425990402</v>
      </c>
      <c r="V734">
        <v>-28.9323071906</v>
      </c>
      <c r="W734">
        <v>0.31459657181626199</v>
      </c>
      <c r="X734">
        <v>3.78086806851976</v>
      </c>
      <c r="Y734">
        <v>-2.6049730030784</v>
      </c>
    </row>
    <row r="735" spans="1:25" x14ac:dyDescent="0.25">
      <c r="A735" s="1">
        <f t="shared" si="111"/>
        <v>4.6509999999999998</v>
      </c>
      <c r="B735" s="2">
        <f t="shared" si="112"/>
        <v>-6.9168355985698674E-4</v>
      </c>
      <c r="C735" s="2">
        <f t="shared" si="113"/>
        <v>2.1793369676459725E-3</v>
      </c>
      <c r="D735" s="2">
        <f t="shared" si="114"/>
        <v>-1.7364000521655588E-2</v>
      </c>
      <c r="E735" s="2"/>
      <c r="F735" s="2">
        <f t="shared" si="115"/>
        <v>-1.0534887241181164E-3</v>
      </c>
      <c r="G735" s="2">
        <f t="shared" si="116"/>
        <v>1.0938830961491069E-2</v>
      </c>
      <c r="H735" s="2">
        <f t="shared" si="117"/>
        <v>-5.9104958399520888E-2</v>
      </c>
      <c r="I735" s="2"/>
      <c r="J735" s="2">
        <f t="shared" si="118"/>
        <v>-1.4484647766917658E-3</v>
      </c>
      <c r="K735" s="2">
        <f t="shared" si="119"/>
        <v>1.960768468816583E-2</v>
      </c>
      <c r="L735" s="2">
        <f t="shared" si="120"/>
        <v>-0.10779295539077891</v>
      </c>
      <c r="N735">
        <v>4651</v>
      </c>
      <c r="O735">
        <v>-1.1281281302458499</v>
      </c>
      <c r="P735">
        <v>3.5544741572207501</v>
      </c>
      <c r="Q735">
        <v>-28.320490147450499</v>
      </c>
      <c r="S735">
        <v>4651</v>
      </c>
      <c r="T735">
        <v>-1.1281281302458499</v>
      </c>
      <c r="U735">
        <v>3.5544741572207501</v>
      </c>
      <c r="V735">
        <v>-28.320490147450499</v>
      </c>
      <c r="W735">
        <v>5.4663489404847398</v>
      </c>
      <c r="X735">
        <v>-3.3937055413500499</v>
      </c>
      <c r="Y735">
        <v>2.7294098866629</v>
      </c>
    </row>
    <row r="736" spans="1:25" x14ac:dyDescent="0.25">
      <c r="A736" s="1">
        <f t="shared" si="111"/>
        <v>4.6589999999999998</v>
      </c>
      <c r="B736" s="2">
        <f t="shared" si="112"/>
        <v>-2.8751748546991026E-3</v>
      </c>
      <c r="C736" s="2">
        <f t="shared" si="113"/>
        <v>3.4136057358913389E-3</v>
      </c>
      <c r="D736" s="2">
        <f t="shared" si="114"/>
        <v>-1.51150932669895E-2</v>
      </c>
      <c r="E736" s="2"/>
      <c r="F736" s="2">
        <f t="shared" si="115"/>
        <v>-1.0677561577763408E-3</v>
      </c>
      <c r="G736" s="2">
        <f t="shared" si="116"/>
        <v>1.0961202732305218E-2</v>
      </c>
      <c r="H736" s="2">
        <f t="shared" si="117"/>
        <v>-5.9234874774675469E-2</v>
      </c>
      <c r="I736" s="2"/>
      <c r="J736" s="2">
        <f t="shared" si="118"/>
        <v>-1.4569497562193436E-3</v>
      </c>
      <c r="K736" s="2">
        <f t="shared" si="119"/>
        <v>1.9695284822941014E-2</v>
      </c>
      <c r="L736" s="2">
        <f t="shared" si="120"/>
        <v>-0.10826631472347568</v>
      </c>
      <c r="N736">
        <v>4659</v>
      </c>
      <c r="O736">
        <v>-4.68937794854084</v>
      </c>
      <c r="P736">
        <v>5.5675526783141098</v>
      </c>
      <c r="Q736">
        <v>-24.652547632194899</v>
      </c>
      <c r="S736">
        <v>4659</v>
      </c>
      <c r="T736">
        <v>-4.68937794854084</v>
      </c>
      <c r="U736">
        <v>5.5675526783141098</v>
      </c>
      <c r="V736">
        <v>-24.652547632194899</v>
      </c>
      <c r="W736">
        <v>3.9053098301057299</v>
      </c>
      <c r="X736">
        <v>-1.90194836250643</v>
      </c>
      <c r="Y736">
        <v>1.43946125251377</v>
      </c>
    </row>
    <row r="737" spans="1:25" x14ac:dyDescent="0.25">
      <c r="A737" s="1">
        <f t="shared" si="111"/>
        <v>4.6589999999999998</v>
      </c>
      <c r="B737" s="2">
        <f t="shared" si="112"/>
        <v>-2.127928454075926E-3</v>
      </c>
      <c r="C737" s="2">
        <f t="shared" si="113"/>
        <v>3.0855971225441244E-3</v>
      </c>
      <c r="D737" s="2">
        <f t="shared" si="114"/>
        <v>-1.5803397974747724E-2</v>
      </c>
      <c r="E737" s="2"/>
      <c r="F737" s="2">
        <f t="shared" si="115"/>
        <v>-1.0677561577763408E-3</v>
      </c>
      <c r="G737" s="2">
        <f t="shared" si="116"/>
        <v>1.0961202732305218E-2</v>
      </c>
      <c r="H737" s="2">
        <f t="shared" si="117"/>
        <v>-5.9234874774675469E-2</v>
      </c>
      <c r="I737" s="2"/>
      <c r="J737" s="2">
        <f t="shared" si="118"/>
        <v>-1.4569497562193436E-3</v>
      </c>
      <c r="K737" s="2">
        <f t="shared" si="119"/>
        <v>1.9695284822941014E-2</v>
      </c>
      <c r="L737" s="2">
        <f t="shared" si="120"/>
        <v>-0.10826631472347568</v>
      </c>
      <c r="N737">
        <v>4659</v>
      </c>
      <c r="O737">
        <v>-3.4706274480341301</v>
      </c>
      <c r="P737">
        <v>5.0325743079210996</v>
      </c>
      <c r="Q737">
        <v>-25.775164892554901</v>
      </c>
      <c r="S737">
        <v>4659</v>
      </c>
      <c r="T737">
        <v>-3.4706274480341301</v>
      </c>
      <c r="U737">
        <v>5.0325743079210996</v>
      </c>
      <c r="V737">
        <v>-25.775164892554901</v>
      </c>
      <c r="W737">
        <v>2.7918120845666E-2</v>
      </c>
      <c r="X737">
        <v>1.9203691051384699</v>
      </c>
      <c r="Y737">
        <v>-4.0123449387005596</v>
      </c>
    </row>
    <row r="738" spans="1:25" x14ac:dyDescent="0.25">
      <c r="A738" s="1">
        <f t="shared" si="111"/>
        <v>4.6710000000000003</v>
      </c>
      <c r="B738" s="2">
        <f t="shared" si="112"/>
        <v>2.194900881880372E-4</v>
      </c>
      <c r="C738" s="2">
        <f t="shared" si="113"/>
        <v>5.1790630035884128E-3</v>
      </c>
      <c r="D738" s="2">
        <f t="shared" si="114"/>
        <v>-1.5968042504395669E-2</v>
      </c>
      <c r="E738" s="2"/>
      <c r="F738" s="2">
        <f t="shared" si="115"/>
        <v>-1.0792067879716687E-3</v>
      </c>
      <c r="G738" s="2">
        <f t="shared" si="116"/>
        <v>1.1010790693062015E-2</v>
      </c>
      <c r="H738" s="2">
        <f t="shared" si="117"/>
        <v>-5.9425503417550339E-2</v>
      </c>
      <c r="I738" s="2"/>
      <c r="J738" s="2">
        <f t="shared" si="118"/>
        <v>-1.4698315338938321E-3</v>
      </c>
      <c r="K738" s="2">
        <f t="shared" si="119"/>
        <v>1.9827116783493224E-2</v>
      </c>
      <c r="L738" s="2">
        <f t="shared" si="120"/>
        <v>-0.10897827699262906</v>
      </c>
      <c r="N738">
        <v>4671</v>
      </c>
      <c r="O738">
        <v>0.35798587268181398</v>
      </c>
      <c r="P738">
        <v>8.4469936857711101</v>
      </c>
      <c r="Q738">
        <v>-26.043698274243699</v>
      </c>
      <c r="S738">
        <v>4671</v>
      </c>
      <c r="T738">
        <v>0.35798587268181398</v>
      </c>
      <c r="U738">
        <v>8.4469936857711101</v>
      </c>
      <c r="V738">
        <v>-26.043698274243699</v>
      </c>
      <c r="W738">
        <v>0.94490507516855504</v>
      </c>
      <c r="X738">
        <v>1.2566576248091099</v>
      </c>
      <c r="Y738">
        <v>-2.7600388737514798</v>
      </c>
    </row>
    <row r="739" spans="1:25" x14ac:dyDescent="0.25">
      <c r="A739" s="1">
        <f t="shared" si="111"/>
        <v>4.6710000000000003</v>
      </c>
      <c r="B739" s="2">
        <f t="shared" si="112"/>
        <v>-4.9179475777426981E-4</v>
      </c>
      <c r="C739" s="2">
        <f t="shared" si="113"/>
        <v>4.4364041329603083E-3</v>
      </c>
      <c r="D739" s="2">
        <f t="shared" si="114"/>
        <v>-1.6007425964711199E-2</v>
      </c>
      <c r="E739" s="2"/>
      <c r="F739" s="2">
        <f t="shared" si="115"/>
        <v>-1.0792067879716687E-3</v>
      </c>
      <c r="G739" s="2">
        <f t="shared" si="116"/>
        <v>1.1010790693062015E-2</v>
      </c>
      <c r="H739" s="2">
        <f t="shared" si="117"/>
        <v>-5.9425503417550339E-2</v>
      </c>
      <c r="I739" s="2"/>
      <c r="J739" s="2">
        <f t="shared" si="118"/>
        <v>-1.4698315338938321E-3</v>
      </c>
      <c r="K739" s="2">
        <f t="shared" si="119"/>
        <v>1.9827116783493224E-2</v>
      </c>
      <c r="L739" s="2">
        <f t="shared" si="120"/>
        <v>-0.10897827699262906</v>
      </c>
      <c r="N739">
        <v>4671</v>
      </c>
      <c r="O739">
        <v>-0.80211173541165304</v>
      </c>
      <c r="P739">
        <v>7.2357253952461704</v>
      </c>
      <c r="Q739">
        <v>-26.1079322564097</v>
      </c>
      <c r="S739">
        <v>4671</v>
      </c>
      <c r="T739">
        <v>-0.80211173541165304</v>
      </c>
      <c r="U739">
        <v>7.2357253952461704</v>
      </c>
      <c r="V739">
        <v>-26.1079322564097</v>
      </c>
      <c r="W739">
        <v>1.20103313978365</v>
      </c>
      <c r="X739">
        <v>-0.62577535153657704</v>
      </c>
      <c r="Y739">
        <v>1.00027172612482</v>
      </c>
    </row>
    <row r="740" spans="1:25" x14ac:dyDescent="0.25">
      <c r="A740" s="1">
        <f t="shared" si="111"/>
        <v>4.6749999999999998</v>
      </c>
      <c r="B740" s="2">
        <f t="shared" si="112"/>
        <v>-6.4783293489132862E-4</v>
      </c>
      <c r="C740" s="2">
        <f t="shared" si="113"/>
        <v>4.2648497526204887E-3</v>
      </c>
      <c r="D740" s="2">
        <f t="shared" si="114"/>
        <v>-1.6016846605346816E-2</v>
      </c>
      <c r="E740" s="2"/>
      <c r="F740" s="2">
        <f t="shared" si="115"/>
        <v>-1.0814860433569996E-3</v>
      </c>
      <c r="G740" s="2">
        <f t="shared" si="116"/>
        <v>1.1028193200833175E-2</v>
      </c>
      <c r="H740" s="2">
        <f t="shared" si="117"/>
        <v>-5.948955196269045E-2</v>
      </c>
      <c r="I740" s="2"/>
      <c r="J740" s="2">
        <f t="shared" si="118"/>
        <v>-1.474152919556489E-3</v>
      </c>
      <c r="K740" s="2">
        <f t="shared" si="119"/>
        <v>1.9871194751281008E-2</v>
      </c>
      <c r="L740" s="2">
        <f t="shared" si="120"/>
        <v>-0.10921610710338951</v>
      </c>
      <c r="N740">
        <v>4675</v>
      </c>
      <c r="O740">
        <v>-1.0566082526260201</v>
      </c>
      <c r="P740">
        <v>6.9559221245594101</v>
      </c>
      <c r="Q740">
        <v>-26.1232972156523</v>
      </c>
      <c r="S740">
        <v>4675</v>
      </c>
      <c r="T740">
        <v>-1.0566082526260201</v>
      </c>
      <c r="U740">
        <v>6.9559221245594101</v>
      </c>
      <c r="V740">
        <v>-26.1232972156523</v>
      </c>
      <c r="W740">
        <v>1.27257350922317</v>
      </c>
      <c r="X740">
        <v>-0.28387703896393401</v>
      </c>
      <c r="Y740">
        <v>0.20572030569871499</v>
      </c>
    </row>
    <row r="741" spans="1:25" x14ac:dyDescent="0.25">
      <c r="A741" s="1">
        <f t="shared" si="111"/>
        <v>4.6790000000000003</v>
      </c>
      <c r="B741" s="2">
        <f t="shared" si="112"/>
        <v>-6.8206382404386689E-4</v>
      </c>
      <c r="C741" s="2">
        <f t="shared" si="113"/>
        <v>4.2252206488990361E-3</v>
      </c>
      <c r="D741" s="2">
        <f t="shared" si="114"/>
        <v>-1.6019100050556376E-2</v>
      </c>
      <c r="E741" s="2"/>
      <c r="F741" s="2">
        <f t="shared" si="115"/>
        <v>-1.0841458368748703E-3</v>
      </c>
      <c r="G741" s="2">
        <f t="shared" si="116"/>
        <v>1.1045173341636216E-2</v>
      </c>
      <c r="H741" s="2">
        <f t="shared" si="117"/>
        <v>-5.9553623856002262E-2</v>
      </c>
      <c r="I741" s="2"/>
      <c r="J741" s="2">
        <f t="shared" si="118"/>
        <v>-1.4784841833169532E-3</v>
      </c>
      <c r="K741" s="2">
        <f t="shared" si="119"/>
        <v>1.9915341484365953E-2</v>
      </c>
      <c r="L741" s="2">
        <f t="shared" si="120"/>
        <v>-0.10945419345502692</v>
      </c>
      <c r="N741">
        <v>4679</v>
      </c>
      <c r="O741">
        <v>-1.11243844900121</v>
      </c>
      <c r="P741">
        <v>6.8912875007527603</v>
      </c>
      <c r="Q741">
        <v>-26.1269725595211</v>
      </c>
      <c r="S741">
        <v>4679</v>
      </c>
      <c r="T741">
        <v>-1.11243844900121</v>
      </c>
      <c r="U741">
        <v>6.8912875007527603</v>
      </c>
      <c r="V741">
        <v>-26.1269725595211</v>
      </c>
      <c r="W741">
        <v>-0.42812936371557497</v>
      </c>
      <c r="X741">
        <v>3.1364478638964002</v>
      </c>
      <c r="Y741">
        <v>1.63043818384524</v>
      </c>
    </row>
    <row r="742" spans="1:25" x14ac:dyDescent="0.25">
      <c r="A742" s="1">
        <f t="shared" si="111"/>
        <v>4.6870000000000003</v>
      </c>
      <c r="B742" s="2">
        <f t="shared" si="112"/>
        <v>4.0217241949447953E-4</v>
      </c>
      <c r="C742" s="2">
        <f t="shared" si="113"/>
        <v>9.622123901160516E-4</v>
      </c>
      <c r="D742" s="2">
        <f t="shared" si="114"/>
        <v>-1.6019639081340912E-2</v>
      </c>
      <c r="E742" s="2"/>
      <c r="F742" s="2">
        <f t="shared" si="115"/>
        <v>-1.0852654024930679E-3</v>
      </c>
      <c r="G742" s="2">
        <f t="shared" si="116"/>
        <v>1.1065923073792276E-2</v>
      </c>
      <c r="H742" s="2">
        <f t="shared" si="117"/>
        <v>-5.9681778812529854E-2</v>
      </c>
      <c r="I742" s="2"/>
      <c r="J742" s="2">
        <f t="shared" si="118"/>
        <v>-1.4871618282744248E-3</v>
      </c>
      <c r="K742" s="2">
        <f t="shared" si="119"/>
        <v>2.0003785870027668E-2</v>
      </c>
      <c r="L742" s="2">
        <f t="shared" si="120"/>
        <v>-0.10993113506570105</v>
      </c>
      <c r="N742">
        <v>4687</v>
      </c>
      <c r="O742">
        <v>0.65593870661688802</v>
      </c>
      <c r="P742">
        <v>1.56935761894565</v>
      </c>
      <c r="Q742">
        <v>-26.1278517126865</v>
      </c>
      <c r="S742">
        <v>4687</v>
      </c>
      <c r="T742">
        <v>0.65593870661688802</v>
      </c>
      <c r="U742">
        <v>1.56935761894565</v>
      </c>
      <c r="V742">
        <v>-26.1278517126865</v>
      </c>
      <c r="W742">
        <v>9.6839085096449895E-2</v>
      </c>
      <c r="X742">
        <v>2.3321991168795799</v>
      </c>
      <c r="Y742">
        <v>1.08716219556963</v>
      </c>
    </row>
    <row r="743" spans="1:25" x14ac:dyDescent="0.25">
      <c r="A743" s="1">
        <f t="shared" si="111"/>
        <v>4.6909999999999998</v>
      </c>
      <c r="B743" s="2">
        <f t="shared" si="112"/>
        <v>2.6901843030079568E-5</v>
      </c>
      <c r="C743" s="2">
        <f t="shared" si="113"/>
        <v>2.0478316860930526E-3</v>
      </c>
      <c r="D743" s="2">
        <f t="shared" si="114"/>
        <v>-1.6019768019104912E-2</v>
      </c>
      <c r="E743" s="2"/>
      <c r="F743" s="2">
        <f t="shared" si="115"/>
        <v>-1.0844072539680188E-3</v>
      </c>
      <c r="G743" s="2">
        <f t="shared" si="116"/>
        <v>1.1071943161944695E-2</v>
      </c>
      <c r="H743" s="2">
        <f t="shared" si="117"/>
        <v>-5.9745857626730736E-2</v>
      </c>
      <c r="I743" s="2"/>
      <c r="J743" s="2">
        <f t="shared" si="118"/>
        <v>-1.4915011735873464E-3</v>
      </c>
      <c r="K743" s="2">
        <f t="shared" si="119"/>
        <v>2.0048061602499136E-2</v>
      </c>
      <c r="L743" s="2">
        <f t="shared" si="120"/>
        <v>-0.11016999033857955</v>
      </c>
      <c r="N743">
        <v>4691</v>
      </c>
      <c r="O743">
        <v>4.3876604330405002E-2</v>
      </c>
      <c r="P743">
        <v>3.3399905175829598</v>
      </c>
      <c r="Q743">
        <v>-26.128062008733799</v>
      </c>
      <c r="S743">
        <v>4691</v>
      </c>
      <c r="T743">
        <v>4.3876604330405002E-2</v>
      </c>
      <c r="U743">
        <v>3.3399905175829598</v>
      </c>
      <c r="V743">
        <v>-26.128062008733799</v>
      </c>
      <c r="W743">
        <v>-3.1978997561055502</v>
      </c>
      <c r="X743">
        <v>0.40063407925169098</v>
      </c>
      <c r="Y743">
        <v>-4.1252819917707297</v>
      </c>
    </row>
    <row r="744" spans="1:25" x14ac:dyDescent="0.25">
      <c r="A744" s="1">
        <f t="shared" si="111"/>
        <v>4.7</v>
      </c>
      <c r="B744" s="2">
        <f t="shared" si="112"/>
        <v>-1.1471688213937313E-3</v>
      </c>
      <c r="C744" s="2">
        <f t="shared" si="113"/>
        <v>3.3832279837625037E-3</v>
      </c>
      <c r="D744" s="2">
        <f t="shared" si="114"/>
        <v>-2.0338153580015575E-2</v>
      </c>
      <c r="E744" s="2"/>
      <c r="F744" s="2">
        <f t="shared" si="115"/>
        <v>-1.0894484553706555E-3</v>
      </c>
      <c r="G744" s="2">
        <f t="shared" si="116"/>
        <v>1.1096382930459045E-2</v>
      </c>
      <c r="H744" s="2">
        <f t="shared" si="117"/>
        <v>-5.9909468273926784E-2</v>
      </c>
      <c r="I744" s="2"/>
      <c r="J744" s="2">
        <f t="shared" si="118"/>
        <v>-1.5012835242793707E-3</v>
      </c>
      <c r="K744" s="2">
        <f t="shared" si="119"/>
        <v>2.0147819069914957E-2</v>
      </c>
      <c r="L744" s="2">
        <f t="shared" si="120"/>
        <v>-0.11070843930513252</v>
      </c>
      <c r="N744">
        <v>4700</v>
      </c>
      <c r="O744">
        <v>-1.8710194844342201</v>
      </c>
      <c r="P744">
        <v>5.5180069052191696</v>
      </c>
      <c r="Q744">
        <v>-33.171300436314901</v>
      </c>
      <c r="S744">
        <v>4700</v>
      </c>
      <c r="T744">
        <v>-1.8710194844342201</v>
      </c>
      <c r="U744">
        <v>5.5180069052191696</v>
      </c>
      <c r="V744">
        <v>-33.171300436314901</v>
      </c>
      <c r="W744">
        <v>-2.1181692090470898</v>
      </c>
      <c r="X744">
        <v>0.72535574179593998</v>
      </c>
      <c r="Y744">
        <v>-2.79624327936871</v>
      </c>
    </row>
    <row r="745" spans="1:25" x14ac:dyDescent="0.25">
      <c r="A745" s="1">
        <f t="shared" si="111"/>
        <v>4.7</v>
      </c>
      <c r="B745" s="2">
        <f t="shared" si="112"/>
        <v>-7.916056790985077E-4</v>
      </c>
      <c r="C745" s="2">
        <f t="shared" si="113"/>
        <v>3.0785798543895358E-3</v>
      </c>
      <c r="D745" s="2">
        <f t="shared" si="114"/>
        <v>-1.8918624227318614E-2</v>
      </c>
      <c r="E745" s="2"/>
      <c r="F745" s="2">
        <f t="shared" si="115"/>
        <v>-1.0894484553706555E-3</v>
      </c>
      <c r="G745" s="2">
        <f t="shared" si="116"/>
        <v>1.1096382930459045E-2</v>
      </c>
      <c r="H745" s="2">
        <f t="shared" si="117"/>
        <v>-5.9909468273926784E-2</v>
      </c>
      <c r="I745" s="2"/>
      <c r="J745" s="2">
        <f t="shared" si="118"/>
        <v>-1.5012835242793707E-3</v>
      </c>
      <c r="K745" s="2">
        <f t="shared" si="119"/>
        <v>2.0147819069914957E-2</v>
      </c>
      <c r="L745" s="2">
        <f t="shared" si="120"/>
        <v>-0.11070843930513252</v>
      </c>
      <c r="N745">
        <v>4700</v>
      </c>
      <c r="O745">
        <v>-1.2910999862972601</v>
      </c>
      <c r="P745">
        <v>5.0211292222459303</v>
      </c>
      <c r="Q745">
        <v>-30.856063979316801</v>
      </c>
      <c r="S745">
        <v>4700</v>
      </c>
      <c r="T745">
        <v>-1.2910999862972601</v>
      </c>
      <c r="U745">
        <v>5.0211292222459303</v>
      </c>
      <c r="V745">
        <v>-30.856063979316801</v>
      </c>
      <c r="W745">
        <v>3.3454710355574901</v>
      </c>
      <c r="X745">
        <v>-2.4619177132785399</v>
      </c>
      <c r="Y745">
        <v>-2.3701912856540299</v>
      </c>
    </row>
    <row r="746" spans="1:25" x14ac:dyDescent="0.25">
      <c r="A746" s="1">
        <f t="shared" si="111"/>
        <v>4.7080000000000002</v>
      </c>
      <c r="B746" s="2">
        <f t="shared" si="112"/>
        <v>-7.1360398274759504E-4</v>
      </c>
      <c r="C746" s="2">
        <f t="shared" si="113"/>
        <v>3.0082060621636907E-3</v>
      </c>
      <c r="D746" s="2">
        <f t="shared" si="114"/>
        <v>-1.4260713873006618E-2</v>
      </c>
      <c r="E746" s="2"/>
      <c r="F746" s="2">
        <f t="shared" si="115"/>
        <v>-1.0954692940180399E-3</v>
      </c>
      <c r="G746" s="2">
        <f t="shared" si="116"/>
        <v>1.1120730074125259E-2</v>
      </c>
      <c r="H746" s="2">
        <f t="shared" si="117"/>
        <v>-6.0042185626328085E-2</v>
      </c>
      <c r="I746" s="2"/>
      <c r="J746" s="2">
        <f t="shared" si="118"/>
        <v>-1.5100231952769256E-3</v>
      </c>
      <c r="K746" s="2">
        <f t="shared" si="119"/>
        <v>2.0236687521933295E-2</v>
      </c>
      <c r="L746" s="2">
        <f t="shared" si="120"/>
        <v>-0.11118824592073354</v>
      </c>
      <c r="N746">
        <v>4708</v>
      </c>
      <c r="O746">
        <v>-1.1638800941856799</v>
      </c>
      <c r="P746">
        <v>4.9063503562302797</v>
      </c>
      <c r="Q746">
        <v>-23.259064420805899</v>
      </c>
      <c r="S746">
        <v>4708</v>
      </c>
      <c r="T746">
        <v>-1.1638800941856799</v>
      </c>
      <c r="U746">
        <v>4.9063503562302797</v>
      </c>
      <c r="V746">
        <v>-23.259064420805899</v>
      </c>
      <c r="W746">
        <v>1.87154683740688</v>
      </c>
      <c r="X746">
        <v>-1.57619379398599</v>
      </c>
      <c r="Y746">
        <v>-2.23361113967756</v>
      </c>
    </row>
    <row r="747" spans="1:25" x14ac:dyDescent="0.25">
      <c r="A747" s="1">
        <f t="shared" si="111"/>
        <v>4.7119999999999997</v>
      </c>
      <c r="B747" s="2">
        <f t="shared" si="112"/>
        <v>-6.9649235358843658E-4</v>
      </c>
      <c r="C747" s="2">
        <f t="shared" si="113"/>
        <v>2.9919496989868058E-3</v>
      </c>
      <c r="D747" s="2">
        <f t="shared" si="114"/>
        <v>-1.5599027887084949E-2</v>
      </c>
      <c r="E747" s="2"/>
      <c r="F747" s="2">
        <f t="shared" si="115"/>
        <v>-1.0982894866907117E-3</v>
      </c>
      <c r="G747" s="2">
        <f t="shared" si="116"/>
        <v>1.1132730385647558E-2</v>
      </c>
      <c r="H747" s="2">
        <f t="shared" si="117"/>
        <v>-6.010190510984826E-2</v>
      </c>
      <c r="I747" s="2"/>
      <c r="J747" s="2">
        <f t="shared" si="118"/>
        <v>-1.5144107128383425E-3</v>
      </c>
      <c r="K747" s="2">
        <f t="shared" si="119"/>
        <v>2.0281194442852837E-2</v>
      </c>
      <c r="L747" s="2">
        <f t="shared" si="120"/>
        <v>-0.11142853410220586</v>
      </c>
      <c r="N747">
        <v>4712</v>
      </c>
      <c r="O747">
        <v>-1.1359712189006099</v>
      </c>
      <c r="P747">
        <v>4.8798364101721603</v>
      </c>
      <c r="Q747">
        <v>-25.441839571188499</v>
      </c>
      <c r="S747">
        <v>4712</v>
      </c>
      <c r="T747">
        <v>-1.1359712189006099</v>
      </c>
      <c r="U747">
        <v>4.8798364101721603</v>
      </c>
      <c r="V747">
        <v>-25.441839571188499</v>
      </c>
      <c r="W747">
        <v>1.4598579355288499</v>
      </c>
      <c r="X747">
        <v>2.0342534420175702</v>
      </c>
      <c r="Y747">
        <v>1.1690294782925701</v>
      </c>
    </row>
    <row r="748" spans="1:25" x14ac:dyDescent="0.25">
      <c r="A748" s="1">
        <f t="shared" si="111"/>
        <v>4.72</v>
      </c>
      <c r="B748" s="2">
        <f t="shared" si="112"/>
        <v>3.9900715952669789E-4</v>
      </c>
      <c r="C748" s="2">
        <f t="shared" si="113"/>
        <v>5.1574304258946912E-3</v>
      </c>
      <c r="D748" s="2">
        <f t="shared" si="114"/>
        <v>-1.5919156572659191E-2</v>
      </c>
      <c r="E748" s="2"/>
      <c r="F748" s="2">
        <f t="shared" si="115"/>
        <v>-1.0994794274669587E-3</v>
      </c>
      <c r="G748" s="2">
        <f t="shared" si="116"/>
        <v>1.1165327906147084E-2</v>
      </c>
      <c r="H748" s="2">
        <f t="shared" si="117"/>
        <v>-6.0227977847687235E-2</v>
      </c>
      <c r="I748" s="2"/>
      <c r="J748" s="2">
        <f t="shared" si="118"/>
        <v>-1.5232017884949732E-3</v>
      </c>
      <c r="K748" s="2">
        <f t="shared" si="119"/>
        <v>2.0370386676020015E-2</v>
      </c>
      <c r="L748" s="2">
        <f t="shared" si="120"/>
        <v>-0.11190985363403601</v>
      </c>
      <c r="N748">
        <v>4720</v>
      </c>
      <c r="O748">
        <v>0.65077620310164797</v>
      </c>
      <c r="P748">
        <v>8.4117111941197802</v>
      </c>
      <c r="Q748">
        <v>-25.963965867741798</v>
      </c>
      <c r="S748">
        <v>4720</v>
      </c>
      <c r="T748">
        <v>0.65077620310164797</v>
      </c>
      <c r="U748">
        <v>8.4117111941197802</v>
      </c>
      <c r="V748">
        <v>-25.963965867741798</v>
      </c>
      <c r="W748">
        <v>1.3448671156873599</v>
      </c>
      <c r="X748">
        <v>1.2964717776705701</v>
      </c>
      <c r="Y748">
        <v>0.25981923908187698</v>
      </c>
    </row>
    <row r="749" spans="1:25" x14ac:dyDescent="0.25">
      <c r="A749" s="1">
        <f t="shared" si="111"/>
        <v>4.72</v>
      </c>
      <c r="B749" s="2">
        <f t="shared" si="112"/>
        <v>2.6207463839692117E-5</v>
      </c>
      <c r="C749" s="2">
        <f t="shared" si="113"/>
        <v>4.4314070022342406E-3</v>
      </c>
      <c r="D749" s="2">
        <f t="shared" si="114"/>
        <v>-1.5995732304699261E-2</v>
      </c>
      <c r="E749" s="2"/>
      <c r="F749" s="2">
        <f t="shared" si="115"/>
        <v>-1.0994794274669587E-3</v>
      </c>
      <c r="G749" s="2">
        <f t="shared" si="116"/>
        <v>1.1165327906147084E-2</v>
      </c>
      <c r="H749" s="2">
        <f t="shared" si="117"/>
        <v>-6.0227977847687235E-2</v>
      </c>
      <c r="I749" s="2"/>
      <c r="J749" s="2">
        <f t="shared" si="118"/>
        <v>-1.5232017884949732E-3</v>
      </c>
      <c r="K749" s="2">
        <f t="shared" si="119"/>
        <v>2.0370386676020015E-2</v>
      </c>
      <c r="L749" s="2">
        <f t="shared" si="120"/>
        <v>-0.11190985363403601</v>
      </c>
      <c r="N749">
        <v>4720</v>
      </c>
      <c r="O749">
        <v>4.2744079656990203E-2</v>
      </c>
      <c r="P749">
        <v>7.22757513106502</v>
      </c>
      <c r="Q749">
        <v>-26.088860028051801</v>
      </c>
      <c r="S749">
        <v>4720</v>
      </c>
      <c r="T749">
        <v>4.2744079656990203E-2</v>
      </c>
      <c r="U749">
        <v>7.22757513106502</v>
      </c>
      <c r="V749">
        <v>-26.088860028051801</v>
      </c>
      <c r="W749">
        <v>-2.1286218463751401</v>
      </c>
      <c r="X749">
        <v>1.0385420854260801</v>
      </c>
      <c r="Y749">
        <v>-3.16476922473155E-2</v>
      </c>
    </row>
    <row r="750" spans="1:25" x14ac:dyDescent="0.25">
      <c r="A750" s="1">
        <f t="shared" si="111"/>
        <v>4.7279999999999998</v>
      </c>
      <c r="B750" s="2">
        <f t="shared" si="112"/>
        <v>-5.5575502963283919E-5</v>
      </c>
      <c r="C750" s="2">
        <f t="shared" si="113"/>
        <v>4.2636954142033622E-3</v>
      </c>
      <c r="D750" s="2">
        <f t="shared" si="114"/>
        <v>-1.6014049447153886E-2</v>
      </c>
      <c r="E750" s="2"/>
      <c r="F750" s="2">
        <f t="shared" si="115"/>
        <v>-1.0995968996234532E-3</v>
      </c>
      <c r="G750" s="2">
        <f t="shared" si="116"/>
        <v>1.1200108315812835E-2</v>
      </c>
      <c r="H750" s="2">
        <f t="shared" si="117"/>
        <v>-6.035601697469465E-2</v>
      </c>
      <c r="I750" s="2"/>
      <c r="J750" s="2">
        <f t="shared" si="118"/>
        <v>-1.5319980938033348E-3</v>
      </c>
      <c r="K750" s="2">
        <f t="shared" si="119"/>
        <v>2.0459848420907856E-2</v>
      </c>
      <c r="L750" s="2">
        <f t="shared" si="120"/>
        <v>-0.11239218961332553</v>
      </c>
      <c r="N750">
        <v>4728</v>
      </c>
      <c r="O750">
        <v>-9.0643022162338702E-2</v>
      </c>
      <c r="P750">
        <v>6.9540394115447297</v>
      </c>
      <c r="Q750">
        <v>-26.118735082004299</v>
      </c>
      <c r="S750">
        <v>4728</v>
      </c>
      <c r="T750">
        <v>-9.0643022162338702E-2</v>
      </c>
      <c r="U750">
        <v>6.9540394115447297</v>
      </c>
      <c r="V750">
        <v>-26.118735082004299</v>
      </c>
      <c r="W750">
        <v>-1.09881886076114</v>
      </c>
      <c r="X750">
        <v>0.94836943766825998</v>
      </c>
      <c r="Y750">
        <v>-0.125083696809039</v>
      </c>
    </row>
    <row r="751" spans="1:25" x14ac:dyDescent="0.25">
      <c r="A751" s="1">
        <f t="shared" si="111"/>
        <v>4.7279999999999998</v>
      </c>
      <c r="B751" s="2">
        <f t="shared" si="112"/>
        <v>-7.3516648668274509E-5</v>
      </c>
      <c r="C751" s="2">
        <f t="shared" si="113"/>
        <v>4.2249539964429985E-3</v>
      </c>
      <c r="D751" s="2">
        <f t="shared" si="114"/>
        <v>-1.6018430962011974E-2</v>
      </c>
      <c r="E751" s="2"/>
      <c r="F751" s="2">
        <f t="shared" si="115"/>
        <v>-1.0995968996234532E-3</v>
      </c>
      <c r="G751" s="2">
        <f t="shared" si="116"/>
        <v>1.1200108315812835E-2</v>
      </c>
      <c r="H751" s="2">
        <f t="shared" si="117"/>
        <v>-6.035601697469465E-2</v>
      </c>
      <c r="I751" s="2"/>
      <c r="J751" s="2">
        <f t="shared" si="118"/>
        <v>-1.5319980938033348E-3</v>
      </c>
      <c r="K751" s="2">
        <f t="shared" si="119"/>
        <v>2.0459848420907856E-2</v>
      </c>
      <c r="L751" s="2">
        <f t="shared" si="120"/>
        <v>-0.11239218961332553</v>
      </c>
      <c r="N751">
        <v>4728</v>
      </c>
      <c r="O751">
        <v>-0.11990482963225201</v>
      </c>
      <c r="P751">
        <v>6.89085259358695</v>
      </c>
      <c r="Q751">
        <v>-26.125881283607701</v>
      </c>
      <c r="S751">
        <v>4728</v>
      </c>
      <c r="T751">
        <v>-0.11990482963225201</v>
      </c>
      <c r="U751">
        <v>6.89085259358695</v>
      </c>
      <c r="V751">
        <v>-26.125881283607701</v>
      </c>
      <c r="W751">
        <v>6.0715610347936799</v>
      </c>
      <c r="X751">
        <v>-2.3839517557027698</v>
      </c>
      <c r="Y751">
        <v>-1.83446507593505</v>
      </c>
    </row>
    <row r="752" spans="1:25" x14ac:dyDescent="0.25">
      <c r="A752" s="1">
        <f t="shared" si="111"/>
        <v>4.74</v>
      </c>
      <c r="B752" s="2">
        <f t="shared" si="112"/>
        <v>-7.7452489122474744E-5</v>
      </c>
      <c r="C752" s="2">
        <f t="shared" si="113"/>
        <v>-1.2246718205068534E-4</v>
      </c>
      <c r="D752" s="2">
        <f t="shared" si="114"/>
        <v>-1.6019479033374556E-2</v>
      </c>
      <c r="E752" s="2"/>
      <c r="F752" s="2">
        <f t="shared" si="115"/>
        <v>-1.1005027144501977E-3</v>
      </c>
      <c r="G752" s="2">
        <f t="shared" si="116"/>
        <v>1.1224723236699189E-2</v>
      </c>
      <c r="H752" s="2">
        <f t="shared" si="117"/>
        <v>-6.0548244434666977E-2</v>
      </c>
      <c r="I752" s="2"/>
      <c r="J752" s="2">
        <f t="shared" si="118"/>
        <v>-1.5451986914877772E-3</v>
      </c>
      <c r="K752" s="2">
        <f t="shared" si="119"/>
        <v>2.0594397410222932E-2</v>
      </c>
      <c r="L752" s="2">
        <f t="shared" si="120"/>
        <v>-0.11311761518178173</v>
      </c>
      <c r="N752">
        <v>4740</v>
      </c>
      <c r="O752">
        <v>-0.12632414128028499</v>
      </c>
      <c r="P752">
        <v>-0.19974260069428801</v>
      </c>
      <c r="Q752">
        <v>-26.127590676248001</v>
      </c>
      <c r="S752">
        <v>4740</v>
      </c>
      <c r="T752">
        <v>-0.12632414128028499</v>
      </c>
      <c r="U752">
        <v>-0.19974260069428801</v>
      </c>
      <c r="V752">
        <v>-26.127590676248001</v>
      </c>
      <c r="W752">
        <v>4.07435454951667</v>
      </c>
      <c r="X752">
        <v>-1.5489367660401101</v>
      </c>
      <c r="Y752">
        <v>-1.38244410604104</v>
      </c>
    </row>
    <row r="753" spans="1:25" x14ac:dyDescent="0.25">
      <c r="A753" s="1">
        <f t="shared" si="111"/>
        <v>4.7409999999999997</v>
      </c>
      <c r="B753" s="2">
        <f t="shared" si="112"/>
        <v>-7.831591447644277E-5</v>
      </c>
      <c r="C753" s="2">
        <f t="shared" si="113"/>
        <v>1.3257774648530853E-3</v>
      </c>
      <c r="D753" s="2">
        <f t="shared" si="114"/>
        <v>-1.6019729735156182E-2</v>
      </c>
      <c r="E753" s="2"/>
      <c r="F753" s="2">
        <f t="shared" si="115"/>
        <v>-1.1005805986519972E-3</v>
      </c>
      <c r="G753" s="2">
        <f t="shared" si="116"/>
        <v>1.1225324891840589E-2</v>
      </c>
      <c r="H753" s="2">
        <f t="shared" si="117"/>
        <v>-6.0564264039051234E-2</v>
      </c>
      <c r="I753" s="2"/>
      <c r="J753" s="2">
        <f t="shared" si="118"/>
        <v>-1.5462992331443277E-3</v>
      </c>
      <c r="K753" s="2">
        <f t="shared" si="119"/>
        <v>2.0605622434287197E-2</v>
      </c>
      <c r="L753" s="2">
        <f t="shared" si="120"/>
        <v>-0.11317817143601856</v>
      </c>
      <c r="N753">
        <v>4741</v>
      </c>
      <c r="O753">
        <v>-0.127732378350977</v>
      </c>
      <c r="P753">
        <v>2.1623281791691502</v>
      </c>
      <c r="Q753">
        <v>-26.1279995680427</v>
      </c>
      <c r="S753">
        <v>4741</v>
      </c>
      <c r="T753">
        <v>-0.127732378350977</v>
      </c>
      <c r="U753">
        <v>2.1623281791691502</v>
      </c>
      <c r="V753">
        <v>-26.1279995680427</v>
      </c>
      <c r="W753">
        <v>1.79581997943194</v>
      </c>
      <c r="X753">
        <v>0.39338420099161098</v>
      </c>
      <c r="Y753">
        <v>0.44188940952033601</v>
      </c>
    </row>
    <row r="754" spans="1:25" x14ac:dyDescent="0.25">
      <c r="A754" s="1">
        <f t="shared" si="111"/>
        <v>4.7489999999999997</v>
      </c>
      <c r="B754" s="2">
        <f t="shared" si="112"/>
        <v>-2.2619966243469045E-3</v>
      </c>
      <c r="C754" s="2">
        <f t="shared" si="113"/>
        <v>2.7449403070749995E-3</v>
      </c>
      <c r="D754" s="2">
        <f t="shared" si="114"/>
        <v>-1.6019789703766683E-2</v>
      </c>
      <c r="E754" s="2"/>
      <c r="F754" s="2">
        <f t="shared" si="115"/>
        <v>-1.1099418488072907E-3</v>
      </c>
      <c r="G754" s="2">
        <f t="shared" si="116"/>
        <v>1.1241607762928301E-2</v>
      </c>
      <c r="H754" s="2">
        <f t="shared" si="117"/>
        <v>-6.0692422116806928E-2</v>
      </c>
      <c r="I754" s="2"/>
      <c r="J754" s="2">
        <f t="shared" si="118"/>
        <v>-1.555141322934165E-3</v>
      </c>
      <c r="K754" s="2">
        <f t="shared" si="119"/>
        <v>2.0695490164906273E-2</v>
      </c>
      <c r="L754" s="2">
        <f t="shared" si="120"/>
        <v>-0.11366319818064199</v>
      </c>
      <c r="N754">
        <v>4749</v>
      </c>
      <c r="O754">
        <v>-3.6892911304332801</v>
      </c>
      <c r="P754">
        <v>4.4769668616921496</v>
      </c>
      <c r="Q754">
        <v>-26.128097376174001</v>
      </c>
      <c r="S754">
        <v>4749</v>
      </c>
      <c r="T754">
        <v>-3.6892911304332801</v>
      </c>
      <c r="U754">
        <v>4.4769668616921496</v>
      </c>
      <c r="V754">
        <v>-26.128097376174001</v>
      </c>
      <c r="W754">
        <v>2.1593914600913102</v>
      </c>
      <c r="X754">
        <v>7.2422829187835505E-2</v>
      </c>
      <c r="Y754">
        <v>2.6718823631728499E-2</v>
      </c>
    </row>
    <row r="755" spans="1:25" x14ac:dyDescent="0.25">
      <c r="A755" s="1">
        <f t="shared" si="111"/>
        <v>4.7489999999999997</v>
      </c>
      <c r="B755" s="2">
        <f t="shared" si="112"/>
        <v>-1.5147917766626217E-3</v>
      </c>
      <c r="C755" s="2">
        <f t="shared" si="113"/>
        <v>2.4596422699344912E-3</v>
      </c>
      <c r="D755" s="2">
        <f t="shared" si="114"/>
        <v>-1.6019804048436365E-2</v>
      </c>
      <c r="E755" s="2"/>
      <c r="F755" s="2">
        <f t="shared" si="115"/>
        <v>-1.1099418488072907E-3</v>
      </c>
      <c r="G755" s="2">
        <f t="shared" si="116"/>
        <v>1.1241607762928301E-2</v>
      </c>
      <c r="H755" s="2">
        <f t="shared" si="117"/>
        <v>-6.0692422116806928E-2</v>
      </c>
      <c r="I755" s="2"/>
      <c r="J755" s="2">
        <f t="shared" si="118"/>
        <v>-1.555141322934165E-3</v>
      </c>
      <c r="K755" s="2">
        <f t="shared" si="119"/>
        <v>2.0695490164906273E-2</v>
      </c>
      <c r="L755" s="2">
        <f t="shared" si="120"/>
        <v>-0.11366319818064199</v>
      </c>
      <c r="N755">
        <v>4749</v>
      </c>
      <c r="O755">
        <v>-2.4706084023039701</v>
      </c>
      <c r="P755">
        <v>4.0116489621765403</v>
      </c>
      <c r="Q755">
        <v>-26.1281207721694</v>
      </c>
      <c r="S755">
        <v>4749</v>
      </c>
      <c r="T755">
        <v>-2.4706084023039701</v>
      </c>
      <c r="U755">
        <v>4.0116489621765403</v>
      </c>
      <c r="V755">
        <v>-26.1281207721694</v>
      </c>
      <c r="W755">
        <v>-6.3424834288699898</v>
      </c>
      <c r="X755">
        <v>-3.9785798177537898E-2</v>
      </c>
      <c r="Y755">
        <v>-0.106373052623586</v>
      </c>
    </row>
    <row r="756" spans="1:25" x14ac:dyDescent="0.25">
      <c r="A756" s="1">
        <f t="shared" si="111"/>
        <v>4.7610000000000001</v>
      </c>
      <c r="B756" s="2">
        <f t="shared" si="112"/>
        <v>-1.3508736459340728E-3</v>
      </c>
      <c r="C756" s="2">
        <f t="shared" si="113"/>
        <v>5.6475922798891551E-3</v>
      </c>
      <c r="D756" s="2">
        <f t="shared" si="114"/>
        <v>-1.6019807479723962E-2</v>
      </c>
      <c r="E756" s="2"/>
      <c r="F756" s="2">
        <f t="shared" si="115"/>
        <v>-1.1271358413428715E-3</v>
      </c>
      <c r="G756" s="2">
        <f t="shared" si="116"/>
        <v>1.1290251170227245E-2</v>
      </c>
      <c r="H756" s="2">
        <f t="shared" si="117"/>
        <v>-6.0884659785975896E-2</v>
      </c>
      <c r="I756" s="2"/>
      <c r="J756" s="2">
        <f t="shared" si="118"/>
        <v>-1.5685637890750664E-3</v>
      </c>
      <c r="K756" s="2">
        <f t="shared" si="119"/>
        <v>2.0830681318505212E-2</v>
      </c>
      <c r="L756" s="2">
        <f t="shared" si="120"/>
        <v>-0.11439266067205872</v>
      </c>
      <c r="N756">
        <v>4761</v>
      </c>
      <c r="O756">
        <v>-2.2032597691075599</v>
      </c>
      <c r="P756">
        <v>9.2111596817763992</v>
      </c>
      <c r="Q756">
        <v>-26.128126368560999</v>
      </c>
      <c r="S756">
        <v>4761</v>
      </c>
      <c r="T756">
        <v>-2.2032597691075599</v>
      </c>
      <c r="U756">
        <v>9.2111596817763992</v>
      </c>
      <c r="V756">
        <v>-26.128126368560999</v>
      </c>
      <c r="W756">
        <v>-3.7171832549076398</v>
      </c>
      <c r="X756">
        <v>-7.9014120216611194E-2</v>
      </c>
      <c r="Y756">
        <v>-0.14903852105326101</v>
      </c>
    </row>
    <row r="757" spans="1:25" x14ac:dyDescent="0.25">
      <c r="A757" s="1">
        <f t="shared" si="111"/>
        <v>4.7610000000000001</v>
      </c>
      <c r="B757" s="2">
        <f t="shared" si="112"/>
        <v>-1.3149140912486164E-3</v>
      </c>
      <c r="C757" s="2">
        <f t="shared" si="113"/>
        <v>4.5446345101169882E-3</v>
      </c>
      <c r="D757" s="2">
        <f t="shared" si="114"/>
        <v>-1.6019808300498092E-2</v>
      </c>
      <c r="E757" s="2"/>
      <c r="F757" s="2">
        <f t="shared" si="115"/>
        <v>-1.1271358413428715E-3</v>
      </c>
      <c r="G757" s="2">
        <f t="shared" si="116"/>
        <v>1.1290251170227245E-2</v>
      </c>
      <c r="H757" s="2">
        <f t="shared" si="117"/>
        <v>-6.0884659785975896E-2</v>
      </c>
      <c r="I757" s="2"/>
      <c r="J757" s="2">
        <f t="shared" si="118"/>
        <v>-1.5685637890750664E-3</v>
      </c>
      <c r="K757" s="2">
        <f t="shared" si="119"/>
        <v>2.0830681318505212E-2</v>
      </c>
      <c r="L757" s="2">
        <f t="shared" si="120"/>
        <v>-0.11439266067205872</v>
      </c>
      <c r="N757">
        <v>4761</v>
      </c>
      <c r="O757">
        <v>-2.1446101386317902</v>
      </c>
      <c r="P757">
        <v>7.4122479267963097</v>
      </c>
      <c r="Q757">
        <v>-26.128127707234398</v>
      </c>
      <c r="S757">
        <v>4761</v>
      </c>
      <c r="T757">
        <v>-2.1446101386317902</v>
      </c>
      <c r="U757">
        <v>7.4122479267963097</v>
      </c>
      <c r="V757">
        <v>-26.128127707234398</v>
      </c>
      <c r="W757">
        <v>-4.7045831161287897</v>
      </c>
      <c r="X757">
        <v>3.2080682797162701</v>
      </c>
      <c r="Y757">
        <v>1.5167125985668399</v>
      </c>
    </row>
    <row r="758" spans="1:25" x14ac:dyDescent="0.25">
      <c r="A758" s="1">
        <f t="shared" si="111"/>
        <v>4.7690000000000001</v>
      </c>
      <c r="B758" s="2">
        <f t="shared" si="112"/>
        <v>-2.1527981277434752E-4</v>
      </c>
      <c r="C758" s="2">
        <f t="shared" si="113"/>
        <v>3.2052330207698932E-3</v>
      </c>
      <c r="D758" s="2">
        <f t="shared" si="114"/>
        <v>-1.6019808496829734E-2</v>
      </c>
      <c r="E758" s="2"/>
      <c r="F758" s="2">
        <f t="shared" si="115"/>
        <v>-1.1332566169589633E-3</v>
      </c>
      <c r="G758" s="2">
        <f t="shared" si="116"/>
        <v>1.1321250640350793E-2</v>
      </c>
      <c r="H758" s="2">
        <f t="shared" si="117"/>
        <v>-6.1012818253165207E-2</v>
      </c>
      <c r="I758" s="2"/>
      <c r="J758" s="2">
        <f t="shared" si="118"/>
        <v>-1.5776053589082737E-3</v>
      </c>
      <c r="K758" s="2">
        <f t="shared" si="119"/>
        <v>2.0921127325747524E-2</v>
      </c>
      <c r="L758" s="2">
        <f t="shared" si="120"/>
        <v>-0.11488025058421529</v>
      </c>
      <c r="N758">
        <v>4769</v>
      </c>
      <c r="O758">
        <v>-0.35111896069210602</v>
      </c>
      <c r="P758">
        <v>5.2276991164442697</v>
      </c>
      <c r="Q758">
        <v>-26.128128027449101</v>
      </c>
      <c r="S758">
        <v>4769</v>
      </c>
      <c r="T758">
        <v>-0.35111896069210602</v>
      </c>
      <c r="U758">
        <v>5.2276991164442697</v>
      </c>
      <c r="V758">
        <v>-26.128128027449101</v>
      </c>
      <c r="W758">
        <v>-3.9803785505824201</v>
      </c>
      <c r="X758">
        <v>2.3572377329140202</v>
      </c>
      <c r="Y758">
        <v>1.05070500896394</v>
      </c>
    </row>
    <row r="759" spans="1:25" x14ac:dyDescent="0.25">
      <c r="A759" s="1">
        <f t="shared" si="111"/>
        <v>4.7690000000000001</v>
      </c>
      <c r="B759" s="2">
        <f t="shared" si="112"/>
        <v>-5.8717244393845713E-4</v>
      </c>
      <c r="C759" s="2">
        <f t="shared" si="113"/>
        <v>3.508955949887971E-3</v>
      </c>
      <c r="D759" s="2">
        <f t="shared" si="114"/>
        <v>-1.6019808543792834E-2</v>
      </c>
      <c r="E759" s="2"/>
      <c r="F759" s="2">
        <f t="shared" si="115"/>
        <v>-1.1332566169589633E-3</v>
      </c>
      <c r="G759" s="2">
        <f t="shared" si="116"/>
        <v>1.1321250640350793E-2</v>
      </c>
      <c r="H759" s="2">
        <f t="shared" si="117"/>
        <v>-6.1012818253165207E-2</v>
      </c>
      <c r="I759" s="2"/>
      <c r="J759" s="2">
        <f t="shared" si="118"/>
        <v>-1.5776053589082737E-3</v>
      </c>
      <c r="K759" s="2">
        <f t="shared" si="119"/>
        <v>2.0921127325747524E-2</v>
      </c>
      <c r="L759" s="2">
        <f t="shared" si="120"/>
        <v>-0.11488025058421529</v>
      </c>
      <c r="N759">
        <v>4769</v>
      </c>
      <c r="O759">
        <v>-0.957671672070878</v>
      </c>
      <c r="P759">
        <v>5.7230678081760997</v>
      </c>
      <c r="Q759">
        <v>-26.128128104045398</v>
      </c>
      <c r="S759">
        <v>4769</v>
      </c>
      <c r="T759">
        <v>-0.957671672070878</v>
      </c>
      <c r="U759">
        <v>5.7230678081760997</v>
      </c>
      <c r="V759">
        <v>-26.128128104045398</v>
      </c>
      <c r="W759">
        <v>3.1046431711048599</v>
      </c>
      <c r="X759">
        <v>-2.8914090654105302</v>
      </c>
      <c r="Y759">
        <v>-0.77811221889016802</v>
      </c>
    </row>
    <row r="760" spans="1:25" x14ac:dyDescent="0.25">
      <c r="A760" s="1">
        <f t="shared" si="111"/>
        <v>4.7770000000000001</v>
      </c>
      <c r="B760" s="2">
        <f t="shared" si="112"/>
        <v>-6.6875642338006479E-4</v>
      </c>
      <c r="C760" s="2">
        <f t="shared" si="113"/>
        <v>3.5791160206291701E-3</v>
      </c>
      <c r="D760" s="2">
        <f t="shared" si="114"/>
        <v>-1.6019808555026577E-2</v>
      </c>
      <c r="E760" s="2"/>
      <c r="F760" s="2">
        <f t="shared" si="115"/>
        <v>-1.1382803324282375E-3</v>
      </c>
      <c r="G760" s="2">
        <f t="shared" si="116"/>
        <v>1.1349602928232861E-2</v>
      </c>
      <c r="H760" s="2">
        <f t="shared" si="117"/>
        <v>-6.1140976721560485E-2</v>
      </c>
      <c r="I760" s="2"/>
      <c r="J760" s="2">
        <f t="shared" si="118"/>
        <v>-1.5866915067058226E-3</v>
      </c>
      <c r="K760" s="2">
        <f t="shared" si="119"/>
        <v>2.1011810740021859E-2</v>
      </c>
      <c r="L760" s="2">
        <f t="shared" si="120"/>
        <v>-0.11536886576411419</v>
      </c>
      <c r="N760">
        <v>4777</v>
      </c>
      <c r="O760">
        <v>-1.09073422773507</v>
      </c>
      <c r="P760">
        <v>5.83749809684676</v>
      </c>
      <c r="Q760">
        <v>-26.128128122367499</v>
      </c>
      <c r="S760">
        <v>4777</v>
      </c>
      <c r="T760">
        <v>-1.09073422773507</v>
      </c>
      <c r="U760">
        <v>5.83749809684676</v>
      </c>
      <c r="V760">
        <v>-26.128128122367499</v>
      </c>
      <c r="W760">
        <v>1.0835948811339999</v>
      </c>
      <c r="X760">
        <v>-1.7263446822913</v>
      </c>
      <c r="Y760">
        <v>-0.36437898357963899</v>
      </c>
    </row>
    <row r="761" spans="1:25" x14ac:dyDescent="0.25">
      <c r="A761" s="1">
        <f t="shared" si="111"/>
        <v>4.7779999999999996</v>
      </c>
      <c r="B761" s="2">
        <f t="shared" si="112"/>
        <v>-6.8665391621473967E-4</v>
      </c>
      <c r="C761" s="2">
        <f t="shared" si="113"/>
        <v>3.5953230140909503E-3</v>
      </c>
      <c r="D761" s="2">
        <f t="shared" si="114"/>
        <v>-1.6019808557713719E-2</v>
      </c>
      <c r="E761" s="2"/>
      <c r="F761" s="2">
        <f t="shared" si="115"/>
        <v>-1.1389580375980345E-3</v>
      </c>
      <c r="G761" s="2">
        <f t="shared" si="116"/>
        <v>1.1353190147750219E-2</v>
      </c>
      <c r="H761" s="2">
        <f t="shared" si="117"/>
        <v>-6.1156996530116844E-2</v>
      </c>
      <c r="I761" s="2"/>
      <c r="J761" s="2">
        <f t="shared" si="118"/>
        <v>-1.587830125890835E-3</v>
      </c>
      <c r="K761" s="2">
        <f t="shared" si="119"/>
        <v>2.1023162136559845E-2</v>
      </c>
      <c r="L761" s="2">
        <f t="shared" si="120"/>
        <v>-0.11543001475074</v>
      </c>
      <c r="N761">
        <v>4778</v>
      </c>
      <c r="O761">
        <v>-1.11992483786298</v>
      </c>
      <c r="P761">
        <v>5.8639315214531296</v>
      </c>
      <c r="Q761">
        <v>-26.128128126750202</v>
      </c>
      <c r="S761">
        <v>4778</v>
      </c>
      <c r="T761">
        <v>-1.11992483786298</v>
      </c>
      <c r="U761">
        <v>5.8639315214531296</v>
      </c>
      <c r="V761">
        <v>-26.128128126750202</v>
      </c>
      <c r="W761">
        <v>3.96045642057152</v>
      </c>
      <c r="X761">
        <v>-4.6198329299363596</v>
      </c>
      <c r="Y761">
        <v>-1.91117633578306</v>
      </c>
    </row>
    <row r="762" spans="1:25" x14ac:dyDescent="0.25">
      <c r="A762" s="1">
        <f t="shared" si="111"/>
        <v>4.79</v>
      </c>
      <c r="B762" s="2">
        <f t="shared" si="112"/>
        <v>-6.905801803165836E-4</v>
      </c>
      <c r="C762" s="2">
        <f t="shared" si="113"/>
        <v>3.5990668335354799E-3</v>
      </c>
      <c r="D762" s="2">
        <f t="shared" si="114"/>
        <v>-1.3860631199049111E-2</v>
      </c>
      <c r="E762" s="2"/>
      <c r="F762" s="2">
        <f t="shared" si="115"/>
        <v>-1.1472214421772227E-3</v>
      </c>
      <c r="G762" s="2">
        <f t="shared" si="116"/>
        <v>1.1396356486835979E-2</v>
      </c>
      <c r="H762" s="2">
        <f t="shared" si="117"/>
        <v>-6.1336279168657429E-2</v>
      </c>
      <c r="I762" s="2"/>
      <c r="J762" s="2">
        <f t="shared" si="118"/>
        <v>-1.601547202769487E-3</v>
      </c>
      <c r="K762" s="2">
        <f t="shared" si="119"/>
        <v>2.1159659416367368E-2</v>
      </c>
      <c r="L762" s="2">
        <f t="shared" si="120"/>
        <v>-0.11616497440493267</v>
      </c>
      <c r="N762">
        <v>4790</v>
      </c>
      <c r="O762">
        <v>-1.1263285305877</v>
      </c>
      <c r="P762">
        <v>5.8700376489875303</v>
      </c>
      <c r="Q762">
        <v>-22.606534065727399</v>
      </c>
      <c r="S762">
        <v>4790</v>
      </c>
      <c r="T762">
        <v>-1.1263285305877</v>
      </c>
      <c r="U762">
        <v>5.8700376489875303</v>
      </c>
      <c r="V762">
        <v>-22.606534065727399</v>
      </c>
      <c r="W762">
        <v>2.7640065417461899</v>
      </c>
      <c r="X762">
        <v>-3.6314012153703699</v>
      </c>
      <c r="Y762">
        <v>-1.40703555314761</v>
      </c>
    </row>
    <row r="763" spans="1:25" x14ac:dyDescent="0.25">
      <c r="A763" s="1">
        <f t="shared" si="111"/>
        <v>4.79</v>
      </c>
      <c r="B763" s="2">
        <f t="shared" si="112"/>
        <v>-6.9144150485739493E-4</v>
      </c>
      <c r="C763" s="2">
        <f t="shared" si="113"/>
        <v>3.5999316567407367E-3</v>
      </c>
      <c r="D763" s="2">
        <f t="shared" si="114"/>
        <v>-1.4570399564335737E-2</v>
      </c>
      <c r="E763" s="2"/>
      <c r="F763" s="2">
        <f t="shared" si="115"/>
        <v>-1.1472214421772227E-3</v>
      </c>
      <c r="G763" s="2">
        <f t="shared" si="116"/>
        <v>1.1396356486835979E-2</v>
      </c>
      <c r="H763" s="2">
        <f t="shared" si="117"/>
        <v>-6.1336279168657429E-2</v>
      </c>
      <c r="I763" s="2"/>
      <c r="J763" s="2">
        <f t="shared" si="118"/>
        <v>-1.601547202769487E-3</v>
      </c>
      <c r="K763" s="2">
        <f t="shared" si="119"/>
        <v>2.1159659416367368E-2</v>
      </c>
      <c r="L763" s="2">
        <f t="shared" si="120"/>
        <v>-0.11616497440493267</v>
      </c>
      <c r="N763">
        <v>4790</v>
      </c>
      <c r="O763">
        <v>-1.12773334125569</v>
      </c>
      <c r="P763">
        <v>5.8714481659380002</v>
      </c>
      <c r="Q763">
        <v>-23.7641583108432</v>
      </c>
      <c r="S763">
        <v>4790</v>
      </c>
      <c r="T763">
        <v>-1.12773334125569</v>
      </c>
      <c r="U763">
        <v>5.8714481659380002</v>
      </c>
      <c r="V763">
        <v>-23.7641583108432</v>
      </c>
      <c r="W763">
        <v>-2.7322351443594801</v>
      </c>
      <c r="X763">
        <v>3.31574952234446</v>
      </c>
      <c r="Y763">
        <v>2.11343454608464</v>
      </c>
    </row>
    <row r="764" spans="1:25" x14ac:dyDescent="0.25">
      <c r="A764" s="1">
        <f t="shared" si="111"/>
        <v>4.798</v>
      </c>
      <c r="B764" s="2">
        <f t="shared" si="112"/>
        <v>-6.9163045800607712E-4</v>
      </c>
      <c r="C764" s="2">
        <f t="shared" si="113"/>
        <v>3.6001314311121832E-3</v>
      </c>
      <c r="D764" s="2">
        <f t="shared" si="114"/>
        <v>-1.4740178264589326E-2</v>
      </c>
      <c r="E764" s="2"/>
      <c r="F764" s="2">
        <f t="shared" si="115"/>
        <v>-1.1527537300286767E-3</v>
      </c>
      <c r="G764" s="2">
        <f t="shared" si="116"/>
        <v>1.1425156739187391E-2</v>
      </c>
      <c r="H764" s="2">
        <f t="shared" si="117"/>
        <v>-6.1453521479973128E-2</v>
      </c>
      <c r="I764" s="2"/>
      <c r="J764" s="2">
        <f t="shared" si="118"/>
        <v>-1.6107471034583105E-3</v>
      </c>
      <c r="K764" s="2">
        <f t="shared" si="119"/>
        <v>2.1250945469271462E-2</v>
      </c>
      <c r="L764" s="2">
        <f t="shared" si="120"/>
        <v>-0.1166561336075272</v>
      </c>
      <c r="N764">
        <v>4798</v>
      </c>
      <c r="O764">
        <v>-1.12804152172245</v>
      </c>
      <c r="P764">
        <v>5.8717739956977502</v>
      </c>
      <c r="Q764">
        <v>-24.041065467220101</v>
      </c>
      <c r="S764">
        <v>4798</v>
      </c>
      <c r="T764">
        <v>-1.12804152172245</v>
      </c>
      <c r="U764">
        <v>5.8717739956977502</v>
      </c>
      <c r="V764">
        <v>-24.041065467220101</v>
      </c>
      <c r="W764">
        <v>-1.26741701263215</v>
      </c>
      <c r="X764">
        <v>1.7444849305913399</v>
      </c>
      <c r="Y764">
        <v>1.24199708575663</v>
      </c>
    </row>
    <row r="765" spans="1:25" x14ac:dyDescent="0.25">
      <c r="A765" s="1">
        <f t="shared" si="111"/>
        <v>4.8019999999999996</v>
      </c>
      <c r="B765" s="2">
        <f t="shared" si="112"/>
        <v>-6.9167190962007407E-4</v>
      </c>
      <c r="C765" s="2">
        <f t="shared" si="113"/>
        <v>3.6001775790407415E-3</v>
      </c>
      <c r="D765" s="2">
        <f t="shared" si="114"/>
        <v>-1.4780789833756934E-2</v>
      </c>
      <c r="E765" s="2"/>
      <c r="F765" s="2">
        <f t="shared" si="115"/>
        <v>-1.1555203347639288E-3</v>
      </c>
      <c r="G765" s="2">
        <f t="shared" si="116"/>
        <v>1.1439557357207695E-2</v>
      </c>
      <c r="H765" s="2">
        <f t="shared" si="117"/>
        <v>-6.1512563416169813E-2</v>
      </c>
      <c r="I765" s="2"/>
      <c r="J765" s="2">
        <f t="shared" si="118"/>
        <v>-1.6153636515878953E-3</v>
      </c>
      <c r="K765" s="2">
        <f t="shared" si="119"/>
        <v>2.1296674897464247E-2</v>
      </c>
      <c r="L765" s="2">
        <f t="shared" si="120"/>
        <v>-0.11690206577731946</v>
      </c>
      <c r="N765">
        <v>4802</v>
      </c>
      <c r="O765">
        <v>-1.12810912884008</v>
      </c>
      <c r="P765">
        <v>5.8718492624517697</v>
      </c>
      <c r="Q765">
        <v>-24.107302481152999</v>
      </c>
      <c r="S765">
        <v>4802</v>
      </c>
      <c r="T765">
        <v>-1.12810912884008</v>
      </c>
      <c r="U765">
        <v>5.8718492624517697</v>
      </c>
      <c r="V765">
        <v>-24.107302481152999</v>
      </c>
      <c r="W765">
        <v>-0.85827157024200496</v>
      </c>
      <c r="X765">
        <v>-0.45523011718159001</v>
      </c>
      <c r="Y765">
        <v>-2.3962178770039899</v>
      </c>
    </row>
    <row r="766" spans="1:25" x14ac:dyDescent="0.25">
      <c r="A766" s="1">
        <f t="shared" si="111"/>
        <v>4.8099999999999996</v>
      </c>
      <c r="B766" s="2">
        <f t="shared" si="112"/>
        <v>1.4918102927840751E-3</v>
      </c>
      <c r="C766" s="2">
        <f t="shared" si="113"/>
        <v>-7.3828366231380564E-4</v>
      </c>
      <c r="D766" s="2">
        <f t="shared" si="114"/>
        <v>-1.6949681600983483E-2</v>
      </c>
      <c r="E766" s="2"/>
      <c r="F766" s="2">
        <f t="shared" si="115"/>
        <v>-1.1523197812312728E-3</v>
      </c>
      <c r="G766" s="2">
        <f t="shared" si="116"/>
        <v>1.1451004932874603E-2</v>
      </c>
      <c r="H766" s="2">
        <f t="shared" si="117"/>
        <v>-6.1639485301908777E-2</v>
      </c>
      <c r="I766" s="2"/>
      <c r="J766" s="2">
        <f t="shared" si="118"/>
        <v>-1.6245950120518762E-3</v>
      </c>
      <c r="K766" s="2">
        <f t="shared" si="119"/>
        <v>2.1388237146624575E-2</v>
      </c>
      <c r="L766" s="2">
        <f t="shared" si="120"/>
        <v>-0.11739467397219178</v>
      </c>
      <c r="N766">
        <v>4810</v>
      </c>
      <c r="O766">
        <v>2.4331258597905401</v>
      </c>
      <c r="P766">
        <v>-1.20413237482374</v>
      </c>
      <c r="Q766">
        <v>-27.644740633612201</v>
      </c>
      <c r="S766">
        <v>4810</v>
      </c>
      <c r="T766">
        <v>2.4331258597905401</v>
      </c>
      <c r="U766">
        <v>-1.20413237482374</v>
      </c>
      <c r="V766">
        <v>-27.644740633612201</v>
      </c>
      <c r="W766">
        <v>-0.74399117638094303</v>
      </c>
      <c r="X766">
        <v>-0.224254142466662</v>
      </c>
      <c r="Y766">
        <v>-1.5625260695209999</v>
      </c>
    </row>
    <row r="767" spans="1:25" x14ac:dyDescent="0.25">
      <c r="A767" s="1">
        <f t="shared" si="111"/>
        <v>4.8099999999999996</v>
      </c>
      <c r="B767" s="2">
        <f t="shared" si="112"/>
        <v>7.4456189750649851E-4</v>
      </c>
      <c r="C767" s="2">
        <f t="shared" si="113"/>
        <v>7.1203073225552705E-4</v>
      </c>
      <c r="D767" s="2">
        <f t="shared" si="114"/>
        <v>-1.6242236951066587E-2</v>
      </c>
      <c r="E767" s="2"/>
      <c r="F767" s="2">
        <f t="shared" si="115"/>
        <v>-1.1523197812312728E-3</v>
      </c>
      <c r="G767" s="2">
        <f t="shared" si="116"/>
        <v>1.1451004932874603E-2</v>
      </c>
      <c r="H767" s="2">
        <f t="shared" si="117"/>
        <v>-6.1639485301908777E-2</v>
      </c>
      <c r="I767" s="2"/>
      <c r="J767" s="2">
        <f t="shared" si="118"/>
        <v>-1.6245950120518762E-3</v>
      </c>
      <c r="K767" s="2">
        <f t="shared" si="119"/>
        <v>2.1388237146624575E-2</v>
      </c>
      <c r="L767" s="2">
        <f t="shared" si="120"/>
        <v>-0.11739467397219178</v>
      </c>
      <c r="N767">
        <v>4810</v>
      </c>
      <c r="O767">
        <v>1.21437210602487</v>
      </c>
      <c r="P767">
        <v>1.1613141402740501</v>
      </c>
      <c r="Q767">
        <v>-26.4909063422085</v>
      </c>
      <c r="S767">
        <v>4810</v>
      </c>
      <c r="T767">
        <v>1.21437210602487</v>
      </c>
      <c r="U767">
        <v>1.1613141402740501</v>
      </c>
      <c r="V767">
        <v>-26.4909063422085</v>
      </c>
      <c r="W767">
        <v>1.0086141933655399</v>
      </c>
      <c r="X767">
        <v>-0.14350455901527201</v>
      </c>
      <c r="Y767">
        <v>0.38416025621823002</v>
      </c>
    </row>
    <row r="768" spans="1:25" x14ac:dyDescent="0.25">
      <c r="A768" s="1">
        <f t="shared" si="111"/>
        <v>4.8179999999999996</v>
      </c>
      <c r="B768" s="2">
        <f t="shared" si="112"/>
        <v>-5.111114344071027E-4</v>
      </c>
      <c r="C768" s="2">
        <f t="shared" si="113"/>
        <v>2.1316716866932447E-3</v>
      </c>
      <c r="D768" s="2">
        <f t="shared" si="114"/>
        <v>-1.6073014090428488E-2</v>
      </c>
      <c r="E768" s="2"/>
      <c r="F768" s="2">
        <f t="shared" si="115"/>
        <v>-1.1513859793788751E-3</v>
      </c>
      <c r="G768" s="2">
        <f t="shared" si="116"/>
        <v>1.1462379742550398E-2</v>
      </c>
      <c r="H768" s="2">
        <f t="shared" si="117"/>
        <v>-6.1768746306074755E-2</v>
      </c>
      <c r="I768" s="2"/>
      <c r="J768" s="2">
        <f t="shared" si="118"/>
        <v>-1.6338098350943168E-3</v>
      </c>
      <c r="K768" s="2">
        <f t="shared" si="119"/>
        <v>2.1479890685326273E-2</v>
      </c>
      <c r="L768" s="2">
        <f t="shared" si="120"/>
        <v>-0.11788830689862372</v>
      </c>
      <c r="N768">
        <v>4818</v>
      </c>
      <c r="O768">
        <v>-0.83361701840098301</v>
      </c>
      <c r="P768">
        <v>3.4767326184599301</v>
      </c>
      <c r="Q768">
        <v>-26.214905754011799</v>
      </c>
      <c r="S768">
        <v>4818</v>
      </c>
      <c r="T768">
        <v>-0.83361701840098301</v>
      </c>
      <c r="U768">
        <v>3.4767326184599301</v>
      </c>
      <c r="V768">
        <v>-26.214905754011799</v>
      </c>
      <c r="W768">
        <v>0.498142882155509</v>
      </c>
      <c r="X768">
        <v>-0.115274370851241</v>
      </c>
      <c r="Y768">
        <v>8.2124997524414996E-3</v>
      </c>
    </row>
    <row r="769" spans="1:25" x14ac:dyDescent="0.25">
      <c r="A769" s="1">
        <f t="shared" si="111"/>
        <v>4.8220000000000001</v>
      </c>
      <c r="B769" s="2">
        <f t="shared" si="112"/>
        <v>-1.7344988463880782E-4</v>
      </c>
      <c r="C769" s="2">
        <f t="shared" si="113"/>
        <v>1.846484093591255E-3</v>
      </c>
      <c r="D769" s="2">
        <f t="shared" si="114"/>
        <v>-1.6032535479747187E-2</v>
      </c>
      <c r="E769" s="2"/>
      <c r="F769" s="2">
        <f t="shared" si="115"/>
        <v>-1.152755102016967E-3</v>
      </c>
      <c r="G769" s="2">
        <f t="shared" si="116"/>
        <v>1.1470336054110969E-2</v>
      </c>
      <c r="H769" s="2">
        <f t="shared" si="117"/>
        <v>-6.1832957405215112E-2</v>
      </c>
      <c r="I769" s="2"/>
      <c r="J769" s="2">
        <f t="shared" si="118"/>
        <v>-1.638418117257109E-3</v>
      </c>
      <c r="K769" s="2">
        <f t="shared" si="119"/>
        <v>2.1525756116919599E-2</v>
      </c>
      <c r="L769" s="2">
        <f t="shared" si="120"/>
        <v>-0.11813551030604633</v>
      </c>
      <c r="N769">
        <v>4822</v>
      </c>
      <c r="O769">
        <v>-0.28289481694402902</v>
      </c>
      <c r="P769">
        <v>3.0115948519327298</v>
      </c>
      <c r="Q769">
        <v>-26.1488855938792</v>
      </c>
      <c r="S769">
        <v>4822</v>
      </c>
      <c r="T769">
        <v>-0.28289481694402902</v>
      </c>
      <c r="U769">
        <v>3.0115948519327298</v>
      </c>
      <c r="V769">
        <v>-26.1488855938792</v>
      </c>
      <c r="W769">
        <v>2.0762458292333901</v>
      </c>
      <c r="X769">
        <v>1.54499329286037</v>
      </c>
      <c r="Y769">
        <v>-1.7917341082291001</v>
      </c>
    </row>
    <row r="770" spans="1:25" x14ac:dyDescent="0.25">
      <c r="A770" s="1">
        <f t="shared" si="111"/>
        <v>4.827</v>
      </c>
      <c r="B770" s="2">
        <f t="shared" si="112"/>
        <v>-9.9375351760093428E-5</v>
      </c>
      <c r="C770" s="2">
        <f t="shared" si="113"/>
        <v>1.7806056899927966E-3</v>
      </c>
      <c r="D770" s="2">
        <f t="shared" si="114"/>
        <v>-1.6022852875892678E-2</v>
      </c>
      <c r="E770" s="2"/>
      <c r="F770" s="2">
        <f t="shared" si="115"/>
        <v>-1.1534371651079642E-3</v>
      </c>
      <c r="G770" s="2">
        <f t="shared" si="116"/>
        <v>1.1479403778569928E-2</v>
      </c>
      <c r="H770" s="2">
        <f t="shared" si="117"/>
        <v>-6.1913095876104211E-2</v>
      </c>
      <c r="I770" s="2"/>
      <c r="J770" s="2">
        <f t="shared" si="118"/>
        <v>-1.6441835979249212E-3</v>
      </c>
      <c r="K770" s="2">
        <f t="shared" si="119"/>
        <v>2.1583130466501298E-2</v>
      </c>
      <c r="L770" s="2">
        <f t="shared" si="120"/>
        <v>-0.11844487543924961</v>
      </c>
      <c r="N770">
        <v>4827</v>
      </c>
      <c r="O770">
        <v>-0.162080084420132</v>
      </c>
      <c r="P770">
        <v>2.90414791436134</v>
      </c>
      <c r="Q770">
        <v>-26.133093375563998</v>
      </c>
      <c r="S770">
        <v>4827</v>
      </c>
      <c r="T770">
        <v>-0.162080084420132</v>
      </c>
      <c r="U770">
        <v>2.90414791436134</v>
      </c>
      <c r="V770">
        <v>-26.133093375563998</v>
      </c>
      <c r="W770">
        <v>1.51703340172062</v>
      </c>
      <c r="X770">
        <v>1.1254256188977001</v>
      </c>
      <c r="Y770">
        <v>-1.36874577369407</v>
      </c>
    </row>
    <row r="771" spans="1:25" x14ac:dyDescent="0.25">
      <c r="A771" s="1">
        <f t="shared" si="111"/>
        <v>4.827</v>
      </c>
      <c r="B771" s="2">
        <f t="shared" si="112"/>
        <v>-8.3125244441196479E-5</v>
      </c>
      <c r="C771" s="2">
        <f t="shared" si="113"/>
        <v>1.7653877626858084E-3</v>
      </c>
      <c r="D771" s="2">
        <f t="shared" si="114"/>
        <v>-1.6020536768303329E-2</v>
      </c>
      <c r="E771" s="2"/>
      <c r="F771" s="2">
        <f t="shared" si="115"/>
        <v>-1.1534371651079642E-3</v>
      </c>
      <c r="G771" s="2">
        <f t="shared" si="116"/>
        <v>1.1479403778569928E-2</v>
      </c>
      <c r="H771" s="2">
        <f t="shared" si="117"/>
        <v>-6.1913095876104211E-2</v>
      </c>
      <c r="I771" s="2"/>
      <c r="J771" s="2">
        <f t="shared" si="118"/>
        <v>-1.6441835979249212E-3</v>
      </c>
      <c r="K771" s="2">
        <f t="shared" si="119"/>
        <v>2.1583130466501298E-2</v>
      </c>
      <c r="L771" s="2">
        <f t="shared" si="120"/>
        <v>-0.11844487543924961</v>
      </c>
      <c r="N771">
        <v>4827</v>
      </c>
      <c r="O771">
        <v>-0.13557634159624299</v>
      </c>
      <c r="P771">
        <v>2.8793276455629901</v>
      </c>
      <c r="Q771">
        <v>-26.129315830056399</v>
      </c>
      <c r="S771">
        <v>4827</v>
      </c>
      <c r="T771">
        <v>-0.13557634159624299</v>
      </c>
      <c r="U771">
        <v>2.8793276455629901</v>
      </c>
      <c r="V771">
        <v>-26.129315830056399</v>
      </c>
      <c r="W771">
        <v>-5.52190356729702</v>
      </c>
      <c r="X771">
        <v>-2.3220526213905699</v>
      </c>
      <c r="Y771">
        <v>2.12570915985085</v>
      </c>
    </row>
    <row r="772" spans="1:25" x14ac:dyDescent="0.25">
      <c r="A772" s="1">
        <f t="shared" si="111"/>
        <v>4.8390000000000004</v>
      </c>
      <c r="B772" s="2">
        <f t="shared" si="112"/>
        <v>-1.1713060236130354E-3</v>
      </c>
      <c r="C772" s="2">
        <f t="shared" si="113"/>
        <v>5.0157263439173632E-3</v>
      </c>
      <c r="D772" s="2">
        <f t="shared" si="114"/>
        <v>-1.7099571428145232E-2</v>
      </c>
      <c r="E772" s="2"/>
      <c r="F772" s="2">
        <f t="shared" si="115"/>
        <v>-1.1609637527162898E-3</v>
      </c>
      <c r="G772" s="2">
        <f t="shared" si="116"/>
        <v>1.1520090463209549E-2</v>
      </c>
      <c r="H772" s="2">
        <f t="shared" si="117"/>
        <v>-6.2111816525282908E-2</v>
      </c>
      <c r="I772" s="2"/>
      <c r="J772" s="2">
        <f t="shared" si="118"/>
        <v>-1.6580700034318672E-3</v>
      </c>
      <c r="K772" s="2">
        <f t="shared" si="119"/>
        <v>2.1721127431951981E-2</v>
      </c>
      <c r="L772" s="2">
        <f t="shared" si="120"/>
        <v>-0.11918902491365796</v>
      </c>
      <c r="N772">
        <v>4839</v>
      </c>
      <c r="O772">
        <v>-1.9103869906023001</v>
      </c>
      <c r="P772">
        <v>8.1805934253494197</v>
      </c>
      <c r="Q772">
        <v>-27.889209260991201</v>
      </c>
      <c r="S772">
        <v>4839</v>
      </c>
      <c r="T772">
        <v>-1.9103869906023001</v>
      </c>
      <c r="U772">
        <v>8.1805934253494197</v>
      </c>
      <c r="V772">
        <v>-27.889209260991201</v>
      </c>
      <c r="W772">
        <v>-3.4879831219984401</v>
      </c>
      <c r="X772">
        <v>-1.52729672612738</v>
      </c>
      <c r="Y772">
        <v>1.24593197765885</v>
      </c>
    </row>
    <row r="773" spans="1:25" x14ac:dyDescent="0.25">
      <c r="A773" s="1">
        <f t="shared" si="111"/>
        <v>4.8390000000000004</v>
      </c>
      <c r="B773" s="2">
        <f t="shared" si="112"/>
        <v>-7.9690078000834222E-4</v>
      </c>
      <c r="C773" s="2">
        <f t="shared" si="113"/>
        <v>3.9271803493343164E-3</v>
      </c>
      <c r="D773" s="2">
        <f t="shared" si="114"/>
        <v>-1.6744554722394937E-2</v>
      </c>
      <c r="E773" s="2"/>
      <c r="F773" s="2">
        <f t="shared" si="115"/>
        <v>-1.1609637527162898E-3</v>
      </c>
      <c r="G773" s="2">
        <f t="shared" si="116"/>
        <v>1.1520090463209549E-2</v>
      </c>
      <c r="H773" s="2">
        <f t="shared" si="117"/>
        <v>-6.2111816525282908E-2</v>
      </c>
      <c r="I773" s="2"/>
      <c r="J773" s="2">
        <f t="shared" si="118"/>
        <v>-1.6580700034318672E-3</v>
      </c>
      <c r="K773" s="2">
        <f t="shared" si="119"/>
        <v>2.1721127431951981E-2</v>
      </c>
      <c r="L773" s="2">
        <f t="shared" si="120"/>
        <v>-0.11918902491365796</v>
      </c>
      <c r="N773">
        <v>4839</v>
      </c>
      <c r="O773">
        <v>-1.29973623650698</v>
      </c>
      <c r="P773">
        <v>6.4051871141028602</v>
      </c>
      <c r="Q773">
        <v>-27.310180994731802</v>
      </c>
      <c r="S773">
        <v>4839</v>
      </c>
      <c r="T773">
        <v>-1.29973623650698</v>
      </c>
      <c r="U773">
        <v>6.4051871141028602</v>
      </c>
      <c r="V773">
        <v>-27.310180994731802</v>
      </c>
      <c r="W773">
        <v>-1.1991937980370699</v>
      </c>
      <c r="X773">
        <v>2.0513479379557298</v>
      </c>
      <c r="Y773">
        <v>-2.39495646262655</v>
      </c>
    </row>
    <row r="774" spans="1:25" x14ac:dyDescent="0.25">
      <c r="A774" s="1">
        <f t="shared" si="111"/>
        <v>4.851</v>
      </c>
      <c r="B774" s="2">
        <f t="shared" si="112"/>
        <v>-7.1476559598638407E-4</v>
      </c>
      <c r="C774" s="2">
        <f t="shared" si="113"/>
        <v>3.6757259589570166E-3</v>
      </c>
      <c r="D774" s="2">
        <f t="shared" si="114"/>
        <v>-1.665963367234748E-2</v>
      </c>
      <c r="E774" s="2"/>
      <c r="F774" s="2">
        <f t="shared" si="115"/>
        <v>-1.1700337509722579E-3</v>
      </c>
      <c r="G774" s="2">
        <f t="shared" si="116"/>
        <v>1.1565707901059295E-2</v>
      </c>
      <c r="H774" s="2">
        <f t="shared" si="117"/>
        <v>-6.2312241655651357E-2</v>
      </c>
      <c r="I774" s="2"/>
      <c r="J774" s="2">
        <f t="shared" si="118"/>
        <v>-1.6720559884539979E-3</v>
      </c>
      <c r="K774" s="2">
        <f t="shared" si="119"/>
        <v>2.1859642222137588E-2</v>
      </c>
      <c r="L774" s="2">
        <f t="shared" si="120"/>
        <v>-0.11993556926274354</v>
      </c>
      <c r="N774">
        <v>4851</v>
      </c>
      <c r="O774">
        <v>-1.1657746723529201</v>
      </c>
      <c r="P774">
        <v>5.9950678229676102</v>
      </c>
      <c r="Q774">
        <v>-27.171675714328199</v>
      </c>
      <c r="S774">
        <v>4851</v>
      </c>
      <c r="T774">
        <v>-1.1657746723529201</v>
      </c>
      <c r="U774">
        <v>5.9950678229676102</v>
      </c>
      <c r="V774">
        <v>-27.171675714328199</v>
      </c>
      <c r="W774">
        <v>-1.5599009737560501</v>
      </c>
      <c r="X774">
        <v>1.3024480417734501</v>
      </c>
      <c r="Y774">
        <v>-1.5621216959648401</v>
      </c>
    </row>
    <row r="775" spans="1:25" x14ac:dyDescent="0.25">
      <c r="A775" s="1">
        <f t="shared" ref="A775:A838" si="121">N775/1000</f>
        <v>4.851</v>
      </c>
      <c r="B775" s="2">
        <f t="shared" ref="B775:B838" si="122">O775*$C$2/1000/16</f>
        <v>-6.9674718259727156E-4</v>
      </c>
      <c r="C775" s="2">
        <f t="shared" ref="C775:C838" si="123">P775*$C$2/1000/16</f>
        <v>3.6176399334195866E-3</v>
      </c>
      <c r="D775" s="2">
        <f t="shared" ref="D775:D838" si="124">Q775*$C$2/1000/16</f>
        <v>-1.6639320305048545E-2</v>
      </c>
      <c r="E775" s="2"/>
      <c r="F775" s="2">
        <f t="shared" ref="F775:F838" si="125">((A775-A774)*(B775+B774)/2)+F774</f>
        <v>-1.1700337509722579E-3</v>
      </c>
      <c r="G775" s="2">
        <f t="shared" ref="G775:G838" si="126">((A775-A774)*(C775+C774)/2)+G774</f>
        <v>1.1565707901059295E-2</v>
      </c>
      <c r="H775" s="2">
        <f t="shared" ref="H775:H838" si="127">((A775-A774)*(D775+D774)/2)+H774</f>
        <v>-6.2312241655651357E-2</v>
      </c>
      <c r="I775" s="2"/>
      <c r="J775" s="2">
        <f t="shared" ref="J775:J838" si="128">((A775-A774)*(F775+F774)/2)+J774</f>
        <v>-1.6720559884539979E-3</v>
      </c>
      <c r="K775" s="2">
        <f t="shared" ref="K775:K838" si="129">((A775-A774)*(G775+G774)/2)+K774</f>
        <v>2.1859642222137588E-2</v>
      </c>
      <c r="L775" s="2">
        <f t="shared" ref="L775:L838" si="130">((A775-A774)*(H775+H774)/2)+L774</f>
        <v>-0.11993556926274354</v>
      </c>
      <c r="N775">
        <v>4851</v>
      </c>
      <c r="O775">
        <v>-1.1363868421566099</v>
      </c>
      <c r="P775">
        <v>5.9003301666374499</v>
      </c>
      <c r="Q775">
        <v>-27.138544840038399</v>
      </c>
      <c r="S775">
        <v>4851</v>
      </c>
      <c r="T775">
        <v>-1.1363868421566099</v>
      </c>
      <c r="U775">
        <v>5.9003301666374499</v>
      </c>
      <c r="V775">
        <v>-27.138544840038399</v>
      </c>
      <c r="W775">
        <v>1.7807184786915</v>
      </c>
      <c r="X775">
        <v>-0.60976694589828595</v>
      </c>
      <c r="Y775">
        <v>2.0637183416368501</v>
      </c>
    </row>
    <row r="776" spans="1:25" x14ac:dyDescent="0.25">
      <c r="A776" s="1">
        <f t="shared" si="121"/>
        <v>4.8600000000000003</v>
      </c>
      <c r="B776" s="2">
        <f t="shared" si="122"/>
        <v>1.4906969043177976E-3</v>
      </c>
      <c r="C776" s="2">
        <f t="shared" si="123"/>
        <v>1.4349860965775485E-3</v>
      </c>
      <c r="D776" s="2">
        <f t="shared" si="124"/>
        <v>-1.5554872607627338E-2</v>
      </c>
      <c r="E776" s="2"/>
      <c r="F776" s="2">
        <f t="shared" si="125"/>
        <v>-1.1664609772245153E-3</v>
      </c>
      <c r="G776" s="2">
        <f t="shared" si="126"/>
        <v>1.1588444718194283E-2</v>
      </c>
      <c r="H776" s="2">
        <f t="shared" si="127"/>
        <v>-6.2457115523758405E-2</v>
      </c>
      <c r="I776" s="2"/>
      <c r="J776" s="2">
        <f t="shared" si="128"/>
        <v>-1.6825702147308837E-3</v>
      </c>
      <c r="K776" s="2">
        <f t="shared" si="129"/>
        <v>2.1963835908924232E-2</v>
      </c>
      <c r="L776" s="2">
        <f t="shared" si="130"/>
        <v>-0.12049703137005091</v>
      </c>
      <c r="N776">
        <v>4860</v>
      </c>
      <c r="O776">
        <v>2.43130993568652</v>
      </c>
      <c r="P776">
        <v>2.3404462329501299</v>
      </c>
      <c r="Q776">
        <v>-25.369822805508399</v>
      </c>
      <c r="S776">
        <v>4860</v>
      </c>
      <c r="T776">
        <v>2.43130993568652</v>
      </c>
      <c r="U776">
        <v>2.3404462329501299</v>
      </c>
      <c r="V776">
        <v>-25.369822805508399</v>
      </c>
      <c r="W776">
        <v>0.71380306723152098</v>
      </c>
      <c r="X776">
        <v>-0.27828047382936399</v>
      </c>
      <c r="Y776">
        <v>1.2260594852734701</v>
      </c>
    </row>
    <row r="777" spans="1:25" x14ac:dyDescent="0.25">
      <c r="A777" s="1">
        <f t="shared" si="121"/>
        <v>4.8600000000000003</v>
      </c>
      <c r="B777" s="2">
        <f t="shared" si="122"/>
        <v>7.443176478114748E-4</v>
      </c>
      <c r="C777" s="2">
        <f t="shared" si="123"/>
        <v>2.157042527652604E-3</v>
      </c>
      <c r="D777" s="2">
        <f t="shared" si="124"/>
        <v>-1.5908594498717475E-2</v>
      </c>
      <c r="E777" s="2"/>
      <c r="F777" s="2">
        <f t="shared" si="125"/>
        <v>-1.1664609772245153E-3</v>
      </c>
      <c r="G777" s="2">
        <f t="shared" si="126"/>
        <v>1.1588444718194283E-2</v>
      </c>
      <c r="H777" s="2">
        <f t="shared" si="127"/>
        <v>-6.2457115523758405E-2</v>
      </c>
      <c r="I777" s="2"/>
      <c r="J777" s="2">
        <f t="shared" si="128"/>
        <v>-1.6825702147308837E-3</v>
      </c>
      <c r="K777" s="2">
        <f t="shared" si="129"/>
        <v>2.1963835908924232E-2</v>
      </c>
      <c r="L777" s="2">
        <f t="shared" si="130"/>
        <v>-0.12049703137005091</v>
      </c>
      <c r="N777">
        <v>4860</v>
      </c>
      <c r="O777">
        <v>1.21397373751107</v>
      </c>
      <c r="P777">
        <v>3.5181121755801898</v>
      </c>
      <c r="Q777">
        <v>-25.946739243575902</v>
      </c>
      <c r="S777">
        <v>4860</v>
      </c>
      <c r="T777">
        <v>1.21397373751107</v>
      </c>
      <c r="U777">
        <v>3.5181121755801898</v>
      </c>
      <c r="V777">
        <v>-25.946739243575902</v>
      </c>
      <c r="W777">
        <v>2.1364829193660899</v>
      </c>
      <c r="X777">
        <v>-0.16239225397285101</v>
      </c>
      <c r="Y777">
        <v>-0.72189856345537196</v>
      </c>
    </row>
    <row r="778" spans="1:25" x14ac:dyDescent="0.25">
      <c r="A778" s="1">
        <f t="shared" si="121"/>
        <v>4.8710000000000004</v>
      </c>
      <c r="B778" s="2">
        <f t="shared" si="122"/>
        <v>-5.1116501670593715E-4</v>
      </c>
      <c r="C778" s="2">
        <f t="shared" si="123"/>
        <v>2.3238377394282209E-3</v>
      </c>
      <c r="D778" s="2">
        <f t="shared" si="124"/>
        <v>-1.8152383184561333E-2</v>
      </c>
      <c r="E778" s="2"/>
      <c r="F778" s="2">
        <f t="shared" si="125"/>
        <v>-1.1651786377534349E-3</v>
      </c>
      <c r="G778" s="2">
        <f t="shared" si="126"/>
        <v>1.1613089559663229E-2</v>
      </c>
      <c r="H778" s="2">
        <f t="shared" si="127"/>
        <v>-6.2644450901016446E-2</v>
      </c>
      <c r="I778" s="2"/>
      <c r="J778" s="2">
        <f t="shared" si="128"/>
        <v>-1.6953942326132624E-3</v>
      </c>
      <c r="K778" s="2">
        <f t="shared" si="129"/>
        <v>2.2091444347452451E-2</v>
      </c>
      <c r="L778" s="2">
        <f t="shared" si="130"/>
        <v>-0.12118508998538718</v>
      </c>
      <c r="N778">
        <v>4871</v>
      </c>
      <c r="O778">
        <v>-0.83370441052956101</v>
      </c>
      <c r="P778">
        <v>3.79015329570352</v>
      </c>
      <c r="Q778">
        <v>-29.6063334304772</v>
      </c>
      <c r="S778">
        <v>4871</v>
      </c>
      <c r="T778">
        <v>-0.83370441052956101</v>
      </c>
      <c r="U778">
        <v>3.79015329570352</v>
      </c>
      <c r="V778">
        <v>-29.6063334304772</v>
      </c>
      <c r="W778">
        <v>1.5338585149253401</v>
      </c>
      <c r="X778">
        <v>-0.121877540302366</v>
      </c>
      <c r="Y778">
        <v>-0.346358485193479</v>
      </c>
    </row>
    <row r="779" spans="1:25" x14ac:dyDescent="0.25">
      <c r="A779" s="1">
        <f t="shared" si="121"/>
        <v>4.8719999999999999</v>
      </c>
      <c r="B779" s="2">
        <f t="shared" si="122"/>
        <v>-1.7346163926043815E-4</v>
      </c>
      <c r="C779" s="2">
        <f t="shared" si="123"/>
        <v>2.3623674740500052E-3</v>
      </c>
      <c r="D779" s="2">
        <f t="shared" si="124"/>
        <v>-1.7462854099944008E-2</v>
      </c>
      <c r="E779" s="2"/>
      <c r="F779" s="2">
        <f t="shared" si="125"/>
        <v>-1.165520951081418E-3</v>
      </c>
      <c r="G779" s="2">
        <f t="shared" si="126"/>
        <v>1.1615432662269966E-2</v>
      </c>
      <c r="H779" s="2">
        <f t="shared" si="127"/>
        <v>-6.266225851965869E-2</v>
      </c>
      <c r="I779" s="2"/>
      <c r="J779" s="2">
        <f t="shared" si="128"/>
        <v>-1.6965595824076792E-3</v>
      </c>
      <c r="K779" s="2">
        <f t="shared" si="129"/>
        <v>2.210305860856341E-2</v>
      </c>
      <c r="L779" s="2">
        <f t="shared" si="130"/>
        <v>-0.12124774334009748</v>
      </c>
      <c r="N779">
        <v>4872</v>
      </c>
      <c r="O779">
        <v>-0.28291398860010297</v>
      </c>
      <c r="P779">
        <v>3.8529948608358899</v>
      </c>
      <c r="Q779">
        <v>-28.481719225189</v>
      </c>
      <c r="S779">
        <v>4872</v>
      </c>
      <c r="T779">
        <v>-0.28291398860010297</v>
      </c>
      <c r="U779">
        <v>3.8529948608358899</v>
      </c>
      <c r="V779">
        <v>-28.481719225189</v>
      </c>
      <c r="W779">
        <v>-2.0758337438972099</v>
      </c>
      <c r="X779">
        <v>-0.107713529276623</v>
      </c>
      <c r="Y779">
        <v>1.4534574327562799</v>
      </c>
    </row>
    <row r="780" spans="1:25" x14ac:dyDescent="0.25">
      <c r="A780" s="1">
        <f t="shared" si="121"/>
        <v>4.8760000000000003</v>
      </c>
      <c r="B780" s="2">
        <f t="shared" si="122"/>
        <v>9.9236771749657937E-4</v>
      </c>
      <c r="C780" s="2">
        <f t="shared" si="123"/>
        <v>2.3712678521497208E-3</v>
      </c>
      <c r="D780" s="2">
        <f t="shared" si="124"/>
        <v>-1.7297916695716221E-2</v>
      </c>
      <c r="E780" s="2"/>
      <c r="F780" s="2">
        <f t="shared" si="125"/>
        <v>-1.1638831389249457E-3</v>
      </c>
      <c r="G780" s="2">
        <f t="shared" si="126"/>
        <v>1.1624899932922367E-2</v>
      </c>
      <c r="H780" s="2">
        <f t="shared" si="127"/>
        <v>-6.273178006125002E-2</v>
      </c>
      <c r="I780" s="2"/>
      <c r="J780" s="2">
        <f t="shared" si="128"/>
        <v>-1.7012183905876924E-3</v>
      </c>
      <c r="K780" s="2">
        <f t="shared" si="129"/>
        <v>2.21495392737538E-2</v>
      </c>
      <c r="L780" s="2">
        <f t="shared" si="130"/>
        <v>-0.12149853141725933</v>
      </c>
      <c r="N780">
        <v>4876</v>
      </c>
      <c r="O780">
        <v>1.6185406197701599</v>
      </c>
      <c r="P780">
        <v>3.8675112777161602</v>
      </c>
      <c r="Q780">
        <v>-28.212708168344498</v>
      </c>
      <c r="S780">
        <v>4876</v>
      </c>
      <c r="T780">
        <v>1.6185406197701599</v>
      </c>
      <c r="U780">
        <v>3.8675112777161602</v>
      </c>
      <c r="V780">
        <v>-28.212708168344498</v>
      </c>
      <c r="W780">
        <v>-1.08407436035288</v>
      </c>
      <c r="X780">
        <v>-0.102761767554474</v>
      </c>
      <c r="Y780">
        <v>1.0304272027158099</v>
      </c>
    </row>
    <row r="781" spans="1:25" x14ac:dyDescent="0.25">
      <c r="A781" s="1">
        <f t="shared" si="121"/>
        <v>4.88</v>
      </c>
      <c r="B781" s="2">
        <f t="shared" si="122"/>
        <v>6.349966375900247E-4</v>
      </c>
      <c r="C781" s="2">
        <f t="shared" si="123"/>
        <v>2.3733238416626381E-3</v>
      </c>
      <c r="D781" s="2">
        <f t="shared" si="124"/>
        <v>-1.7258463178931628E-2</v>
      </c>
      <c r="E781" s="2"/>
      <c r="F781" s="2">
        <f t="shared" si="125"/>
        <v>-1.1606284102147729E-3</v>
      </c>
      <c r="G781" s="2">
        <f t="shared" si="126"/>
        <v>1.1634389116309991E-2</v>
      </c>
      <c r="H781" s="2">
        <f t="shared" si="127"/>
        <v>-6.2800892820999307E-2</v>
      </c>
      <c r="I781" s="2"/>
      <c r="J781" s="2">
        <f t="shared" si="128"/>
        <v>-1.7058674136859713E-3</v>
      </c>
      <c r="K781" s="2">
        <f t="shared" si="129"/>
        <v>2.2196057851852261E-2</v>
      </c>
      <c r="L781" s="2">
        <f t="shared" si="130"/>
        <v>-0.1217495967630238</v>
      </c>
      <c r="N781">
        <v>4880</v>
      </c>
      <c r="O781">
        <v>1.0356723956616101</v>
      </c>
      <c r="P781">
        <v>3.87086457355782</v>
      </c>
      <c r="Q781">
        <v>-28.148359924863001</v>
      </c>
      <c r="S781">
        <v>4880</v>
      </c>
      <c r="T781">
        <v>1.0356723956616101</v>
      </c>
      <c r="U781">
        <v>3.87086457355782</v>
      </c>
      <c r="V781">
        <v>-28.148359924863001</v>
      </c>
      <c r="W781">
        <v>0.91362391317862501</v>
      </c>
      <c r="X781">
        <v>1.5493677197043501</v>
      </c>
      <c r="Y781">
        <v>2.5742442029525998</v>
      </c>
    </row>
    <row r="782" spans="1:25" x14ac:dyDescent="0.25">
      <c r="A782" s="1">
        <f t="shared" si="121"/>
        <v>4.8879999999999999</v>
      </c>
      <c r="B782" s="2">
        <f t="shared" si="122"/>
        <v>5.5659832476285794E-4</v>
      </c>
      <c r="C782" s="2">
        <f t="shared" si="123"/>
        <v>2.3737987757418283E-3</v>
      </c>
      <c r="D782" s="2">
        <f t="shared" si="124"/>
        <v>-1.1851082382312349E-2</v>
      </c>
      <c r="E782" s="2"/>
      <c r="F782" s="2">
        <f t="shared" si="125"/>
        <v>-1.1558620303653614E-3</v>
      </c>
      <c r="G782" s="2">
        <f t="shared" si="126"/>
        <v>1.1653377606779609E-2</v>
      </c>
      <c r="H782" s="2">
        <f t="shared" si="127"/>
        <v>-6.2917331003244287E-2</v>
      </c>
      <c r="I782" s="2"/>
      <c r="J782" s="2">
        <f t="shared" si="128"/>
        <v>-1.7151333754482918E-3</v>
      </c>
      <c r="K782" s="2">
        <f t="shared" si="129"/>
        <v>2.228920891874462E-2</v>
      </c>
      <c r="L782" s="2">
        <f t="shared" si="130"/>
        <v>-0.12225246965832078</v>
      </c>
      <c r="N782">
        <v>4888</v>
      </c>
      <c r="O782">
        <v>0.907805626524539</v>
      </c>
      <c r="P782">
        <v>3.8716391857155199</v>
      </c>
      <c r="Q782">
        <v>-19.328982478796899</v>
      </c>
      <c r="S782">
        <v>4888</v>
      </c>
      <c r="T782">
        <v>0.907805626524539</v>
      </c>
      <c r="U782">
        <v>3.8716391857155199</v>
      </c>
      <c r="V782">
        <v>-19.328982478796899</v>
      </c>
      <c r="W782">
        <v>0.47161068722424698</v>
      </c>
      <c r="X782">
        <v>1.1269549257700899</v>
      </c>
      <c r="Y782">
        <v>2.0691480042818502</v>
      </c>
    </row>
    <row r="783" spans="1:25" x14ac:dyDescent="0.25">
      <c r="A783" s="1">
        <f t="shared" si="121"/>
        <v>4.8920000000000003</v>
      </c>
      <c r="B783" s="2">
        <f t="shared" si="122"/>
        <v>5.3939968782851775E-4</v>
      </c>
      <c r="C783" s="2">
        <f t="shared" si="123"/>
        <v>2.373908485630015E-3</v>
      </c>
      <c r="D783" s="2">
        <f t="shared" si="124"/>
        <v>-1.3623245841439617E-2</v>
      </c>
      <c r="E783" s="2"/>
      <c r="F783" s="2">
        <f t="shared" si="125"/>
        <v>-1.1536700343401784E-3</v>
      </c>
      <c r="G783" s="2">
        <f t="shared" si="126"/>
        <v>1.1662873021302353E-2</v>
      </c>
      <c r="H783" s="2">
        <f t="shared" si="127"/>
        <v>-6.2968279659691803E-2</v>
      </c>
      <c r="I783" s="2"/>
      <c r="J783" s="2">
        <f t="shared" si="128"/>
        <v>-1.7197524395777034E-3</v>
      </c>
      <c r="K783" s="2">
        <f t="shared" si="129"/>
        <v>2.233584142000079E-2</v>
      </c>
      <c r="L783" s="2">
        <f t="shared" si="130"/>
        <v>-0.12250424087964668</v>
      </c>
      <c r="N783">
        <v>4892</v>
      </c>
      <c r="O783">
        <v>0.87975484253377001</v>
      </c>
      <c r="P783">
        <v>3.8718181213129701</v>
      </c>
      <c r="Q783">
        <v>-22.2193612092797</v>
      </c>
      <c r="S783">
        <v>4892</v>
      </c>
      <c r="T783">
        <v>0.87975484253377001</v>
      </c>
      <c r="U783">
        <v>3.8718181213129701</v>
      </c>
      <c r="V783">
        <v>-22.2193612092797</v>
      </c>
      <c r="W783">
        <v>-1.37253532614771</v>
      </c>
      <c r="X783">
        <v>0.97927871313877102</v>
      </c>
      <c r="Y783">
        <v>-1.4516283741451801</v>
      </c>
    </row>
    <row r="784" spans="1:25" x14ac:dyDescent="0.25">
      <c r="A784" s="1">
        <f t="shared" si="121"/>
        <v>4.9000000000000004</v>
      </c>
      <c r="B784" s="2">
        <f t="shared" si="122"/>
        <v>-1.6478645605529784E-3</v>
      </c>
      <c r="C784" s="2">
        <f t="shared" si="123"/>
        <v>3.4585518040252845E-3</v>
      </c>
      <c r="D784" s="2">
        <f t="shared" si="124"/>
        <v>-1.7285918641314225E-2</v>
      </c>
      <c r="E784" s="2"/>
      <c r="F784" s="2">
        <f t="shared" si="125"/>
        <v>-1.1581038938310762E-3</v>
      </c>
      <c r="G784" s="2">
        <f t="shared" si="126"/>
        <v>1.1686202862460974E-2</v>
      </c>
      <c r="H784" s="2">
        <f t="shared" si="127"/>
        <v>-6.3091916317622815E-2</v>
      </c>
      <c r="I784" s="2"/>
      <c r="J784" s="2">
        <f t="shared" si="128"/>
        <v>-1.7289995352903883E-3</v>
      </c>
      <c r="K784" s="2">
        <f t="shared" si="129"/>
        <v>2.2429237723535844E-2</v>
      </c>
      <c r="L784" s="2">
        <f t="shared" si="130"/>
        <v>-0.12300848166355594</v>
      </c>
      <c r="N784">
        <v>4900</v>
      </c>
      <c r="O784">
        <v>-2.6876486206776402</v>
      </c>
      <c r="P784">
        <v>5.6408592114581602</v>
      </c>
      <c r="Q784">
        <v>-28.1931394761496</v>
      </c>
      <c r="S784">
        <v>4900</v>
      </c>
      <c r="T784">
        <v>-2.6876486206776402</v>
      </c>
      <c r="U784">
        <v>5.6408592114581602</v>
      </c>
      <c r="V784">
        <v>-28.1931394761496</v>
      </c>
      <c r="W784">
        <v>-0.88763267518403299</v>
      </c>
      <c r="X784">
        <v>0.92765086452648304</v>
      </c>
      <c r="Y784">
        <v>-0.580289098211906</v>
      </c>
    </row>
    <row r="785" spans="1:25" x14ac:dyDescent="0.25">
      <c r="A785" s="1">
        <f t="shared" si="121"/>
        <v>4.9000000000000004</v>
      </c>
      <c r="B785" s="2">
        <f t="shared" si="122"/>
        <v>-9.0144585195216828E-4</v>
      </c>
      <c r="C785" s="2">
        <f t="shared" si="123"/>
        <v>3.0959796752508695E-3</v>
      </c>
      <c r="D785" s="2">
        <f t="shared" si="124"/>
        <v>-1.6322665849389514E-2</v>
      </c>
      <c r="E785" s="2"/>
      <c r="F785" s="2">
        <f t="shared" si="125"/>
        <v>-1.1581038938310762E-3</v>
      </c>
      <c r="G785" s="2">
        <f t="shared" si="126"/>
        <v>1.1686202862460974E-2</v>
      </c>
      <c r="H785" s="2">
        <f t="shared" si="127"/>
        <v>-6.3091916317622815E-2</v>
      </c>
      <c r="I785" s="2"/>
      <c r="J785" s="2">
        <f t="shared" si="128"/>
        <v>-1.7289995352903883E-3</v>
      </c>
      <c r="K785" s="2">
        <f t="shared" si="129"/>
        <v>2.2429237723535844E-2</v>
      </c>
      <c r="L785" s="2">
        <f t="shared" si="130"/>
        <v>-0.12300848166355594</v>
      </c>
      <c r="N785">
        <v>4900</v>
      </c>
      <c r="O785">
        <v>-1.47024807657846</v>
      </c>
      <c r="P785">
        <v>5.0495081349657402</v>
      </c>
      <c r="Q785">
        <v>-26.622084973520099</v>
      </c>
      <c r="S785">
        <v>4900</v>
      </c>
      <c r="T785">
        <v>-1.47024807657846</v>
      </c>
      <c r="U785">
        <v>5.0495081349657402</v>
      </c>
      <c r="V785">
        <v>-26.622084973520099</v>
      </c>
      <c r="W785">
        <v>-7.6349328079032901</v>
      </c>
      <c r="X785">
        <v>-2.3911950032005702</v>
      </c>
      <c r="Y785">
        <v>-1.9803909748630499</v>
      </c>
    </row>
    <row r="786" spans="1:25" x14ac:dyDescent="0.25">
      <c r="A786" s="1">
        <f t="shared" si="121"/>
        <v>4.9089999999999998</v>
      </c>
      <c r="B786" s="2">
        <f t="shared" si="122"/>
        <v>1.44579111529988E-3</v>
      </c>
      <c r="C786" s="2">
        <f t="shared" si="123"/>
        <v>4.0968434004129122E-3</v>
      </c>
      <c r="D786" s="2">
        <f t="shared" si="124"/>
        <v>-1.9331018960658898E-2</v>
      </c>
      <c r="E786" s="2"/>
      <c r="F786" s="2">
        <f t="shared" si="125"/>
        <v>-1.1556543401460117E-3</v>
      </c>
      <c r="G786" s="2">
        <f t="shared" si="126"/>
        <v>1.1718570566301458E-2</v>
      </c>
      <c r="H786" s="2">
        <f t="shared" si="127"/>
        <v>-6.3252357899268016E-2</v>
      </c>
      <c r="I786" s="2"/>
      <c r="J786" s="2">
        <f t="shared" si="128"/>
        <v>-1.7394114473432845E-3</v>
      </c>
      <c r="K786" s="2">
        <f t="shared" si="129"/>
        <v>2.2534559203965267E-2</v>
      </c>
      <c r="L786" s="2">
        <f t="shared" si="130"/>
        <v>-0.12357703089753191</v>
      </c>
      <c r="N786">
        <v>4909</v>
      </c>
      <c r="O786">
        <v>2.3580690973290599</v>
      </c>
      <c r="P786">
        <v>6.6819056479721297</v>
      </c>
      <c r="Q786">
        <v>-31.528675165192901</v>
      </c>
      <c r="S786">
        <v>4909</v>
      </c>
      <c r="T786">
        <v>2.3580690973290599</v>
      </c>
      <c r="U786">
        <v>6.6819056479721297</v>
      </c>
      <c r="V786">
        <v>-31.528675165192901</v>
      </c>
      <c r="W786">
        <v>-5.5195538662766701</v>
      </c>
      <c r="X786">
        <v>-1.55146901736627</v>
      </c>
      <c r="Y786">
        <v>-1.4292237969505099</v>
      </c>
    </row>
    <row r="787" spans="1:25" x14ac:dyDescent="0.25">
      <c r="A787" s="1">
        <f t="shared" si="121"/>
        <v>4.9119999999999999</v>
      </c>
      <c r="B787" s="2">
        <f t="shared" si="122"/>
        <v>7.3446643630298509E-4</v>
      </c>
      <c r="C787" s="2">
        <f t="shared" si="123"/>
        <v>3.7149181651576018E-3</v>
      </c>
      <c r="D787" s="2">
        <f t="shared" si="124"/>
        <v>-1.8211250956567924E-2</v>
      </c>
      <c r="E787" s="2"/>
      <c r="F787" s="2">
        <f t="shared" si="125"/>
        <v>-1.1523839538186073E-3</v>
      </c>
      <c r="G787" s="2">
        <f t="shared" si="126"/>
        <v>1.1730288208649815E-2</v>
      </c>
      <c r="H787" s="2">
        <f t="shared" si="127"/>
        <v>-6.330867130414386E-2</v>
      </c>
      <c r="I787" s="2"/>
      <c r="J787" s="2">
        <f t="shared" si="128"/>
        <v>-1.7428735047842316E-3</v>
      </c>
      <c r="K787" s="2">
        <f t="shared" si="129"/>
        <v>2.2569732492127695E-2</v>
      </c>
      <c r="L787" s="2">
        <f t="shared" si="130"/>
        <v>-0.12376687244133704</v>
      </c>
      <c r="N787">
        <v>4912</v>
      </c>
      <c r="O787">
        <v>1.19790652200283</v>
      </c>
      <c r="P787">
        <v>6.0589898718166797</v>
      </c>
      <c r="Q787">
        <v>-29.702346106532801</v>
      </c>
      <c r="S787">
        <v>4912</v>
      </c>
      <c r="T787">
        <v>1.19790652200283</v>
      </c>
      <c r="U787">
        <v>6.0589898718166797</v>
      </c>
      <c r="V787">
        <v>-29.702346106532801</v>
      </c>
      <c r="W787">
        <v>1.95404350396022</v>
      </c>
      <c r="X787">
        <v>-1.25789942142402</v>
      </c>
      <c r="Y787">
        <v>2.1063216264826399</v>
      </c>
    </row>
    <row r="788" spans="1:25" x14ac:dyDescent="0.25">
      <c r="A788" s="1">
        <f t="shared" si="121"/>
        <v>4.9210000000000003</v>
      </c>
      <c r="B788" s="2">
        <f t="shared" si="122"/>
        <v>-5.1332612711747696E-4</v>
      </c>
      <c r="C788" s="2">
        <f t="shared" si="123"/>
        <v>2.5420753672313334E-3</v>
      </c>
      <c r="D788" s="2">
        <f t="shared" si="124"/>
        <v>-1.1465867047515964E-2</v>
      </c>
      <c r="E788" s="2"/>
      <c r="F788" s="2">
        <f t="shared" si="125"/>
        <v>-1.1513888224272725E-3</v>
      </c>
      <c r="G788" s="2">
        <f t="shared" si="126"/>
        <v>1.1758444679545565E-2</v>
      </c>
      <c r="H788" s="2">
        <f t="shared" si="127"/>
        <v>-6.344221833516224E-2</v>
      </c>
      <c r="I788" s="2"/>
      <c r="J788" s="2">
        <f t="shared" si="128"/>
        <v>-1.7532404822773384E-3</v>
      </c>
      <c r="K788" s="2">
        <f t="shared" si="129"/>
        <v>2.267543179012458E-2</v>
      </c>
      <c r="L788" s="2">
        <f t="shared" si="130"/>
        <v>-0.12433725144471394</v>
      </c>
      <c r="N788">
        <v>4921</v>
      </c>
      <c r="O788">
        <v>-0.83722915737814796</v>
      </c>
      <c r="P788">
        <v>4.1460964195414203</v>
      </c>
      <c r="Q788">
        <v>-18.700700587181998</v>
      </c>
      <c r="S788">
        <v>4921</v>
      </c>
      <c r="T788">
        <v>-0.83722915737814796</v>
      </c>
      <c r="U788">
        <v>4.1460964195414203</v>
      </c>
      <c r="V788">
        <v>-18.700700587181998</v>
      </c>
      <c r="W788">
        <v>4.1530159170846598E-2</v>
      </c>
      <c r="X788">
        <v>-1.1552670042837301</v>
      </c>
      <c r="Y788">
        <v>1.23971688612867</v>
      </c>
    </row>
    <row r="789" spans="1:25" x14ac:dyDescent="0.25">
      <c r="A789" s="1">
        <f t="shared" si="121"/>
        <v>4.9210000000000003</v>
      </c>
      <c r="B789" s="2">
        <f t="shared" si="122"/>
        <v>-1.7393573305152606E-4</v>
      </c>
      <c r="C789" s="2">
        <f t="shared" si="123"/>
        <v>2.8842733947115214E-3</v>
      </c>
      <c r="D789" s="2">
        <f t="shared" si="124"/>
        <v>-1.3531101189665676E-2</v>
      </c>
      <c r="E789" s="2"/>
      <c r="F789" s="2">
        <f t="shared" si="125"/>
        <v>-1.1513888224272725E-3</v>
      </c>
      <c r="G789" s="2">
        <f t="shared" si="126"/>
        <v>1.1758444679545565E-2</v>
      </c>
      <c r="H789" s="2">
        <f t="shared" si="127"/>
        <v>-6.344221833516224E-2</v>
      </c>
      <c r="I789" s="2"/>
      <c r="J789" s="2">
        <f t="shared" si="128"/>
        <v>-1.7532404822773384E-3</v>
      </c>
      <c r="K789" s="2">
        <f t="shared" si="129"/>
        <v>2.267543179012458E-2</v>
      </c>
      <c r="L789" s="2">
        <f t="shared" si="130"/>
        <v>-0.12433725144471394</v>
      </c>
      <c r="N789">
        <v>4921</v>
      </c>
      <c r="O789">
        <v>-0.283687230257331</v>
      </c>
      <c r="P789">
        <v>4.7042175652787304</v>
      </c>
      <c r="Q789">
        <v>-22.069074315458799</v>
      </c>
      <c r="S789">
        <v>4921</v>
      </c>
      <c r="T789">
        <v>-0.283687230257331</v>
      </c>
      <c r="U789">
        <v>4.7042175652787304</v>
      </c>
      <c r="V789">
        <v>-22.069074315458799</v>
      </c>
      <c r="W789">
        <v>-5.6547186795059101</v>
      </c>
      <c r="X789">
        <v>2.1814101451073098</v>
      </c>
      <c r="Y789">
        <v>-2.39694884412217</v>
      </c>
    </row>
    <row r="790" spans="1:25" x14ac:dyDescent="0.25">
      <c r="A790" s="1">
        <f t="shared" si="121"/>
        <v>4.9249999999999998</v>
      </c>
      <c r="B790" s="2">
        <f t="shared" si="122"/>
        <v>-9.9481934799372233E-5</v>
      </c>
      <c r="C790" s="2">
        <f t="shared" si="123"/>
        <v>2.963321222563116E-3</v>
      </c>
      <c r="D790" s="2">
        <f t="shared" si="124"/>
        <v>-1.4025111328074661E-2</v>
      </c>
      <c r="E790" s="2"/>
      <c r="F790" s="2">
        <f t="shared" si="125"/>
        <v>-1.1519356577629743E-3</v>
      </c>
      <c r="G790" s="2">
        <f t="shared" si="126"/>
        <v>1.1770139868780113E-2</v>
      </c>
      <c r="H790" s="2">
        <f t="shared" si="127"/>
        <v>-6.3497330760197715E-2</v>
      </c>
      <c r="I790" s="2"/>
      <c r="J790" s="2">
        <f t="shared" si="128"/>
        <v>-1.7578471312377183E-3</v>
      </c>
      <c r="K790" s="2">
        <f t="shared" si="129"/>
        <v>2.2722488959221226E-2</v>
      </c>
      <c r="L790" s="2">
        <f t="shared" si="130"/>
        <v>-0.12459113054290463</v>
      </c>
      <c r="N790">
        <v>4925</v>
      </c>
      <c r="O790">
        <v>-0.16225392016207499</v>
      </c>
      <c r="P790">
        <v>4.8331436861375998</v>
      </c>
      <c r="Q790">
        <v>-22.874799311844502</v>
      </c>
      <c r="S790">
        <v>4925</v>
      </c>
      <c r="T790">
        <v>-0.16225392016207499</v>
      </c>
      <c r="U790">
        <v>4.8331436861375998</v>
      </c>
      <c r="V790">
        <v>-22.874799311844502</v>
      </c>
      <c r="W790">
        <v>-4.2457655136384496</v>
      </c>
      <c r="X790">
        <v>1.3479180048863699</v>
      </c>
      <c r="Y790">
        <v>-1.56276039677959</v>
      </c>
    </row>
    <row r="791" spans="1:25" x14ac:dyDescent="0.25">
      <c r="A791" s="1">
        <f t="shared" si="121"/>
        <v>4.9290000000000003</v>
      </c>
      <c r="B791" s="2">
        <f t="shared" si="122"/>
        <v>-8.3148626105033837E-5</v>
      </c>
      <c r="C791" s="2">
        <f t="shared" si="123"/>
        <v>2.9815812900862073E-3</v>
      </c>
      <c r="D791" s="2">
        <f t="shared" si="124"/>
        <v>-1.4143280019880609E-2</v>
      </c>
      <c r="E791" s="2"/>
      <c r="F791" s="2">
        <f t="shared" si="125"/>
        <v>-1.1523009188847831E-3</v>
      </c>
      <c r="G791" s="2">
        <f t="shared" si="126"/>
        <v>1.1782029673805412E-2</v>
      </c>
      <c r="H791" s="2">
        <f t="shared" si="127"/>
        <v>-6.3553667542893627E-2</v>
      </c>
      <c r="I791" s="2"/>
      <c r="J791" s="2">
        <f t="shared" si="128"/>
        <v>-1.7624556043910142E-3</v>
      </c>
      <c r="K791" s="2">
        <f t="shared" si="129"/>
        <v>2.2769593298306402E-2</v>
      </c>
      <c r="L791" s="2">
        <f t="shared" si="130"/>
        <v>-0.12484523253951084</v>
      </c>
      <c r="N791">
        <v>4929</v>
      </c>
      <c r="O791">
        <v>-0.13561447682778199</v>
      </c>
      <c r="P791">
        <v>4.8629256515167496</v>
      </c>
      <c r="Q791">
        <v>-23.0675311231488</v>
      </c>
      <c r="S791">
        <v>4929</v>
      </c>
      <c r="T791">
        <v>-0.13561447682778199</v>
      </c>
      <c r="U791">
        <v>4.8629256515167496</v>
      </c>
      <c r="V791">
        <v>-23.0675311231488</v>
      </c>
      <c r="W791">
        <v>3.0305166539268602</v>
      </c>
      <c r="X791">
        <v>-0.59387057145739497</v>
      </c>
      <c r="Y791">
        <v>2.0635135923297199</v>
      </c>
    </row>
    <row r="792" spans="1:25" x14ac:dyDescent="0.25">
      <c r="A792" s="1">
        <f t="shared" si="121"/>
        <v>4.9409999999999998</v>
      </c>
      <c r="B792" s="2">
        <f t="shared" si="122"/>
        <v>-2.2630568008954952E-3</v>
      </c>
      <c r="C792" s="2">
        <f t="shared" si="123"/>
        <v>4.0704173455242123E-3</v>
      </c>
      <c r="D792" s="2">
        <f t="shared" si="124"/>
        <v>-1.741031236076029E-2</v>
      </c>
      <c r="E792" s="2"/>
      <c r="F792" s="2">
        <f t="shared" si="125"/>
        <v>-1.1663781514467857E-3</v>
      </c>
      <c r="G792" s="2">
        <f t="shared" si="126"/>
        <v>1.1824341665619072E-2</v>
      </c>
      <c r="H792" s="2">
        <f t="shared" si="127"/>
        <v>-6.374298909717746E-2</v>
      </c>
      <c r="I792" s="2"/>
      <c r="J792" s="2">
        <f t="shared" si="128"/>
        <v>-1.7763676788130033E-3</v>
      </c>
      <c r="K792" s="2">
        <f t="shared" si="129"/>
        <v>2.2911231526342942E-2</v>
      </c>
      <c r="L792" s="2">
        <f t="shared" si="130"/>
        <v>-0.12560901247935125</v>
      </c>
      <c r="N792">
        <v>4941</v>
      </c>
      <c r="O792">
        <v>-3.6910202664962202</v>
      </c>
      <c r="P792">
        <v>6.6388050487652803</v>
      </c>
      <c r="Q792">
        <v>-28.3960242377334</v>
      </c>
      <c r="S792">
        <v>4941</v>
      </c>
      <c r="T792">
        <v>-3.6910202664962202</v>
      </c>
      <c r="U792">
        <v>6.6388050487652803</v>
      </c>
      <c r="V792">
        <v>-28.3960242377334</v>
      </c>
      <c r="W792">
        <v>1.0628902448336099</v>
      </c>
      <c r="X792">
        <v>-0.27272307498702297</v>
      </c>
      <c r="Y792">
        <v>1.2259938484716999</v>
      </c>
    </row>
    <row r="793" spans="1:25" x14ac:dyDescent="0.25">
      <c r="A793" s="1">
        <f t="shared" si="121"/>
        <v>4.9409999999999998</v>
      </c>
      <c r="B793" s="2">
        <f t="shared" si="122"/>
        <v>-1.5150243529884152E-3</v>
      </c>
      <c r="C793" s="2">
        <f t="shared" si="123"/>
        <v>3.708813740029784E-3</v>
      </c>
      <c r="D793" s="2">
        <f t="shared" si="124"/>
        <v>-1.6352421196401547E-2</v>
      </c>
      <c r="E793" s="2"/>
      <c r="F793" s="2">
        <f t="shared" si="125"/>
        <v>-1.1663781514467857E-3</v>
      </c>
      <c r="G793" s="2">
        <f t="shared" si="126"/>
        <v>1.1824341665619072E-2</v>
      </c>
      <c r="H793" s="2">
        <f t="shared" si="127"/>
        <v>-6.374298909717746E-2</v>
      </c>
      <c r="I793" s="2"/>
      <c r="J793" s="2">
        <f t="shared" si="128"/>
        <v>-1.7763676788130033E-3</v>
      </c>
      <c r="K793" s="2">
        <f t="shared" si="129"/>
        <v>2.2911231526342942E-2</v>
      </c>
      <c r="L793" s="2">
        <f t="shared" si="130"/>
        <v>-0.12560901247935125</v>
      </c>
      <c r="N793">
        <v>4941</v>
      </c>
      <c r="O793">
        <v>-2.4709877316834499</v>
      </c>
      <c r="P793">
        <v>6.04903362288242</v>
      </c>
      <c r="Q793">
        <v>-26.6706156108486</v>
      </c>
      <c r="S793">
        <v>4941</v>
      </c>
      <c r="T793">
        <v>-2.4709877316834499</v>
      </c>
      <c r="U793">
        <v>6.04903362288242</v>
      </c>
      <c r="V793">
        <v>-26.6706156108486</v>
      </c>
      <c r="W793">
        <v>-1.2073821709986501</v>
      </c>
      <c r="X793">
        <v>-3.4612460644427601</v>
      </c>
      <c r="Y793">
        <v>-0.72191960474634098</v>
      </c>
    </row>
    <row r="794" spans="1:25" x14ac:dyDescent="0.25">
      <c r="A794" s="1">
        <f t="shared" si="121"/>
        <v>4.9489999999999998</v>
      </c>
      <c r="B794" s="2">
        <f t="shared" si="122"/>
        <v>1.9243122763970752E-3</v>
      </c>
      <c r="C794" s="2">
        <f t="shared" si="123"/>
        <v>3.6252832189215219E-3</v>
      </c>
      <c r="D794" s="2">
        <f t="shared" si="124"/>
        <v>-1.5019781809392049E-2</v>
      </c>
      <c r="E794" s="2"/>
      <c r="F794" s="2">
        <f t="shared" si="125"/>
        <v>-1.164740999753151E-3</v>
      </c>
      <c r="G794" s="2">
        <f t="shared" si="126"/>
        <v>1.1853678053454877E-2</v>
      </c>
      <c r="H794" s="2">
        <f t="shared" si="127"/>
        <v>-6.3868477909200638E-2</v>
      </c>
      <c r="I794" s="2"/>
      <c r="J794" s="2">
        <f t="shared" si="128"/>
        <v>-1.7856921554178029E-3</v>
      </c>
      <c r="K794" s="2">
        <f t="shared" si="129"/>
        <v>2.3005943605219237E-2</v>
      </c>
      <c r="L794" s="2">
        <f t="shared" si="130"/>
        <v>-0.12611945834737676</v>
      </c>
      <c r="N794">
        <v>4949</v>
      </c>
      <c r="O794">
        <v>3.1385317453978798</v>
      </c>
      <c r="P794">
        <v>5.9127962795865798</v>
      </c>
      <c r="Q794">
        <v>-24.497095713585399</v>
      </c>
      <c r="S794">
        <v>4949</v>
      </c>
      <c r="T794">
        <v>3.1385317453978798</v>
      </c>
      <c r="U794">
        <v>5.9127962795865798</v>
      </c>
      <c r="V794">
        <v>-24.497095713585399</v>
      </c>
      <c r="W794">
        <v>-0.84150294804451997</v>
      </c>
      <c r="X794">
        <v>-2.57595898444018</v>
      </c>
      <c r="Y794">
        <v>-0.346365230432639</v>
      </c>
    </row>
    <row r="795" spans="1:25" x14ac:dyDescent="0.25">
      <c r="A795" s="1">
        <f t="shared" si="121"/>
        <v>4.95</v>
      </c>
      <c r="B795" s="2">
        <f t="shared" si="122"/>
        <v>8.3944205909799302E-4</v>
      </c>
      <c r="C795" s="2">
        <f t="shared" si="123"/>
        <v>3.6059876481622766E-3</v>
      </c>
      <c r="D795" s="2">
        <f t="shared" si="124"/>
        <v>-1.5314135511460391E-2</v>
      </c>
      <c r="E795" s="2"/>
      <c r="F795" s="2">
        <f t="shared" si="125"/>
        <v>-1.1633591225854031E-3</v>
      </c>
      <c r="G795" s="2">
        <f t="shared" si="126"/>
        <v>1.185729368888842E-2</v>
      </c>
      <c r="H795" s="2">
        <f t="shared" si="127"/>
        <v>-6.3883644867861064E-2</v>
      </c>
      <c r="I795" s="2"/>
      <c r="J795" s="2">
        <f t="shared" si="128"/>
        <v>-1.7868562054789727E-3</v>
      </c>
      <c r="K795" s="2">
        <f t="shared" si="129"/>
        <v>2.3017799091090412E-2</v>
      </c>
      <c r="L795" s="2">
        <f t="shared" si="130"/>
        <v>-0.12618333440876531</v>
      </c>
      <c r="N795">
        <v>4950</v>
      </c>
      <c r="O795">
        <v>1.3691205856848001</v>
      </c>
      <c r="P795">
        <v>5.8813254200404099</v>
      </c>
      <c r="Q795">
        <v>-24.977183301056701</v>
      </c>
      <c r="S795">
        <v>4950</v>
      </c>
      <c r="T795">
        <v>1.3691205856848001</v>
      </c>
      <c r="U795">
        <v>5.8813254200404099</v>
      </c>
      <c r="V795">
        <v>-24.977183301056701</v>
      </c>
      <c r="W795">
        <v>4.4227480280390301</v>
      </c>
      <c r="X795">
        <v>2.68473387498029</v>
      </c>
      <c r="Y795">
        <v>1.45345527042454</v>
      </c>
    </row>
    <row r="796" spans="1:25" x14ac:dyDescent="0.25">
      <c r="A796" s="1">
        <f t="shared" si="121"/>
        <v>4.9619999999999997</v>
      </c>
      <c r="B796" s="2">
        <f t="shared" si="122"/>
        <v>-1.5820427383441452E-3</v>
      </c>
      <c r="C796" s="2">
        <f t="shared" si="123"/>
        <v>1.4322944158397036E-3</v>
      </c>
      <c r="D796" s="2">
        <f t="shared" si="124"/>
        <v>-1.7543723150228147E-2</v>
      </c>
      <c r="E796" s="2"/>
      <c r="F796" s="2">
        <f t="shared" si="125"/>
        <v>-1.1678147266608798E-3</v>
      </c>
      <c r="G796" s="2">
        <f t="shared" si="126"/>
        <v>1.1887523381272431E-2</v>
      </c>
      <c r="H796" s="2">
        <f t="shared" si="127"/>
        <v>-6.408079201983119E-2</v>
      </c>
      <c r="I796" s="2"/>
      <c r="J796" s="2">
        <f t="shared" si="128"/>
        <v>-1.80084324857445E-3</v>
      </c>
      <c r="K796" s="2">
        <f t="shared" si="129"/>
        <v>2.3160267993511372E-2</v>
      </c>
      <c r="L796" s="2">
        <f t="shared" si="130"/>
        <v>-0.12695112103009143</v>
      </c>
      <c r="N796">
        <v>4962</v>
      </c>
      <c r="O796">
        <v>-2.5802939667182798</v>
      </c>
      <c r="P796">
        <v>2.3360561318486499</v>
      </c>
      <c r="Q796">
        <v>-28.613615739413898</v>
      </c>
      <c r="S796">
        <v>4962</v>
      </c>
      <c r="T796">
        <v>-2.5802939667182798</v>
      </c>
      <c r="U796">
        <v>2.3360561318486499</v>
      </c>
      <c r="V796">
        <v>-28.613615739413898</v>
      </c>
      <c r="W796">
        <v>2.89313144821325</v>
      </c>
      <c r="X796">
        <v>1.52388081477863</v>
      </c>
      <c r="Y796">
        <v>1.0304265095337899</v>
      </c>
    </row>
    <row r="797" spans="1:25" x14ac:dyDescent="0.25">
      <c r="A797" s="1">
        <f t="shared" si="121"/>
        <v>4.9619999999999997</v>
      </c>
      <c r="B797" s="2">
        <f t="shared" si="122"/>
        <v>-8.8700618377943327E-4</v>
      </c>
      <c r="C797" s="2">
        <f t="shared" si="123"/>
        <v>2.1564207487453284E-3</v>
      </c>
      <c r="D797" s="2">
        <f t="shared" si="124"/>
        <v>-1.6850797132987847E-2</v>
      </c>
      <c r="E797" s="2"/>
      <c r="F797" s="2">
        <f t="shared" si="125"/>
        <v>-1.1678147266608798E-3</v>
      </c>
      <c r="G797" s="2">
        <f t="shared" si="126"/>
        <v>1.1887523381272431E-2</v>
      </c>
      <c r="H797" s="2">
        <f t="shared" si="127"/>
        <v>-6.408079201983119E-2</v>
      </c>
      <c r="I797" s="2"/>
      <c r="J797" s="2">
        <f t="shared" si="128"/>
        <v>-1.80084324857445E-3</v>
      </c>
      <c r="K797" s="2">
        <f t="shared" si="129"/>
        <v>2.3160267993511372E-2</v>
      </c>
      <c r="L797" s="2">
        <f t="shared" si="130"/>
        <v>-0.12695112103009143</v>
      </c>
      <c r="N797">
        <v>4962</v>
      </c>
      <c r="O797">
        <v>-1.4466971397014201</v>
      </c>
      <c r="P797">
        <v>3.51709806115446</v>
      </c>
      <c r="Q797">
        <v>-27.4834611751076</v>
      </c>
      <c r="S797">
        <v>4962</v>
      </c>
      <c r="T797">
        <v>-1.4466971397014201</v>
      </c>
      <c r="U797">
        <v>3.51709806115446</v>
      </c>
      <c r="V797">
        <v>-27.4834611751076</v>
      </c>
      <c r="W797">
        <v>-6.1375389613370297</v>
      </c>
      <c r="X797">
        <v>1.11804466158025</v>
      </c>
      <c r="Y797">
        <v>-4.1434698383133304</v>
      </c>
    </row>
    <row r="798" spans="1:25" x14ac:dyDescent="0.25">
      <c r="A798" s="1">
        <f t="shared" si="121"/>
        <v>4.97</v>
      </c>
      <c r="B798" s="2">
        <f t="shared" si="122"/>
        <v>-2.9180237729061918E-3</v>
      </c>
      <c r="C798" s="2">
        <f t="shared" si="123"/>
        <v>3.4083120837332427E-3</v>
      </c>
      <c r="D798" s="2">
        <f t="shared" si="124"/>
        <v>-1.560545849273761E-2</v>
      </c>
      <c r="E798" s="2"/>
      <c r="F798" s="2">
        <f t="shared" si="125"/>
        <v>-1.1830348464876223E-3</v>
      </c>
      <c r="G798" s="2">
        <f t="shared" si="126"/>
        <v>1.1909782312602346E-2</v>
      </c>
      <c r="H798" s="2">
        <f t="shared" si="127"/>
        <v>-6.4210617042334092E-2</v>
      </c>
      <c r="I798" s="2"/>
      <c r="J798" s="2">
        <f t="shared" si="128"/>
        <v>-1.810246646867044E-3</v>
      </c>
      <c r="K798" s="2">
        <f t="shared" si="129"/>
        <v>2.3255457216286871E-2</v>
      </c>
      <c r="L798" s="2">
        <f t="shared" si="130"/>
        <v>-0.1274642866663401</v>
      </c>
      <c r="N798">
        <v>4970</v>
      </c>
      <c r="O798">
        <v>-4.7592640536696296</v>
      </c>
      <c r="P798">
        <v>5.5589187910022302</v>
      </c>
      <c r="Q798">
        <v>-25.452327816901299</v>
      </c>
      <c r="S798">
        <v>4970</v>
      </c>
      <c r="T798">
        <v>-4.7592640536696296</v>
      </c>
      <c r="U798">
        <v>5.5589187910022302</v>
      </c>
      <c r="V798">
        <v>-25.452327816901299</v>
      </c>
      <c r="W798">
        <v>-3.6599392237081498</v>
      </c>
      <c r="X798">
        <v>0.97616367001508797</v>
      </c>
      <c r="Y798">
        <v>-2.80207378543941</v>
      </c>
    </row>
    <row r="799" spans="1:25" x14ac:dyDescent="0.25">
      <c r="A799" s="1">
        <f t="shared" si="121"/>
        <v>4.97</v>
      </c>
      <c r="B799" s="2">
        <f t="shared" si="122"/>
        <v>-2.1373284393651198E-3</v>
      </c>
      <c r="C799" s="2">
        <f t="shared" si="123"/>
        <v>3.0843742876038383E-3</v>
      </c>
      <c r="D799" s="2">
        <f t="shared" si="124"/>
        <v>-1.5920694792623591E-2</v>
      </c>
      <c r="E799" s="2"/>
      <c r="F799" s="2">
        <f t="shared" si="125"/>
        <v>-1.1830348464876223E-3</v>
      </c>
      <c r="G799" s="2">
        <f t="shared" si="126"/>
        <v>1.1909782312602346E-2</v>
      </c>
      <c r="H799" s="2">
        <f t="shared" si="127"/>
        <v>-6.4210617042334092E-2</v>
      </c>
      <c r="I799" s="2"/>
      <c r="J799" s="2">
        <f t="shared" si="128"/>
        <v>-1.810246646867044E-3</v>
      </c>
      <c r="K799" s="2">
        <f t="shared" si="129"/>
        <v>2.3255457216286871E-2</v>
      </c>
      <c r="L799" s="2">
        <f t="shared" si="130"/>
        <v>-0.1274642866663401</v>
      </c>
      <c r="N799">
        <v>4970</v>
      </c>
      <c r="O799">
        <v>-3.4859587186383201</v>
      </c>
      <c r="P799">
        <v>5.0305798778452004</v>
      </c>
      <c r="Q799">
        <v>-25.966474687255602</v>
      </c>
      <c r="S799">
        <v>4970</v>
      </c>
      <c r="T799">
        <v>-3.4859587186383201</v>
      </c>
      <c r="U799">
        <v>5.0305798778452004</v>
      </c>
      <c r="V799">
        <v>-25.966474687255602</v>
      </c>
      <c r="W799">
        <v>2.1941466304855601</v>
      </c>
      <c r="X799">
        <v>-0.72383650286716195</v>
      </c>
      <c r="Y799">
        <v>-2.3720603799946298</v>
      </c>
    </row>
    <row r="800" spans="1:25" x14ac:dyDescent="0.25">
      <c r="A800" s="1">
        <f t="shared" si="121"/>
        <v>4.9740000000000002</v>
      </c>
      <c r="B800" s="2">
        <f t="shared" si="122"/>
        <v>1.3091736134968309E-3</v>
      </c>
      <c r="C800" s="2">
        <f t="shared" si="123"/>
        <v>3.0095445776501576E-3</v>
      </c>
      <c r="D800" s="2">
        <f t="shared" si="124"/>
        <v>-1.5996100251481668E-2</v>
      </c>
      <c r="E800" s="2"/>
      <c r="F800" s="2">
        <f t="shared" si="125"/>
        <v>-1.1846911561393591E-3</v>
      </c>
      <c r="G800" s="2">
        <f t="shared" si="126"/>
        <v>1.1921970150332854E-2</v>
      </c>
      <c r="H800" s="2">
        <f t="shared" si="127"/>
        <v>-6.4274450632422306E-2</v>
      </c>
      <c r="I800" s="2"/>
      <c r="J800" s="2">
        <f t="shared" si="128"/>
        <v>-1.8149820988722985E-3</v>
      </c>
      <c r="K800" s="2">
        <f t="shared" si="129"/>
        <v>2.3303120721212746E-2</v>
      </c>
      <c r="L800" s="2">
        <f t="shared" si="130"/>
        <v>-0.12772125680168964</v>
      </c>
      <c r="N800">
        <v>4974</v>
      </c>
      <c r="O800">
        <v>2.13524748378688</v>
      </c>
      <c r="P800">
        <v>4.9085334599798696</v>
      </c>
      <c r="Q800">
        <v>-26.089460145128101</v>
      </c>
      <c r="S800">
        <v>4974</v>
      </c>
      <c r="T800">
        <v>2.13524748378688</v>
      </c>
      <c r="U800">
        <v>4.9085334599798696</v>
      </c>
      <c r="V800">
        <v>-26.089460145128101</v>
      </c>
      <c r="W800">
        <v>0.829279685385376</v>
      </c>
      <c r="X800">
        <v>-0.318159379941091</v>
      </c>
      <c r="Y800">
        <v>-2.23421031813852</v>
      </c>
    </row>
    <row r="801" spans="1:25" x14ac:dyDescent="0.25">
      <c r="A801" s="1">
        <f t="shared" si="121"/>
        <v>4.9779999999999998</v>
      </c>
      <c r="B801" s="2">
        <f t="shared" si="122"/>
        <v>2.2587531161797052E-4</v>
      </c>
      <c r="C801" s="2">
        <f t="shared" si="123"/>
        <v>2.9922588963908064E-3</v>
      </c>
      <c r="D801" s="2">
        <f t="shared" si="124"/>
        <v>-1.6014137461116674E-2</v>
      </c>
      <c r="E801" s="2"/>
      <c r="F801" s="2">
        <f t="shared" si="125"/>
        <v>-1.1816210582891299E-3</v>
      </c>
      <c r="G801" s="2">
        <f t="shared" si="126"/>
        <v>1.1933973757280935E-2</v>
      </c>
      <c r="H801" s="2">
        <f t="shared" si="127"/>
        <v>-6.4338471107847489E-2</v>
      </c>
      <c r="I801" s="2"/>
      <c r="J801" s="2">
        <f t="shared" si="128"/>
        <v>-1.8197147233011549E-3</v>
      </c>
      <c r="K801" s="2">
        <f t="shared" si="129"/>
        <v>2.3350832609027969E-2</v>
      </c>
      <c r="L801" s="2">
        <f t="shared" si="130"/>
        <v>-0.12797848264517014</v>
      </c>
      <c r="N801">
        <v>4978</v>
      </c>
      <c r="O801">
        <v>0.36840010049821897</v>
      </c>
      <c r="P801">
        <v>4.8803407076710403</v>
      </c>
      <c r="Q801">
        <v>-26.1188786317907</v>
      </c>
      <c r="S801">
        <v>4978</v>
      </c>
      <c r="T801">
        <v>0.36840010049821897</v>
      </c>
      <c r="U801">
        <v>4.8803407076710403</v>
      </c>
      <c r="V801">
        <v>-26.1188786317907</v>
      </c>
      <c r="W801">
        <v>-1.27263306708071</v>
      </c>
      <c r="X801">
        <v>3.1244627006903101</v>
      </c>
      <c r="Y801">
        <v>4.5276943082532197</v>
      </c>
    </row>
    <row r="802" spans="1:25" x14ac:dyDescent="0.25">
      <c r="A802" s="1">
        <f t="shared" si="121"/>
        <v>4.99</v>
      </c>
      <c r="B802" s="2">
        <f t="shared" si="122"/>
        <v>-1.1773350881640528E-5</v>
      </c>
      <c r="C802" s="2">
        <f t="shared" si="123"/>
        <v>1.9036479244174931E-3</v>
      </c>
      <c r="D802" s="2">
        <f t="shared" si="124"/>
        <v>-1.4938863335559478E-2</v>
      </c>
      <c r="E802" s="2"/>
      <c r="F802" s="2">
        <f t="shared" si="125"/>
        <v>-1.1803364465247119E-3</v>
      </c>
      <c r="G802" s="2">
        <f t="shared" si="126"/>
        <v>1.1963349198205785E-2</v>
      </c>
      <c r="H802" s="2">
        <f t="shared" si="127"/>
        <v>-6.4524189112627556E-2</v>
      </c>
      <c r="I802" s="2"/>
      <c r="J802" s="2">
        <f t="shared" si="128"/>
        <v>-1.8338864683300384E-3</v>
      </c>
      <c r="K802" s="2">
        <f t="shared" si="129"/>
        <v>2.3494216546760895E-2</v>
      </c>
      <c r="L802" s="2">
        <f t="shared" si="130"/>
        <v>-0.12875165860649301</v>
      </c>
      <c r="N802">
        <v>4990</v>
      </c>
      <c r="O802">
        <v>-1.9202203272808201E-2</v>
      </c>
      <c r="P802">
        <v>3.1048284190295501</v>
      </c>
      <c r="Q802">
        <v>-24.365118590107201</v>
      </c>
      <c r="S802">
        <v>4990</v>
      </c>
      <c r="T802">
        <v>-1.9202203272808201E-2</v>
      </c>
      <c r="U802">
        <v>3.1048284190295501</v>
      </c>
      <c r="V802">
        <v>-24.365118590107201</v>
      </c>
      <c r="W802">
        <v>-0.85972849165679499</v>
      </c>
      <c r="X802">
        <v>2.3280090839651901</v>
      </c>
      <c r="Y802">
        <v>2.6953685230816999</v>
      </c>
    </row>
    <row r="803" spans="1:25" x14ac:dyDescent="0.25">
      <c r="A803" s="1">
        <f t="shared" si="121"/>
        <v>4.9909999999999997</v>
      </c>
      <c r="B803" s="2">
        <f t="shared" si="122"/>
        <v>-6.3907547612034464E-5</v>
      </c>
      <c r="C803" s="2">
        <f t="shared" si="123"/>
        <v>2.2653035242471849E-3</v>
      </c>
      <c r="D803" s="2">
        <f t="shared" si="124"/>
        <v>-1.5294779572275551E-2</v>
      </c>
      <c r="E803" s="2"/>
      <c r="F803" s="2">
        <f t="shared" si="125"/>
        <v>-1.1803742869739588E-3</v>
      </c>
      <c r="G803" s="2">
        <f t="shared" si="126"/>
        <v>1.1965433673930116E-2</v>
      </c>
      <c r="H803" s="2">
        <f t="shared" si="127"/>
        <v>-6.453930593408147E-2</v>
      </c>
      <c r="I803" s="2"/>
      <c r="J803" s="2">
        <f t="shared" si="128"/>
        <v>-1.8350668236967872E-3</v>
      </c>
      <c r="K803" s="2">
        <f t="shared" si="129"/>
        <v>2.3506180938196956E-2</v>
      </c>
      <c r="L803" s="2">
        <f t="shared" si="130"/>
        <v>-0.12881619035401634</v>
      </c>
      <c r="N803">
        <v>4991</v>
      </c>
      <c r="O803">
        <v>-0.104232493556835</v>
      </c>
      <c r="P803">
        <v>3.6946846470902099</v>
      </c>
      <c r="Q803">
        <v>-24.945613981285302</v>
      </c>
      <c r="S803">
        <v>4991</v>
      </c>
      <c r="T803">
        <v>-0.104232493556835</v>
      </c>
      <c r="U803">
        <v>3.6946846470902099</v>
      </c>
      <c r="V803">
        <v>-24.945613981285302</v>
      </c>
      <c r="W803">
        <v>0.97628704364371599</v>
      </c>
      <c r="X803">
        <v>-2.90162744951034</v>
      </c>
      <c r="Y803">
        <v>2.1079770147514298</v>
      </c>
    </row>
    <row r="804" spans="1:25" x14ac:dyDescent="0.25">
      <c r="A804" s="1">
        <f t="shared" si="121"/>
        <v>4.9989999999999997</v>
      </c>
      <c r="B804" s="2">
        <f t="shared" si="122"/>
        <v>-3.3505814354967524E-3</v>
      </c>
      <c r="C804" s="2">
        <f t="shared" si="123"/>
        <v>2.3488460560595835E-3</v>
      </c>
      <c r="D804" s="2">
        <f t="shared" si="124"/>
        <v>-1.5379915792800701E-2</v>
      </c>
      <c r="E804" s="2"/>
      <c r="F804" s="2">
        <f t="shared" si="125"/>
        <v>-1.194032242906394E-3</v>
      </c>
      <c r="G804" s="2">
        <f t="shared" si="126"/>
        <v>1.1983890272251344E-2</v>
      </c>
      <c r="H804" s="2">
        <f t="shared" si="127"/>
        <v>-6.4662004715541774E-2</v>
      </c>
      <c r="I804" s="2"/>
      <c r="J804" s="2">
        <f t="shared" si="128"/>
        <v>-1.8445644498163087E-3</v>
      </c>
      <c r="K804" s="2">
        <f t="shared" si="129"/>
        <v>2.360197823398168E-2</v>
      </c>
      <c r="L804" s="2">
        <f t="shared" si="130"/>
        <v>-0.12933299559661485</v>
      </c>
      <c r="N804">
        <v>4999</v>
      </c>
      <c r="O804">
        <v>-5.4647607510650396</v>
      </c>
      <c r="P804">
        <v>3.8309415797098199</v>
      </c>
      <c r="Q804">
        <v>-25.084470202325299</v>
      </c>
      <c r="S804">
        <v>4999</v>
      </c>
      <c r="T804">
        <v>-5.4647607510650396</v>
      </c>
      <c r="U804">
        <v>3.8309415797098199</v>
      </c>
      <c r="V804">
        <v>-25.084470202325299</v>
      </c>
      <c r="W804">
        <v>0.48911342949673497</v>
      </c>
      <c r="X804">
        <v>-1.7299170463028599</v>
      </c>
      <c r="Y804">
        <v>1.9196760112668301</v>
      </c>
    </row>
    <row r="805" spans="1:25" x14ac:dyDescent="0.25">
      <c r="A805" s="1">
        <f t="shared" si="121"/>
        <v>4.9989999999999997</v>
      </c>
      <c r="B805" s="2">
        <f t="shared" si="122"/>
        <v>-2.2322208155373334E-3</v>
      </c>
      <c r="C805" s="2">
        <f t="shared" si="123"/>
        <v>2.3681444012944208E-3</v>
      </c>
      <c r="D805" s="2">
        <f t="shared" si="124"/>
        <v>-1.5400280629516759E-2</v>
      </c>
      <c r="E805" s="2"/>
      <c r="F805" s="2">
        <f t="shared" si="125"/>
        <v>-1.194032242906394E-3</v>
      </c>
      <c r="G805" s="2">
        <f t="shared" si="126"/>
        <v>1.1983890272251344E-2</v>
      </c>
      <c r="H805" s="2">
        <f t="shared" si="127"/>
        <v>-6.4662004715541774E-2</v>
      </c>
      <c r="I805" s="2"/>
      <c r="J805" s="2">
        <f t="shared" si="128"/>
        <v>-1.8445644498163087E-3</v>
      </c>
      <c r="K805" s="2">
        <f t="shared" si="129"/>
        <v>2.360197823398168E-2</v>
      </c>
      <c r="L805" s="2">
        <f t="shared" si="130"/>
        <v>-0.12933299559661485</v>
      </c>
      <c r="N805">
        <v>4999</v>
      </c>
      <c r="O805">
        <v>-3.64072712014244</v>
      </c>
      <c r="P805">
        <v>3.8624169643945701</v>
      </c>
      <c r="Q805">
        <v>-25.117685022657302</v>
      </c>
      <c r="S805">
        <v>4999</v>
      </c>
      <c r="T805">
        <v>-3.64072712014244</v>
      </c>
      <c r="U805">
        <v>3.8624169643945701</v>
      </c>
      <c r="V805">
        <v>-25.117685022657302</v>
      </c>
      <c r="W805">
        <v>3.7944089289037</v>
      </c>
      <c r="X805">
        <v>0.330113195155746</v>
      </c>
      <c r="Y805">
        <v>-1.4995448419156701</v>
      </c>
    </row>
    <row r="806" spans="1:25" x14ac:dyDescent="0.25">
      <c r="A806" s="1">
        <f t="shared" si="121"/>
        <v>5.0069999999999997</v>
      </c>
      <c r="B806" s="2">
        <f t="shared" si="122"/>
        <v>-8.9513470592442906E-4</v>
      </c>
      <c r="C806" s="2">
        <f t="shared" si="123"/>
        <v>6.7110742252902015E-3</v>
      </c>
      <c r="D806" s="2">
        <f t="shared" si="124"/>
        <v>-1.6484740638575336E-2</v>
      </c>
      <c r="E806" s="2"/>
      <c r="F806" s="2">
        <f t="shared" si="125"/>
        <v>-1.2065416649922412E-3</v>
      </c>
      <c r="G806" s="2">
        <f t="shared" si="126"/>
        <v>1.2020207146757682E-2</v>
      </c>
      <c r="H806" s="2">
        <f t="shared" si="127"/>
        <v>-6.4789544800614149E-2</v>
      </c>
      <c r="I806" s="2"/>
      <c r="J806" s="2">
        <f t="shared" si="128"/>
        <v>-1.8541667454479032E-3</v>
      </c>
      <c r="K806" s="2">
        <f t="shared" si="129"/>
        <v>2.3697994623657716E-2</v>
      </c>
      <c r="L806" s="2">
        <f t="shared" si="130"/>
        <v>-0.12985080179467948</v>
      </c>
      <c r="N806">
        <v>5007</v>
      </c>
      <c r="O806">
        <v>-1.4599546681744</v>
      </c>
      <c r="P806">
        <v>10.9456868098515</v>
      </c>
      <c r="Q806">
        <v>-26.8864271373298</v>
      </c>
      <c r="S806">
        <v>5007</v>
      </c>
      <c r="T806">
        <v>-1.4599546681744</v>
      </c>
      <c r="U806">
        <v>10.9456868098515</v>
      </c>
      <c r="V806">
        <v>-26.8864271373298</v>
      </c>
      <c r="W806">
        <v>2.7176270131448499</v>
      </c>
      <c r="X806">
        <v>5.0303180717460198E-2</v>
      </c>
      <c r="Y806">
        <v>-0.59564975432739997</v>
      </c>
    </row>
    <row r="807" spans="1:25" x14ac:dyDescent="0.25">
      <c r="A807" s="1">
        <f t="shared" si="121"/>
        <v>5.0110000000000001</v>
      </c>
      <c r="B807" s="2">
        <f t="shared" si="122"/>
        <v>-1.2149363202556755E-3</v>
      </c>
      <c r="C807" s="2">
        <f t="shared" si="123"/>
        <v>5.2617920744013951E-3</v>
      </c>
      <c r="D807" s="2">
        <f t="shared" si="124"/>
        <v>-1.613102169246541E-2</v>
      </c>
      <c r="E807" s="2"/>
      <c r="F807" s="2">
        <f t="shared" si="125"/>
        <v>-1.2107618070446018E-3</v>
      </c>
      <c r="G807" s="2">
        <f t="shared" si="126"/>
        <v>1.2044152879357069E-2</v>
      </c>
      <c r="H807" s="2">
        <f t="shared" si="127"/>
        <v>-6.4854776325276239E-2</v>
      </c>
      <c r="I807" s="2"/>
      <c r="J807" s="2">
        <f t="shared" si="128"/>
        <v>-1.8590013523919775E-3</v>
      </c>
      <c r="K807" s="2">
        <f t="shared" si="129"/>
        <v>2.374612334370995E-2</v>
      </c>
      <c r="L807" s="2">
        <f t="shared" si="130"/>
        <v>-0.13011009043693128</v>
      </c>
      <c r="N807">
        <v>5011</v>
      </c>
      <c r="O807">
        <v>-1.9815475151978399</v>
      </c>
      <c r="P807">
        <v>8.5819238726220508</v>
      </c>
      <c r="Q807">
        <v>-26.309515502492001</v>
      </c>
      <c r="S807">
        <v>5011</v>
      </c>
      <c r="T807">
        <v>-1.9815475151978399</v>
      </c>
      <c r="U807">
        <v>8.5819238726220508</v>
      </c>
      <c r="V807">
        <v>-26.309515502492001</v>
      </c>
      <c r="W807">
        <v>-2.74518963497946</v>
      </c>
      <c r="X807">
        <v>-1.6979172070880399</v>
      </c>
      <c r="Y807">
        <v>-0.30588670936697798</v>
      </c>
    </row>
    <row r="808" spans="1:25" x14ac:dyDescent="0.25">
      <c r="A808" s="1">
        <f t="shared" si="121"/>
        <v>5.0190000000000001</v>
      </c>
      <c r="B808" s="2">
        <f t="shared" si="122"/>
        <v>-1.2850928281900316E-3</v>
      </c>
      <c r="C808" s="2">
        <f t="shared" si="123"/>
        <v>5.8853564235280121E-4</v>
      </c>
      <c r="D808" s="2">
        <f t="shared" si="124"/>
        <v>-1.6046411070376899E-2</v>
      </c>
      <c r="E808" s="2"/>
      <c r="F808" s="2">
        <f t="shared" si="125"/>
        <v>-1.2207619236383846E-3</v>
      </c>
      <c r="G808" s="2">
        <f t="shared" si="126"/>
        <v>1.2067554190224086E-2</v>
      </c>
      <c r="H808" s="2">
        <f t="shared" si="127"/>
        <v>-6.4983486056327602E-2</v>
      </c>
      <c r="I808" s="2"/>
      <c r="J808" s="2">
        <f t="shared" si="128"/>
        <v>-1.8687274473147095E-3</v>
      </c>
      <c r="K808" s="2">
        <f t="shared" si="129"/>
        <v>2.3842570171988275E-2</v>
      </c>
      <c r="L808" s="2">
        <f t="shared" si="130"/>
        <v>-0.13062944348645769</v>
      </c>
      <c r="N808">
        <v>5019</v>
      </c>
      <c r="O808">
        <v>-2.0959719929704899</v>
      </c>
      <c r="P808">
        <v>0.95989503339906401</v>
      </c>
      <c r="Q808">
        <v>-26.171516526608599</v>
      </c>
      <c r="S808">
        <v>5019</v>
      </c>
      <c r="T808">
        <v>-2.0959719929704899</v>
      </c>
      <c r="U808">
        <v>0.95989503339906401</v>
      </c>
      <c r="V808">
        <v>-26.171516526608599</v>
      </c>
      <c r="W808">
        <v>-1.27103539410958</v>
      </c>
      <c r="X808">
        <v>-1.3090979511924901</v>
      </c>
      <c r="Y808">
        <v>-0.21299692229139999</v>
      </c>
    </row>
    <row r="809" spans="1:25" x14ac:dyDescent="0.25">
      <c r="A809" s="1">
        <f t="shared" si="121"/>
        <v>5.0190000000000001</v>
      </c>
      <c r="B809" s="2">
        <f t="shared" si="122"/>
        <v>-1.300483418434039E-3</v>
      </c>
      <c r="C809" s="2">
        <f t="shared" si="123"/>
        <v>1.9615122661745844E-3</v>
      </c>
      <c r="D809" s="2">
        <f t="shared" si="124"/>
        <v>-1.602617195836744E-2</v>
      </c>
      <c r="E809" s="2"/>
      <c r="F809" s="2">
        <f t="shared" si="125"/>
        <v>-1.2207619236383846E-3</v>
      </c>
      <c r="G809" s="2">
        <f t="shared" si="126"/>
        <v>1.2067554190224086E-2</v>
      </c>
      <c r="H809" s="2">
        <f t="shared" si="127"/>
        <v>-6.4983486056327602E-2</v>
      </c>
      <c r="I809" s="2"/>
      <c r="J809" s="2">
        <f t="shared" si="128"/>
        <v>-1.8687274473147095E-3</v>
      </c>
      <c r="K809" s="2">
        <f t="shared" si="129"/>
        <v>2.3842570171988275E-2</v>
      </c>
      <c r="L809" s="2">
        <f t="shared" si="130"/>
        <v>-0.13062944348645769</v>
      </c>
      <c r="N809">
        <v>5019</v>
      </c>
      <c r="O809">
        <v>-2.1210738730830401</v>
      </c>
      <c r="P809">
        <v>3.1992045115997301</v>
      </c>
      <c r="Q809">
        <v>-26.138506761863301</v>
      </c>
      <c r="S809">
        <v>5019</v>
      </c>
      <c r="T809">
        <v>-2.1210738730830401</v>
      </c>
      <c r="U809">
        <v>3.1992045115997301</v>
      </c>
      <c r="V809">
        <v>-26.138506761863301</v>
      </c>
      <c r="W809">
        <v>2.5820880817074698</v>
      </c>
      <c r="X809">
        <v>5.4284272775071196</v>
      </c>
      <c r="Y809">
        <v>-3.5420760092375798</v>
      </c>
    </row>
    <row r="810" spans="1:25" x14ac:dyDescent="0.25">
      <c r="A810" s="1">
        <f t="shared" si="121"/>
        <v>5.0270000000000001</v>
      </c>
      <c r="B810" s="2">
        <f t="shared" si="122"/>
        <v>1.9713772132291915E-3</v>
      </c>
      <c r="C810" s="2">
        <f t="shared" si="123"/>
        <v>2.2786702013132187E-3</v>
      </c>
      <c r="D810" s="2">
        <f t="shared" si="124"/>
        <v>-1.7100919382339208E-2</v>
      </c>
      <c r="E810" s="2"/>
      <c r="F810" s="2">
        <f t="shared" si="125"/>
        <v>-1.218078348459204E-3</v>
      </c>
      <c r="G810" s="2">
        <f t="shared" si="126"/>
        <v>1.2084514920094037E-2</v>
      </c>
      <c r="H810" s="2">
        <f t="shared" si="127"/>
        <v>-6.5115994421690429E-2</v>
      </c>
      <c r="I810" s="2"/>
      <c r="J810" s="2">
        <f t="shared" si="128"/>
        <v>-1.8784828084030998E-3</v>
      </c>
      <c r="K810" s="2">
        <f t="shared" si="129"/>
        <v>2.3939178448429549E-2</v>
      </c>
      <c r="L810" s="2">
        <f t="shared" si="130"/>
        <v>-0.13114984140836977</v>
      </c>
      <c r="N810">
        <v>5027</v>
      </c>
      <c r="O810">
        <v>3.2152941296296702</v>
      </c>
      <c r="P810">
        <v>3.7164855475037202</v>
      </c>
      <c r="Q810">
        <v>-27.891407759166899</v>
      </c>
      <c r="S810">
        <v>5027</v>
      </c>
      <c r="T810">
        <v>3.2152941296296702</v>
      </c>
      <c r="U810">
        <v>3.7164855475037202</v>
      </c>
      <c r="V810">
        <v>-27.891407759166899</v>
      </c>
      <c r="W810">
        <v>1.65832264963843</v>
      </c>
      <c r="X810">
        <v>3.7838772604856201</v>
      </c>
      <c r="Y810">
        <v>-2.6092840363565202</v>
      </c>
    </row>
    <row r="811" spans="1:25" x14ac:dyDescent="0.25">
      <c r="A811" s="1">
        <f t="shared" si="121"/>
        <v>5.0270000000000001</v>
      </c>
      <c r="B811" s="2">
        <f t="shared" si="122"/>
        <v>8.4976693385260078E-4</v>
      </c>
      <c r="C811" s="2">
        <f t="shared" si="123"/>
        <v>2.3519337617235944E-3</v>
      </c>
      <c r="D811" s="2">
        <f t="shared" si="124"/>
        <v>-1.6744877157040167E-2</v>
      </c>
      <c r="E811" s="2"/>
      <c r="F811" s="2">
        <f t="shared" si="125"/>
        <v>-1.218078348459204E-3</v>
      </c>
      <c r="G811" s="2">
        <f t="shared" si="126"/>
        <v>1.2084514920094037E-2</v>
      </c>
      <c r="H811" s="2">
        <f t="shared" si="127"/>
        <v>-6.5115994421690429E-2</v>
      </c>
      <c r="I811" s="2"/>
      <c r="J811" s="2">
        <f t="shared" si="128"/>
        <v>-1.8784828084030998E-3</v>
      </c>
      <c r="K811" s="2">
        <f t="shared" si="129"/>
        <v>2.3939178448429549E-2</v>
      </c>
      <c r="L811" s="2">
        <f t="shared" si="130"/>
        <v>-0.13114984140836977</v>
      </c>
      <c r="N811">
        <v>5027</v>
      </c>
      <c r="O811">
        <v>1.38596034063625</v>
      </c>
      <c r="P811">
        <v>3.83597759302523</v>
      </c>
      <c r="Q811">
        <v>-27.3107068820227</v>
      </c>
      <c r="S811">
        <v>5027</v>
      </c>
      <c r="T811">
        <v>1.38596034063625</v>
      </c>
      <c r="U811">
        <v>3.83597759302523</v>
      </c>
      <c r="V811">
        <v>-27.3107068820227</v>
      </c>
      <c r="W811">
        <v>-0.32038390420197199</v>
      </c>
      <c r="X811">
        <v>1.5585415066163799</v>
      </c>
      <c r="Y811">
        <v>1.0485994373004901</v>
      </c>
    </row>
    <row r="812" spans="1:25" x14ac:dyDescent="0.25">
      <c r="A812" s="1">
        <f t="shared" si="121"/>
        <v>5.0389999999999997</v>
      </c>
      <c r="B812" s="2">
        <f t="shared" si="122"/>
        <v>-4.8803207008749462E-4</v>
      </c>
      <c r="C812" s="2">
        <f t="shared" si="123"/>
        <v>2.3688576620562703E-3</v>
      </c>
      <c r="D812" s="2">
        <f t="shared" si="124"/>
        <v>-1.3420944760710917E-2</v>
      </c>
      <c r="E812" s="2"/>
      <c r="F812" s="2">
        <f t="shared" si="125"/>
        <v>-1.2159079392766135E-3</v>
      </c>
      <c r="G812" s="2">
        <f t="shared" si="126"/>
        <v>1.2112839668636716E-2</v>
      </c>
      <c r="H812" s="2">
        <f t="shared" si="127"/>
        <v>-6.529698935319693E-2</v>
      </c>
      <c r="I812" s="2"/>
      <c r="J812" s="2">
        <f t="shared" si="128"/>
        <v>-1.8930867261295141E-3</v>
      </c>
      <c r="K812" s="2">
        <f t="shared" si="129"/>
        <v>2.4084362575961929E-2</v>
      </c>
      <c r="L812" s="2">
        <f t="shared" si="130"/>
        <v>-0.13193231931101906</v>
      </c>
      <c r="N812">
        <v>5039</v>
      </c>
      <c r="O812">
        <v>-0.79597483398572</v>
      </c>
      <c r="P812">
        <v>3.8635802846993199</v>
      </c>
      <c r="Q812">
        <v>-21.889410415022901</v>
      </c>
      <c r="S812">
        <v>5039</v>
      </c>
      <c r="T812">
        <v>-0.79597483398572</v>
      </c>
      <c r="U812">
        <v>3.8635802846993199</v>
      </c>
      <c r="V812">
        <v>-21.889410415022901</v>
      </c>
      <c r="W812">
        <v>0.12693399090311</v>
      </c>
      <c r="X812">
        <v>1.7805604400305299</v>
      </c>
      <c r="Y812">
        <v>0.22121279474807401</v>
      </c>
    </row>
    <row r="813" spans="1:25" x14ac:dyDescent="0.25">
      <c r="A813" s="1">
        <f t="shared" si="121"/>
        <v>5.04</v>
      </c>
      <c r="B813" s="2">
        <f t="shared" si="122"/>
        <v>-1.6838684701345248E-4</v>
      </c>
      <c r="C813" s="2">
        <f t="shared" si="123"/>
        <v>2.372767087162918E-3</v>
      </c>
      <c r="D813" s="2">
        <f t="shared" si="124"/>
        <v>-1.4465225262871801E-2</v>
      </c>
      <c r="E813" s="2"/>
      <c r="F813" s="2">
        <f t="shared" si="125"/>
        <v>-1.216236148735164E-3</v>
      </c>
      <c r="G813" s="2">
        <f t="shared" si="126"/>
        <v>1.2115210481011326E-2</v>
      </c>
      <c r="H813" s="2">
        <f t="shared" si="127"/>
        <v>-6.5310932438208721E-2</v>
      </c>
      <c r="I813" s="2"/>
      <c r="J813" s="2">
        <f t="shared" si="128"/>
        <v>-1.8943027981735204E-3</v>
      </c>
      <c r="K813" s="2">
        <f t="shared" si="129"/>
        <v>2.4096476601036757E-2</v>
      </c>
      <c r="L813" s="2">
        <f t="shared" si="130"/>
        <v>-0.13199762327191478</v>
      </c>
      <c r="N813">
        <v>5040</v>
      </c>
      <c r="O813">
        <v>-0.274637059349158</v>
      </c>
      <c r="P813">
        <v>3.8699565132116902</v>
      </c>
      <c r="Q813">
        <v>-23.592620204479999</v>
      </c>
      <c r="S813">
        <v>5040</v>
      </c>
      <c r="T813">
        <v>-0.274637059349158</v>
      </c>
      <c r="U813">
        <v>3.8699565132116902</v>
      </c>
      <c r="V813">
        <v>-23.592620204479999</v>
      </c>
      <c r="W813">
        <v>-4.9101789620960501</v>
      </c>
      <c r="X813">
        <v>-1.4426180593101701</v>
      </c>
      <c r="Y813">
        <v>3.3148330897622298</v>
      </c>
    </row>
    <row r="814" spans="1:25" x14ac:dyDescent="0.25">
      <c r="A814" s="1">
        <f t="shared" si="121"/>
        <v>5.048</v>
      </c>
      <c r="B814" s="2">
        <f t="shared" si="122"/>
        <v>2.0852266484304798E-3</v>
      </c>
      <c r="C814" s="2">
        <f t="shared" si="123"/>
        <v>7.7967600422381355E-3</v>
      </c>
      <c r="D814" s="2">
        <f t="shared" si="124"/>
        <v>-1.6874197618727743E-2</v>
      </c>
      <c r="E814" s="2"/>
      <c r="F814" s="2">
        <f t="shared" si="125"/>
        <v>-1.208568789529496E-3</v>
      </c>
      <c r="G814" s="2">
        <f t="shared" si="126"/>
        <v>1.2155888589528929E-2</v>
      </c>
      <c r="H814" s="2">
        <f t="shared" si="127"/>
        <v>-6.543629012973512E-2</v>
      </c>
      <c r="I814" s="2"/>
      <c r="J814" s="2">
        <f t="shared" si="128"/>
        <v>-1.904002017926579E-3</v>
      </c>
      <c r="K814" s="2">
        <f t="shared" si="129"/>
        <v>2.4193560997318918E-2</v>
      </c>
      <c r="L814" s="2">
        <f t="shared" si="130"/>
        <v>-0.13252061216218655</v>
      </c>
      <c r="N814">
        <v>5048</v>
      </c>
      <c r="O814">
        <v>3.4009812818438001</v>
      </c>
      <c r="P814">
        <v>12.716428203446499</v>
      </c>
      <c r="Q814">
        <v>-27.521627104958601</v>
      </c>
      <c r="S814">
        <v>5048</v>
      </c>
      <c r="T814">
        <v>3.4009812818438001</v>
      </c>
      <c r="U814">
        <v>12.716428203446499</v>
      </c>
      <c r="V814">
        <v>-27.521627104958601</v>
      </c>
      <c r="W814">
        <v>-3.3171193616483801</v>
      </c>
      <c r="X814">
        <v>-0.569446602982142</v>
      </c>
      <c r="Y814">
        <v>2.3065597281118602</v>
      </c>
    </row>
    <row r="815" spans="1:25" x14ac:dyDescent="0.25">
      <c r="A815" s="1">
        <f t="shared" si="121"/>
        <v>5.048</v>
      </c>
      <c r="B815" s="2">
        <f t="shared" si="122"/>
        <v>1.3533633118771407E-3</v>
      </c>
      <c r="C815" s="2">
        <f t="shared" si="123"/>
        <v>5.9840787384313763E-3</v>
      </c>
      <c r="D815" s="2">
        <f t="shared" si="124"/>
        <v>-1.6224180958401776E-2</v>
      </c>
      <c r="E815" s="2"/>
      <c r="F815" s="2">
        <f t="shared" si="125"/>
        <v>-1.208568789529496E-3</v>
      </c>
      <c r="G815" s="2">
        <f t="shared" si="126"/>
        <v>1.2155888589528929E-2</v>
      </c>
      <c r="H815" s="2">
        <f t="shared" si="127"/>
        <v>-6.543629012973512E-2</v>
      </c>
      <c r="I815" s="2"/>
      <c r="J815" s="2">
        <f t="shared" si="128"/>
        <v>-1.904002017926579E-3</v>
      </c>
      <c r="K815" s="2">
        <f t="shared" si="129"/>
        <v>2.4193560997318918E-2</v>
      </c>
      <c r="L815" s="2">
        <f t="shared" si="130"/>
        <v>-0.13252061216218655</v>
      </c>
      <c r="N815">
        <v>5048</v>
      </c>
      <c r="O815">
        <v>2.2073203863439601</v>
      </c>
      <c r="P815">
        <v>9.7599653226199798</v>
      </c>
      <c r="Q815">
        <v>-26.461457220634902</v>
      </c>
      <c r="S815">
        <v>5048</v>
      </c>
      <c r="T815">
        <v>2.2073203863439601</v>
      </c>
      <c r="U815">
        <v>9.7599653226199798</v>
      </c>
      <c r="V815">
        <v>-26.461457220634902</v>
      </c>
      <c r="W815">
        <v>5.7312716250689002</v>
      </c>
      <c r="X815">
        <v>-1.9145827582978501</v>
      </c>
      <c r="Y815">
        <v>0.303907523783293</v>
      </c>
    </row>
    <row r="816" spans="1:25" x14ac:dyDescent="0.25">
      <c r="A816" s="1">
        <f t="shared" si="121"/>
        <v>5.0599999999999996</v>
      </c>
      <c r="B816" s="2">
        <f t="shared" si="122"/>
        <v>-2.0824262172494811E-3</v>
      </c>
      <c r="C816" s="2">
        <f t="shared" si="123"/>
        <v>1.4225903799719236E-4</v>
      </c>
      <c r="D816" s="2">
        <f t="shared" si="124"/>
        <v>-1.7148283723029102E-2</v>
      </c>
      <c r="E816" s="2"/>
      <c r="F816" s="2">
        <f t="shared" si="125"/>
        <v>-1.2129431669617298E-3</v>
      </c>
      <c r="G816" s="2">
        <f t="shared" si="126"/>
        <v>1.21926466161875E-2</v>
      </c>
      <c r="H816" s="2">
        <f t="shared" si="127"/>
        <v>-6.5636524917823694E-2</v>
      </c>
      <c r="I816" s="2"/>
      <c r="J816" s="2">
        <f t="shared" si="128"/>
        <v>-1.9185310896655259E-3</v>
      </c>
      <c r="K816" s="2">
        <f t="shared" si="129"/>
        <v>2.4339652208553213E-2</v>
      </c>
      <c r="L816" s="2">
        <f t="shared" si="130"/>
        <v>-0.13330704905247187</v>
      </c>
      <c r="N816">
        <v>5060</v>
      </c>
      <c r="O816">
        <v>-3.3964138099889598</v>
      </c>
      <c r="P816">
        <v>0.23202289581601199</v>
      </c>
      <c r="Q816">
        <v>-27.968658467733501</v>
      </c>
      <c r="S816">
        <v>5060</v>
      </c>
      <c r="T816">
        <v>-3.3964138099889598</v>
      </c>
      <c r="U816">
        <v>0.23202289581601199</v>
      </c>
      <c r="V816">
        <v>-27.968658467733501</v>
      </c>
      <c r="W816">
        <v>3.2586215076197398</v>
      </c>
      <c r="X816">
        <v>-1.3848445868763599</v>
      </c>
      <c r="Y816">
        <v>0.66191421206914403</v>
      </c>
    </row>
    <row r="817" spans="1:25" x14ac:dyDescent="0.25">
      <c r="A817" s="1">
        <f t="shared" si="121"/>
        <v>5.0599999999999996</v>
      </c>
      <c r="B817" s="2">
        <f t="shared" si="122"/>
        <v>-9.9677785451178329E-4</v>
      </c>
      <c r="C817" s="2">
        <f t="shared" si="123"/>
        <v>1.858422261667356E-3</v>
      </c>
      <c r="D817" s="2">
        <f t="shared" si="124"/>
        <v>-1.6756206847956211E-2</v>
      </c>
      <c r="E817" s="2"/>
      <c r="F817" s="2">
        <f t="shared" si="125"/>
        <v>-1.2129431669617298E-3</v>
      </c>
      <c r="G817" s="2">
        <f t="shared" si="126"/>
        <v>1.21926466161875E-2</v>
      </c>
      <c r="H817" s="2">
        <f t="shared" si="127"/>
        <v>-6.5636524917823694E-2</v>
      </c>
      <c r="I817" s="2"/>
      <c r="J817" s="2">
        <f t="shared" si="128"/>
        <v>-1.9185310896655259E-3</v>
      </c>
      <c r="K817" s="2">
        <f t="shared" si="129"/>
        <v>2.4339652208553213E-2</v>
      </c>
      <c r="L817" s="2">
        <f t="shared" si="130"/>
        <v>-0.13330704905247187</v>
      </c>
      <c r="N817">
        <v>5060</v>
      </c>
      <c r="O817">
        <v>-1.62573350379088</v>
      </c>
      <c r="P817">
        <v>3.0310658702016</v>
      </c>
      <c r="Q817">
        <v>-27.3291854808664</v>
      </c>
      <c r="S817">
        <v>5060</v>
      </c>
      <c r="T817">
        <v>-1.62573350379088</v>
      </c>
      <c r="U817">
        <v>3.0310658702016</v>
      </c>
      <c r="V817">
        <v>-27.3291854808664</v>
      </c>
      <c r="W817">
        <v>-4.3147670040012303</v>
      </c>
      <c r="X817">
        <v>-4.5004439307670703</v>
      </c>
      <c r="Y817">
        <v>-4.2616043949504503</v>
      </c>
    </row>
    <row r="818" spans="1:25" x14ac:dyDescent="0.25">
      <c r="A818" s="1">
        <f t="shared" si="121"/>
        <v>5.0679999999999996</v>
      </c>
      <c r="B818" s="2">
        <f t="shared" si="122"/>
        <v>3.3313200072815797E-4</v>
      </c>
      <c r="C818" s="2">
        <f t="shared" si="123"/>
        <v>2.2548563851158719E-3</v>
      </c>
      <c r="D818" s="2">
        <f t="shared" si="124"/>
        <v>-1.5582832215722818E-2</v>
      </c>
      <c r="E818" s="2"/>
      <c r="F818" s="2">
        <f t="shared" si="125"/>
        <v>-1.2155977503768643E-3</v>
      </c>
      <c r="G818" s="2">
        <f t="shared" si="126"/>
        <v>1.2209099730774633E-2</v>
      </c>
      <c r="H818" s="2">
        <f t="shared" si="127"/>
        <v>-6.5765881074078408E-2</v>
      </c>
      <c r="I818" s="2"/>
      <c r="J818" s="2">
        <f t="shared" si="128"/>
        <v>-1.9282452533348803E-3</v>
      </c>
      <c r="K818" s="2">
        <f t="shared" si="129"/>
        <v>2.443725919394106E-2</v>
      </c>
      <c r="L818" s="2">
        <f t="shared" si="130"/>
        <v>-0.13383265867643948</v>
      </c>
      <c r="N818">
        <v>5068</v>
      </c>
      <c r="O818">
        <v>0.54333455776254103</v>
      </c>
      <c r="P818">
        <v>3.6776454803113099</v>
      </c>
      <c r="Q818">
        <v>-25.415424612799701</v>
      </c>
      <c r="S818">
        <v>5068</v>
      </c>
      <c r="T818">
        <v>0.54333455776254103</v>
      </c>
      <c r="U818">
        <v>3.6776454803113099</v>
      </c>
      <c r="V818">
        <v>-25.415424612799701</v>
      </c>
      <c r="W818">
        <v>-2.43012680592124</v>
      </c>
      <c r="X818">
        <v>-3.5896626234519</v>
      </c>
      <c r="Y818">
        <v>-2.8399443628064698</v>
      </c>
    </row>
    <row r="819" spans="1:25" x14ac:dyDescent="0.25">
      <c r="A819" s="1">
        <f t="shared" si="121"/>
        <v>5.0679999999999996</v>
      </c>
      <c r="B819" s="2">
        <f t="shared" si="122"/>
        <v>1.1756094947789938E-5</v>
      </c>
      <c r="C819" s="2">
        <f t="shared" si="123"/>
        <v>2.3464327643709232E-3</v>
      </c>
      <c r="D819" s="2">
        <f t="shared" si="124"/>
        <v>-1.591528251998504E-2</v>
      </c>
      <c r="E819" s="2"/>
      <c r="F819" s="2">
        <f t="shared" si="125"/>
        <v>-1.2155977503768643E-3</v>
      </c>
      <c r="G819" s="2">
        <f t="shared" si="126"/>
        <v>1.2209099730774633E-2</v>
      </c>
      <c r="H819" s="2">
        <f t="shared" si="127"/>
        <v>-6.5765881074078408E-2</v>
      </c>
      <c r="I819" s="2"/>
      <c r="J819" s="2">
        <f t="shared" si="128"/>
        <v>-1.9282452533348803E-3</v>
      </c>
      <c r="K819" s="2">
        <f t="shared" si="129"/>
        <v>2.443725919394106E-2</v>
      </c>
      <c r="L819" s="2">
        <f t="shared" si="130"/>
        <v>-0.13383265867643948</v>
      </c>
      <c r="N819">
        <v>5068</v>
      </c>
      <c r="O819">
        <v>1.91740590381895E-2</v>
      </c>
      <c r="P819">
        <v>3.8270055280259698</v>
      </c>
      <c r="Q819">
        <v>-25.957647331270199</v>
      </c>
      <c r="S819">
        <v>5068</v>
      </c>
      <c r="T819">
        <v>1.91740590381895E-2</v>
      </c>
      <c r="U819">
        <v>3.8270055280259698</v>
      </c>
      <c r="V819">
        <v>-25.957647331270199</v>
      </c>
      <c r="W819">
        <v>1.5376514894396001</v>
      </c>
      <c r="X819">
        <v>1.67994306007701</v>
      </c>
      <c r="Y819">
        <v>-0.704772154737342</v>
      </c>
    </row>
    <row r="820" spans="1:25" x14ac:dyDescent="0.25">
      <c r="A820" s="1">
        <f t="shared" si="121"/>
        <v>5.0759999999999996</v>
      </c>
      <c r="B820" s="2">
        <f t="shared" si="122"/>
        <v>-2.2422370691706456E-3</v>
      </c>
      <c r="C820" s="2">
        <f t="shared" si="123"/>
        <v>2.3675869303254452E-3</v>
      </c>
      <c r="D820" s="2">
        <f t="shared" si="124"/>
        <v>-1.4915216940143989E-2</v>
      </c>
      <c r="E820" s="2"/>
      <c r="F820" s="2">
        <f t="shared" si="125"/>
        <v>-1.2245196742737556E-3</v>
      </c>
      <c r="G820" s="2">
        <f t="shared" si="126"/>
        <v>1.2227955809553418E-2</v>
      </c>
      <c r="H820" s="2">
        <f t="shared" si="127"/>
        <v>-6.5889203071918923E-2</v>
      </c>
      <c r="I820" s="2"/>
      <c r="J820" s="2">
        <f t="shared" si="128"/>
        <v>-1.9380057230334827E-3</v>
      </c>
      <c r="K820" s="2">
        <f t="shared" si="129"/>
        <v>2.4535007416102372E-2</v>
      </c>
      <c r="L820" s="2">
        <f t="shared" si="130"/>
        <v>-0.13435927901302347</v>
      </c>
      <c r="N820">
        <v>5076</v>
      </c>
      <c r="O820">
        <v>-3.6570635175056401</v>
      </c>
      <c r="P820">
        <v>3.8615077354951199</v>
      </c>
      <c r="Q820">
        <v>-24.326551584332702</v>
      </c>
      <c r="S820">
        <v>5076</v>
      </c>
      <c r="T820">
        <v>-3.6570635175056401</v>
      </c>
      <c r="U820">
        <v>3.8615077354951199</v>
      </c>
      <c r="V820">
        <v>-24.326551584332702</v>
      </c>
      <c r="W820">
        <v>0.64591084996995796</v>
      </c>
      <c r="X820">
        <v>0.52220593795081705</v>
      </c>
      <c r="Y820">
        <v>-1.02029670064925</v>
      </c>
    </row>
    <row r="821" spans="1:25" x14ac:dyDescent="0.25">
      <c r="A821" s="1">
        <f t="shared" si="121"/>
        <v>5.0759999999999996</v>
      </c>
      <c r="B821" s="2">
        <f t="shared" si="122"/>
        <v>-1.5104570224669586E-3</v>
      </c>
      <c r="C821" s="2">
        <f t="shared" si="123"/>
        <v>2.3724735478230091E-3</v>
      </c>
      <c r="D821" s="2">
        <f t="shared" si="124"/>
        <v>-1.5289123284286877E-2</v>
      </c>
      <c r="E821" s="2"/>
      <c r="F821" s="2">
        <f t="shared" si="125"/>
        <v>-1.2245196742737556E-3</v>
      </c>
      <c r="G821" s="2">
        <f t="shared" si="126"/>
        <v>1.2227955809553418E-2</v>
      </c>
      <c r="H821" s="2">
        <f t="shared" si="127"/>
        <v>-6.5889203071918923E-2</v>
      </c>
      <c r="I821" s="2"/>
      <c r="J821" s="2">
        <f t="shared" si="128"/>
        <v>-1.9380057230334827E-3</v>
      </c>
      <c r="K821" s="2">
        <f t="shared" si="129"/>
        <v>2.4535007416102372E-2</v>
      </c>
      <c r="L821" s="2">
        <f t="shared" si="130"/>
        <v>-0.13435927901302347</v>
      </c>
      <c r="N821">
        <v>5076</v>
      </c>
      <c r="O821">
        <v>-2.46353846681665</v>
      </c>
      <c r="P821">
        <v>3.86947775383977</v>
      </c>
      <c r="Q821">
        <v>-24.936388639</v>
      </c>
      <c r="S821">
        <v>5076</v>
      </c>
      <c r="T821">
        <v>-2.46353846681665</v>
      </c>
      <c r="U821">
        <v>3.86947775383977</v>
      </c>
      <c r="V821">
        <v>-24.936388639</v>
      </c>
      <c r="W821">
        <v>0.39683445575381399</v>
      </c>
      <c r="X821">
        <v>-1.53293922129023</v>
      </c>
      <c r="Y821">
        <v>0.55798356287039896</v>
      </c>
    </row>
    <row r="822" spans="1:25" x14ac:dyDescent="0.25">
      <c r="A822" s="1">
        <f t="shared" si="121"/>
        <v>5.0890000000000004</v>
      </c>
      <c r="B822" s="2">
        <f t="shared" si="122"/>
        <v>-2.5817706091430561E-4</v>
      </c>
      <c r="C822" s="2">
        <f t="shared" si="123"/>
        <v>5.6274562838103592E-3</v>
      </c>
      <c r="D822" s="2">
        <f t="shared" si="124"/>
        <v>-1.6458151471574166E-2</v>
      </c>
      <c r="E822" s="2"/>
      <c r="F822" s="2">
        <f t="shared" si="125"/>
        <v>-1.2360157958157345E-3</v>
      </c>
      <c r="G822" s="2">
        <f t="shared" si="126"/>
        <v>1.2279955353459038E-2</v>
      </c>
      <c r="H822" s="2">
        <f t="shared" si="127"/>
        <v>-6.6095560357832026E-2</v>
      </c>
      <c r="I822" s="2"/>
      <c r="J822" s="2">
        <f t="shared" si="128"/>
        <v>-1.9539992035890654E-3</v>
      </c>
      <c r="K822" s="2">
        <f t="shared" si="129"/>
        <v>2.4694308838661964E-2</v>
      </c>
      <c r="L822" s="2">
        <f t="shared" si="130"/>
        <v>-0.1352171799753169</v>
      </c>
      <c r="N822">
        <v>5089</v>
      </c>
      <c r="O822">
        <v>-0.42108389139947899</v>
      </c>
      <c r="P822">
        <v>9.1783180979577708</v>
      </c>
      <c r="Q822">
        <v>-26.843060504096499</v>
      </c>
      <c r="S822">
        <v>5089</v>
      </c>
      <c r="T822">
        <v>-0.42108389139947899</v>
      </c>
      <c r="U822">
        <v>9.1783180979577708</v>
      </c>
      <c r="V822">
        <v>-26.843060504096499</v>
      </c>
      <c r="W822">
        <v>0.32726372250494701</v>
      </c>
      <c r="X822">
        <v>-1.2514213740148701</v>
      </c>
      <c r="Y822">
        <v>6.3935305764154501E-2</v>
      </c>
    </row>
    <row r="823" spans="1:25" x14ac:dyDescent="0.25">
      <c r="A823" s="1">
        <f t="shared" si="121"/>
        <v>5.0890000000000004</v>
      </c>
      <c r="B823" s="2">
        <f t="shared" si="122"/>
        <v>-5.9658303161102513E-4</v>
      </c>
      <c r="C823" s="2">
        <f t="shared" si="123"/>
        <v>4.5399830901091728E-3</v>
      </c>
      <c r="D823" s="2">
        <f t="shared" si="124"/>
        <v>-1.6124661484776436E-2</v>
      </c>
      <c r="E823" s="2"/>
      <c r="F823" s="2">
        <f t="shared" si="125"/>
        <v>-1.2360157958157345E-3</v>
      </c>
      <c r="G823" s="2">
        <f t="shared" si="126"/>
        <v>1.2279955353459038E-2</v>
      </c>
      <c r="H823" s="2">
        <f t="shared" si="127"/>
        <v>-6.6095560357832026E-2</v>
      </c>
      <c r="I823" s="2"/>
      <c r="J823" s="2">
        <f t="shared" si="128"/>
        <v>-1.9539992035890654E-3</v>
      </c>
      <c r="K823" s="2">
        <f t="shared" si="129"/>
        <v>2.4694308838661964E-2</v>
      </c>
      <c r="L823" s="2">
        <f t="shared" si="130"/>
        <v>-0.1352171799753169</v>
      </c>
      <c r="N823">
        <v>5089</v>
      </c>
      <c r="O823">
        <v>-0.97302023504346602</v>
      </c>
      <c r="P823">
        <v>7.4046615129201596</v>
      </c>
      <c r="Q823">
        <v>-26.299142075068598</v>
      </c>
      <c r="S823">
        <v>5089</v>
      </c>
      <c r="T823">
        <v>-0.97302023504346602</v>
      </c>
      <c r="U823">
        <v>7.4046615129201596</v>
      </c>
      <c r="V823">
        <v>-26.299142075068598</v>
      </c>
      <c r="W823">
        <v>2.0285167440615401</v>
      </c>
      <c r="X823">
        <v>-2.8034006113328398</v>
      </c>
      <c r="Y823">
        <v>-1.7738709622009801</v>
      </c>
    </row>
    <row r="824" spans="1:25" x14ac:dyDescent="0.25">
      <c r="A824" s="1">
        <f t="shared" si="121"/>
        <v>5.0970000000000004</v>
      </c>
      <c r="B824" s="2">
        <f t="shared" si="122"/>
        <v>4.2092477602992168E-4</v>
      </c>
      <c r="C824" s="2">
        <f t="shared" si="123"/>
        <v>1.0349225908443929E-3</v>
      </c>
      <c r="D824" s="2">
        <f t="shared" si="124"/>
        <v>-1.4965301010160834E-2</v>
      </c>
      <c r="E824" s="2"/>
      <c r="F824" s="2">
        <f t="shared" si="125"/>
        <v>-1.236718428838059E-3</v>
      </c>
      <c r="G824" s="2">
        <f t="shared" si="126"/>
        <v>1.2302254976182852E-2</v>
      </c>
      <c r="H824" s="2">
        <f t="shared" si="127"/>
        <v>-6.6219920207811769E-2</v>
      </c>
      <c r="I824" s="2"/>
      <c r="J824" s="2">
        <f t="shared" si="128"/>
        <v>-1.9638901404876808E-3</v>
      </c>
      <c r="K824" s="2">
        <f t="shared" si="129"/>
        <v>2.4792637679980533E-2</v>
      </c>
      <c r="L824" s="2">
        <f t="shared" si="130"/>
        <v>-0.13574644189757948</v>
      </c>
      <c r="N824">
        <v>5097</v>
      </c>
      <c r="O824">
        <v>0.68652358985512196</v>
      </c>
      <c r="P824">
        <v>1.6879471410306099</v>
      </c>
      <c r="Q824">
        <v>-24.408238140935101</v>
      </c>
      <c r="S824">
        <v>5097</v>
      </c>
      <c r="T824">
        <v>0.68652358985512196</v>
      </c>
      <c r="U824">
        <v>1.6879471410306099</v>
      </c>
      <c r="V824">
        <v>-24.408238140935101</v>
      </c>
      <c r="W824">
        <v>1.5037019599228001</v>
      </c>
      <c r="X824">
        <v>-2.3459751240859701</v>
      </c>
      <c r="Y824">
        <v>-1.3630193573690399</v>
      </c>
    </row>
    <row r="825" spans="1:25" x14ac:dyDescent="0.25">
      <c r="A825" s="1">
        <f t="shared" si="121"/>
        <v>5.0970000000000004</v>
      </c>
      <c r="B825" s="2">
        <f t="shared" si="122"/>
        <v>3.1015642933240576E-5</v>
      </c>
      <c r="C825" s="2">
        <f t="shared" si="123"/>
        <v>2.0646277602041521E-3</v>
      </c>
      <c r="D825" s="2">
        <f t="shared" si="124"/>
        <v>-1.5301103542532744E-2</v>
      </c>
      <c r="E825" s="2"/>
      <c r="F825" s="2">
        <f t="shared" si="125"/>
        <v>-1.236718428838059E-3</v>
      </c>
      <c r="G825" s="2">
        <f t="shared" si="126"/>
        <v>1.2302254976182852E-2</v>
      </c>
      <c r="H825" s="2">
        <f t="shared" si="127"/>
        <v>-6.6219920207811769E-2</v>
      </c>
      <c r="I825" s="2"/>
      <c r="J825" s="2">
        <f t="shared" si="128"/>
        <v>-1.9638901404876808E-3</v>
      </c>
      <c r="K825" s="2">
        <f t="shared" si="129"/>
        <v>2.4792637679980533E-2</v>
      </c>
      <c r="L825" s="2">
        <f t="shared" si="130"/>
        <v>-0.13574644189757948</v>
      </c>
      <c r="N825">
        <v>5097</v>
      </c>
      <c r="O825">
        <v>5.0586165844225199E-2</v>
      </c>
      <c r="P825">
        <v>3.3673847261229799</v>
      </c>
      <c r="Q825">
        <v>-24.9559283058638</v>
      </c>
      <c r="S825">
        <v>5097</v>
      </c>
      <c r="T825">
        <v>5.0586165844225199E-2</v>
      </c>
      <c r="U825">
        <v>3.3673847261229799</v>
      </c>
      <c r="V825">
        <v>-24.9559283058638</v>
      </c>
      <c r="W825">
        <v>1.3571134023548199</v>
      </c>
      <c r="X825">
        <v>1.1147382704509301</v>
      </c>
      <c r="Y825">
        <v>0.44811643121796302</v>
      </c>
    </row>
    <row r="826" spans="1:25" x14ac:dyDescent="0.25">
      <c r="A826" s="1">
        <f t="shared" si="121"/>
        <v>5.1050000000000004</v>
      </c>
      <c r="B826" s="2">
        <f t="shared" si="122"/>
        <v>-5.4520708241775922E-5</v>
      </c>
      <c r="C826" s="2">
        <f t="shared" si="123"/>
        <v>1.2178719302121167E-3</v>
      </c>
      <c r="D826" s="2">
        <f t="shared" si="124"/>
        <v>-1.6461017184915539E-2</v>
      </c>
      <c r="E826" s="2"/>
      <c r="F826" s="2">
        <f t="shared" si="125"/>
        <v>-1.236812449099293E-3</v>
      </c>
      <c r="G826" s="2">
        <f t="shared" si="126"/>
        <v>1.2315384974944516E-2</v>
      </c>
      <c r="H826" s="2">
        <f t="shared" si="127"/>
        <v>-6.6346968690721569E-2</v>
      </c>
      <c r="I826" s="2"/>
      <c r="J826" s="2">
        <f t="shared" si="128"/>
        <v>-1.9737842639994301E-3</v>
      </c>
      <c r="K826" s="2">
        <f t="shared" si="129"/>
        <v>2.4891108239785041E-2</v>
      </c>
      <c r="L826" s="2">
        <f t="shared" si="130"/>
        <v>-0.13627670945317361</v>
      </c>
      <c r="N826">
        <v>5105</v>
      </c>
      <c r="O826">
        <v>-8.8922663799022902E-2</v>
      </c>
      <c r="P826">
        <v>1.9863354621196601</v>
      </c>
      <c r="Q826">
        <v>-26.847734450422902</v>
      </c>
      <c r="S826">
        <v>5105</v>
      </c>
      <c r="T826">
        <v>-8.8922663799022902E-2</v>
      </c>
      <c r="U826">
        <v>1.9863354621196601</v>
      </c>
      <c r="V826">
        <v>-26.847734450422902</v>
      </c>
      <c r="W826">
        <v>1.31616904282211</v>
      </c>
      <c r="X826">
        <v>0.32460940704163799</v>
      </c>
      <c r="Y826">
        <v>2.8715029599562E-2</v>
      </c>
    </row>
    <row r="827" spans="1:25" x14ac:dyDescent="0.25">
      <c r="A827" s="1">
        <f t="shared" si="121"/>
        <v>5.1050000000000004</v>
      </c>
      <c r="B827" s="2">
        <f t="shared" si="122"/>
        <v>-7.3285252981284982E-5</v>
      </c>
      <c r="C827" s="2">
        <f t="shared" si="123"/>
        <v>1.6353961268573409E-3</v>
      </c>
      <c r="D827" s="2">
        <f t="shared" si="124"/>
        <v>-1.6125346971915859E-2</v>
      </c>
      <c r="E827" s="2"/>
      <c r="F827" s="2">
        <f t="shared" si="125"/>
        <v>-1.236812449099293E-3</v>
      </c>
      <c r="G827" s="2">
        <f t="shared" si="126"/>
        <v>1.2315384974944516E-2</v>
      </c>
      <c r="H827" s="2">
        <f t="shared" si="127"/>
        <v>-6.6346968690721569E-2</v>
      </c>
      <c r="I827" s="2"/>
      <c r="J827" s="2">
        <f t="shared" si="128"/>
        <v>-1.9737842639994301E-3</v>
      </c>
      <c r="K827" s="2">
        <f t="shared" si="129"/>
        <v>2.4891108239785041E-2</v>
      </c>
      <c r="L827" s="2">
        <f t="shared" si="130"/>
        <v>-0.13627670945317361</v>
      </c>
      <c r="N827">
        <v>5105</v>
      </c>
      <c r="O827">
        <v>-0.119527425861423</v>
      </c>
      <c r="P827">
        <v>2.6673127451292</v>
      </c>
      <c r="Q827">
        <v>-26.300260096906602</v>
      </c>
      <c r="S827">
        <v>5105</v>
      </c>
      <c r="T827">
        <v>-0.119527425861423</v>
      </c>
      <c r="U827">
        <v>2.6673127451292</v>
      </c>
      <c r="V827">
        <v>-26.300260096906602</v>
      </c>
      <c r="W827">
        <v>-0.41595248421481601</v>
      </c>
      <c r="X827">
        <v>4.9995740767432499</v>
      </c>
      <c r="Y827">
        <v>1.5736953289710101</v>
      </c>
    </row>
    <row r="828" spans="1:25" x14ac:dyDescent="0.25">
      <c r="A828" s="1">
        <f t="shared" si="121"/>
        <v>5.117</v>
      </c>
      <c r="B828" s="2">
        <f t="shared" si="122"/>
        <v>-1.1691473746006595E-3</v>
      </c>
      <c r="C828" s="2">
        <f t="shared" si="123"/>
        <v>6.0703162197045628E-3</v>
      </c>
      <c r="D828" s="2">
        <f t="shared" si="124"/>
        <v>-1.6045053660373402E-2</v>
      </c>
      <c r="E828" s="2"/>
      <c r="F828" s="2">
        <f t="shared" si="125"/>
        <v>-1.2442670448647845E-3</v>
      </c>
      <c r="G828" s="2">
        <f t="shared" si="126"/>
        <v>1.2361619249023886E-2</v>
      </c>
      <c r="H828" s="2">
        <f t="shared" si="127"/>
        <v>-6.6539991094515291E-2</v>
      </c>
      <c r="I828" s="2"/>
      <c r="J828" s="2">
        <f t="shared" si="128"/>
        <v>-1.9886707409632141E-3</v>
      </c>
      <c r="K828" s="2">
        <f t="shared" si="129"/>
        <v>2.5039170265128845E-2</v>
      </c>
      <c r="L828" s="2">
        <f t="shared" si="130"/>
        <v>-0.13707403121188499</v>
      </c>
      <c r="N828">
        <v>5117</v>
      </c>
      <c r="O828">
        <v>-1.9068662582681499</v>
      </c>
      <c r="P828">
        <v>9.9006176875915397</v>
      </c>
      <c r="Q828">
        <v>-26.1693026061136</v>
      </c>
      <c r="S828">
        <v>5117</v>
      </c>
      <c r="T828">
        <v>-1.9068662582681499</v>
      </c>
      <c r="U828">
        <v>9.9006176875915397</v>
      </c>
      <c r="V828">
        <v>-26.1693026061136</v>
      </c>
      <c r="W828">
        <v>0.10024026824837801</v>
      </c>
      <c r="X828">
        <v>3.6339494709559199</v>
      </c>
      <c r="Y828">
        <v>1.06897205090143</v>
      </c>
    </row>
    <row r="829" spans="1:25" x14ac:dyDescent="0.25">
      <c r="A829" s="1">
        <f t="shared" si="121"/>
        <v>5.117</v>
      </c>
      <c r="B829" s="2">
        <f t="shared" si="122"/>
        <v>-7.9642722618691875E-4</v>
      </c>
      <c r="C829" s="2">
        <f t="shared" si="123"/>
        <v>4.6422838433680738E-3</v>
      </c>
      <c r="D829" s="2">
        <f t="shared" si="124"/>
        <v>-1.602584726186447E-2</v>
      </c>
      <c r="E829" s="2"/>
      <c r="F829" s="2">
        <f t="shared" si="125"/>
        <v>-1.2442670448647845E-3</v>
      </c>
      <c r="G829" s="2">
        <f t="shared" si="126"/>
        <v>1.2361619249023886E-2</v>
      </c>
      <c r="H829" s="2">
        <f t="shared" si="127"/>
        <v>-6.6539991094515291E-2</v>
      </c>
      <c r="I829" s="2"/>
      <c r="J829" s="2">
        <f t="shared" si="128"/>
        <v>-1.9886707409632141E-3</v>
      </c>
      <c r="K829" s="2">
        <f t="shared" si="129"/>
        <v>2.5039170265128845E-2</v>
      </c>
      <c r="L829" s="2">
        <f t="shared" si="130"/>
        <v>-0.13707403121188499</v>
      </c>
      <c r="N829">
        <v>5117</v>
      </c>
      <c r="O829">
        <v>-1.2989638755342201</v>
      </c>
      <c r="P829">
        <v>7.5715128943821801</v>
      </c>
      <c r="Q829">
        <v>-26.1379771855078</v>
      </c>
      <c r="S829">
        <v>5117</v>
      </c>
      <c r="T829">
        <v>-1.2989638755342201</v>
      </c>
      <c r="U829">
        <v>7.5715128943821801</v>
      </c>
      <c r="V829">
        <v>-26.1379771855078</v>
      </c>
      <c r="W829">
        <v>1.9651057242134899</v>
      </c>
      <c r="X829">
        <v>-0.144271840166562</v>
      </c>
      <c r="Y829">
        <v>-2.4516847797922301</v>
      </c>
    </row>
    <row r="830" spans="1:25" x14ac:dyDescent="0.25">
      <c r="A830" s="1">
        <f t="shared" si="121"/>
        <v>5.1260000000000003</v>
      </c>
      <c r="B830" s="2">
        <f t="shared" si="122"/>
        <v>-7.1466171007417817E-4</v>
      </c>
      <c r="C830" s="2">
        <f t="shared" si="123"/>
        <v>2.1431720651951054E-3</v>
      </c>
      <c r="D830" s="2">
        <f t="shared" si="124"/>
        <v>-1.6021253034318061E-2</v>
      </c>
      <c r="E830" s="2"/>
      <c r="F830" s="2">
        <f t="shared" si="125"/>
        <v>-1.2510669450779596E-3</v>
      </c>
      <c r="G830" s="2">
        <f t="shared" si="126"/>
        <v>1.2392153800612421E-2</v>
      </c>
      <c r="H830" s="2">
        <f t="shared" si="127"/>
        <v>-6.6684203045848114E-2</v>
      </c>
      <c r="I830" s="2"/>
      <c r="J830" s="2">
        <f t="shared" si="128"/>
        <v>-1.999899743917957E-3</v>
      </c>
      <c r="K830" s="2">
        <f t="shared" si="129"/>
        <v>2.5150562243852214E-2</v>
      </c>
      <c r="L830" s="2">
        <f t="shared" si="130"/>
        <v>-0.13767354008551666</v>
      </c>
      <c r="N830">
        <v>5126</v>
      </c>
      <c r="O830">
        <v>-1.16560523559499</v>
      </c>
      <c r="P830">
        <v>3.4954896068421699</v>
      </c>
      <c r="Q830">
        <v>-26.1304840518949</v>
      </c>
      <c r="S830">
        <v>5126</v>
      </c>
      <c r="T830">
        <v>-1.16560523559499</v>
      </c>
      <c r="U830">
        <v>3.4954896068421699</v>
      </c>
      <c r="V830">
        <v>-26.1304840518949</v>
      </c>
      <c r="W830">
        <v>1.4859903210468199</v>
      </c>
      <c r="X830">
        <v>0.53485572954346905</v>
      </c>
      <c r="Y830">
        <v>-1.5803071802573401</v>
      </c>
    </row>
    <row r="831" spans="1:25" x14ac:dyDescent="0.25">
      <c r="A831" s="1">
        <f t="shared" si="121"/>
        <v>5.1260000000000003</v>
      </c>
      <c r="B831" s="2">
        <f t="shared" si="122"/>
        <v>-6.9672439261592568E-4</v>
      </c>
      <c r="C831" s="2">
        <f t="shared" si="123"/>
        <v>2.7921266346001747E-3</v>
      </c>
      <c r="D831" s="2">
        <f t="shared" si="124"/>
        <v>-1.6020154081448832E-2</v>
      </c>
      <c r="E831" s="2"/>
      <c r="F831" s="2">
        <f t="shared" si="125"/>
        <v>-1.2510669450779596E-3</v>
      </c>
      <c r="G831" s="2">
        <f t="shared" si="126"/>
        <v>1.2392153800612421E-2</v>
      </c>
      <c r="H831" s="2">
        <f t="shared" si="127"/>
        <v>-6.6684203045848114E-2</v>
      </c>
      <c r="I831" s="2"/>
      <c r="J831" s="2">
        <f t="shared" si="128"/>
        <v>-1.999899743917957E-3</v>
      </c>
      <c r="K831" s="2">
        <f t="shared" si="129"/>
        <v>2.5150562243852214E-2</v>
      </c>
      <c r="L831" s="2">
        <f t="shared" si="130"/>
        <v>-0.13767354008551666</v>
      </c>
      <c r="N831">
        <v>5126</v>
      </c>
      <c r="O831">
        <v>-1.1363496719525801</v>
      </c>
      <c r="P831">
        <v>4.5539272327831597</v>
      </c>
      <c r="Q831">
        <v>-26.1286916720878</v>
      </c>
      <c r="S831">
        <v>5126</v>
      </c>
      <c r="T831">
        <v>-1.1363496719525801</v>
      </c>
      <c r="U831">
        <v>4.5539272327831597</v>
      </c>
      <c r="V831">
        <v>-26.1286916720878</v>
      </c>
      <c r="W831">
        <v>-5.5305743604148399</v>
      </c>
      <c r="X831">
        <v>4.0730765394351502</v>
      </c>
      <c r="Y831">
        <v>0.37846013807344803</v>
      </c>
    </row>
    <row r="832" spans="1:25" x14ac:dyDescent="0.25">
      <c r="A832" s="1">
        <f t="shared" si="121"/>
        <v>5.1340000000000003</v>
      </c>
      <c r="B832" s="2">
        <f t="shared" si="122"/>
        <v>1.490701903872004E-3</v>
      </c>
      <c r="C832" s="2">
        <f t="shared" si="123"/>
        <v>1.85741732310728E-3</v>
      </c>
      <c r="D832" s="2">
        <f t="shared" si="124"/>
        <v>-1.6019891208659744E-2</v>
      </c>
      <c r="E832" s="2"/>
      <c r="F832" s="2">
        <f t="shared" si="125"/>
        <v>-1.2478910350329352E-3</v>
      </c>
      <c r="G832" s="2">
        <f t="shared" si="126"/>
        <v>1.2410751976443252E-2</v>
      </c>
      <c r="H832" s="2">
        <f t="shared" si="127"/>
        <v>-6.681236322700855E-2</v>
      </c>
      <c r="I832" s="2"/>
      <c r="J832" s="2">
        <f t="shared" si="128"/>
        <v>-2.0098955758384007E-3</v>
      </c>
      <c r="K832" s="2">
        <f t="shared" si="129"/>
        <v>2.5249773866960437E-2</v>
      </c>
      <c r="L832" s="2">
        <f t="shared" si="130"/>
        <v>-0.1382075263506081</v>
      </c>
      <c r="N832">
        <v>5134</v>
      </c>
      <c r="O832">
        <v>2.4313180899033702</v>
      </c>
      <c r="P832">
        <v>3.0294268266785398</v>
      </c>
      <c r="Q832">
        <v>-26.128262929516399</v>
      </c>
      <c r="S832">
        <v>5134</v>
      </c>
      <c r="T832">
        <v>2.4313180899033702</v>
      </c>
      <c r="U832">
        <v>3.0294268266785398</v>
      </c>
      <c r="V832">
        <v>-26.128262929516399</v>
      </c>
      <c r="W832">
        <v>-3.49040500319258</v>
      </c>
      <c r="X832">
        <v>3.3100443968515498</v>
      </c>
      <c r="Y832">
        <v>6.38520407073454E-3</v>
      </c>
    </row>
    <row r="833" spans="1:25" x14ac:dyDescent="0.25">
      <c r="A833" s="1">
        <f t="shared" si="121"/>
        <v>5.1379999999999999</v>
      </c>
      <c r="B833" s="2">
        <f t="shared" si="122"/>
        <v>7.4431874458913156E-4</v>
      </c>
      <c r="C833" s="2">
        <f t="shared" si="123"/>
        <v>2.2546242440632672E-3</v>
      </c>
      <c r="D833" s="2">
        <f t="shared" si="124"/>
        <v>-1.6019828328708133E-2</v>
      </c>
      <c r="E833" s="2"/>
      <c r="F833" s="2">
        <f t="shared" si="125"/>
        <v>-1.2434209937360135E-3</v>
      </c>
      <c r="G833" s="2">
        <f t="shared" si="126"/>
        <v>1.2418976059577593E-2</v>
      </c>
      <c r="H833" s="2">
        <f t="shared" si="127"/>
        <v>-6.687644266608328E-2</v>
      </c>
      <c r="I833" s="2"/>
      <c r="J833" s="2">
        <f t="shared" si="128"/>
        <v>-2.0148781998959378E-3</v>
      </c>
      <c r="K833" s="2">
        <f t="shared" si="129"/>
        <v>2.5299433323032472E-2</v>
      </c>
      <c r="L833" s="2">
        <f t="shared" si="130"/>
        <v>-0.13847490396239426</v>
      </c>
      <c r="N833">
        <v>5138</v>
      </c>
      <c r="O833">
        <v>1.21397552634313</v>
      </c>
      <c r="P833">
        <v>3.6772668608575199</v>
      </c>
      <c r="Q833">
        <v>-26.1281603730204</v>
      </c>
      <c r="S833">
        <v>5138</v>
      </c>
      <c r="T833">
        <v>1.21397552634313</v>
      </c>
      <c r="U833">
        <v>3.6772668608575199</v>
      </c>
      <c r="V833">
        <v>-26.1281603730204</v>
      </c>
      <c r="W833">
        <v>3.9621852139946601</v>
      </c>
      <c r="X833">
        <v>-3.5583062770464098</v>
      </c>
      <c r="Y833">
        <v>-0.112891432466518</v>
      </c>
    </row>
    <row r="834" spans="1:25" x14ac:dyDescent="0.25">
      <c r="A834" s="1">
        <f t="shared" si="121"/>
        <v>5.1459999999999999</v>
      </c>
      <c r="B834" s="2">
        <f t="shared" si="122"/>
        <v>-1.6029104240280936E-3</v>
      </c>
      <c r="C834" s="2">
        <f t="shared" si="123"/>
        <v>2.3463791397311221E-3</v>
      </c>
      <c r="D834" s="2">
        <f t="shared" si="124"/>
        <v>-1.601981328763704E-2</v>
      </c>
      <c r="E834" s="2"/>
      <c r="F834" s="2">
        <f t="shared" si="125"/>
        <v>-1.2468553604537693E-3</v>
      </c>
      <c r="G834" s="2">
        <f t="shared" si="126"/>
        <v>1.2437380073112771E-2</v>
      </c>
      <c r="H834" s="2">
        <f t="shared" si="127"/>
        <v>-6.7004601232548658E-2</v>
      </c>
      <c r="I834" s="2"/>
      <c r="J834" s="2">
        <f t="shared" si="128"/>
        <v>-2.0248393053126971E-3</v>
      </c>
      <c r="K834" s="2">
        <f t="shared" si="129"/>
        <v>2.5398858747563233E-2</v>
      </c>
      <c r="L834" s="2">
        <f t="shared" si="130"/>
        <v>-0.13901042813798878</v>
      </c>
      <c r="N834">
        <v>5146</v>
      </c>
      <c r="O834">
        <v>-2.6143289280784399</v>
      </c>
      <c r="P834">
        <v>3.8269180668397502</v>
      </c>
      <c r="Q834">
        <v>-26.128135841202099</v>
      </c>
      <c r="S834">
        <v>5146</v>
      </c>
      <c r="T834">
        <v>-2.6143289280784399</v>
      </c>
      <c r="U834">
        <v>3.8269180668397502</v>
      </c>
      <c r="V834">
        <v>-26.128135841202099</v>
      </c>
      <c r="W834">
        <v>2.0438042596081001</v>
      </c>
      <c r="X834">
        <v>-1.9594930524235401</v>
      </c>
      <c r="Y834">
        <v>-0.15112812815195201</v>
      </c>
    </row>
    <row r="835" spans="1:25" x14ac:dyDescent="0.25">
      <c r="A835" s="1">
        <f t="shared" si="121"/>
        <v>5.1459999999999999</v>
      </c>
      <c r="B835" s="2">
        <f t="shared" si="122"/>
        <v>-8.9158403420498569E-4</v>
      </c>
      <c r="C835" s="2">
        <f t="shared" si="123"/>
        <v>2.3675745430205659E-3</v>
      </c>
      <c r="D835" s="2">
        <f t="shared" si="124"/>
        <v>-1.6019809689768155E-2</v>
      </c>
      <c r="E835" s="2"/>
      <c r="F835" s="2">
        <f t="shared" si="125"/>
        <v>-1.2468553604537693E-3</v>
      </c>
      <c r="G835" s="2">
        <f t="shared" si="126"/>
        <v>1.2437380073112771E-2</v>
      </c>
      <c r="H835" s="2">
        <f t="shared" si="127"/>
        <v>-6.7004601232548658E-2</v>
      </c>
      <c r="I835" s="2"/>
      <c r="J835" s="2">
        <f t="shared" si="128"/>
        <v>-2.0248393053126971E-3</v>
      </c>
      <c r="K835" s="2">
        <f t="shared" si="129"/>
        <v>2.5398858747563233E-2</v>
      </c>
      <c r="L835" s="2">
        <f t="shared" si="130"/>
        <v>-0.13901042813798878</v>
      </c>
      <c r="N835">
        <v>5146</v>
      </c>
      <c r="O835">
        <v>-1.45416356241384</v>
      </c>
      <c r="P835">
        <v>3.8614875319397601</v>
      </c>
      <c r="Q835">
        <v>-26.128129973118298</v>
      </c>
      <c r="S835">
        <v>5146</v>
      </c>
      <c r="T835">
        <v>-1.45416356241384</v>
      </c>
      <c r="U835">
        <v>3.8614875319397601</v>
      </c>
      <c r="V835">
        <v>-26.128129973118298</v>
      </c>
      <c r="W835">
        <v>-1.9333983297088499</v>
      </c>
      <c r="X835">
        <v>-1.40054530011203</v>
      </c>
      <c r="Y835">
        <v>-0.163385724772593</v>
      </c>
    </row>
    <row r="836" spans="1:25" x14ac:dyDescent="0.25">
      <c r="A836" s="1">
        <f t="shared" si="121"/>
        <v>5.1539999999999999</v>
      </c>
      <c r="B836" s="2">
        <f t="shared" si="122"/>
        <v>-1.8272823913275721E-3</v>
      </c>
      <c r="C836" s="2">
        <f t="shared" si="123"/>
        <v>2.3724706863525579E-3</v>
      </c>
      <c r="D836" s="2">
        <f t="shared" si="124"/>
        <v>-1.8178986188454625E-2</v>
      </c>
      <c r="E836" s="2"/>
      <c r="F836" s="2">
        <f t="shared" si="125"/>
        <v>-1.2577308261558996E-3</v>
      </c>
      <c r="G836" s="2">
        <f t="shared" si="126"/>
        <v>1.2456340254030264E-2</v>
      </c>
      <c r="H836" s="2">
        <f t="shared" si="127"/>
        <v>-6.7141396416061552E-2</v>
      </c>
      <c r="I836" s="2"/>
      <c r="J836" s="2">
        <f t="shared" si="128"/>
        <v>-2.0348576500591356E-3</v>
      </c>
      <c r="K836" s="2">
        <f t="shared" si="129"/>
        <v>2.5498433628871806E-2</v>
      </c>
      <c r="L836" s="2">
        <f t="shared" si="130"/>
        <v>-0.13954701212858323</v>
      </c>
      <c r="N836">
        <v>5154</v>
      </c>
      <c r="O836">
        <v>-2.98027709085027</v>
      </c>
      <c r="P836">
        <v>3.8694730868135498</v>
      </c>
      <c r="Q836">
        <v>-29.649722631526402</v>
      </c>
      <c r="S836">
        <v>5154</v>
      </c>
      <c r="T836">
        <v>-2.98027709085027</v>
      </c>
      <c r="U836">
        <v>3.8694730868135498</v>
      </c>
      <c r="V836">
        <v>-29.649722631526402</v>
      </c>
      <c r="W836">
        <v>-1.0442900353995901</v>
      </c>
      <c r="X836">
        <v>-1.2051362398149601</v>
      </c>
      <c r="Y836">
        <v>-0.16731516146216599</v>
      </c>
    </row>
    <row r="837" spans="1:25" x14ac:dyDescent="0.25">
      <c r="A837" s="1">
        <f t="shared" si="121"/>
        <v>5.1539999999999999</v>
      </c>
      <c r="B837" s="2">
        <f t="shared" si="122"/>
        <v>-1.4194263026584533E-3</v>
      </c>
      <c r="C837" s="2">
        <f t="shared" si="123"/>
        <v>2.3736016966570111E-3</v>
      </c>
      <c r="D837" s="2">
        <f t="shared" si="124"/>
        <v>-1.7469217617458673E-2</v>
      </c>
      <c r="E837" s="2"/>
      <c r="F837" s="2">
        <f t="shared" si="125"/>
        <v>-1.2577308261558996E-3</v>
      </c>
      <c r="G837" s="2">
        <f t="shared" si="126"/>
        <v>1.2456340254030264E-2</v>
      </c>
      <c r="H837" s="2">
        <f t="shared" si="127"/>
        <v>-6.7141396416061552E-2</v>
      </c>
      <c r="I837" s="2"/>
      <c r="J837" s="2">
        <f t="shared" si="128"/>
        <v>-2.0348576500591356E-3</v>
      </c>
      <c r="K837" s="2">
        <f t="shared" si="129"/>
        <v>2.5498433628871806E-2</v>
      </c>
      <c r="L837" s="2">
        <f t="shared" si="130"/>
        <v>-0.13954701212858323</v>
      </c>
      <c r="N837">
        <v>5154</v>
      </c>
      <c r="O837">
        <v>-2.3150683835408001</v>
      </c>
      <c r="P837">
        <v>3.8713177519380402</v>
      </c>
      <c r="Q837">
        <v>-28.492098050900999</v>
      </c>
      <c r="S837">
        <v>5154</v>
      </c>
      <c r="T837">
        <v>-2.3150683835408001</v>
      </c>
      <c r="U837">
        <v>3.8713177519380402</v>
      </c>
      <c r="V837">
        <v>-28.492098050900999</v>
      </c>
      <c r="W837">
        <v>-7.6786895334385497</v>
      </c>
      <c r="X837">
        <v>0.51357743458360305</v>
      </c>
      <c r="Y837">
        <v>-3.5274317365794001</v>
      </c>
    </row>
    <row r="838" spans="1:25" x14ac:dyDescent="0.25">
      <c r="A838" s="1">
        <f t="shared" si="121"/>
        <v>5.1660000000000004</v>
      </c>
      <c r="B838" s="2">
        <f t="shared" si="122"/>
        <v>-2.3820718856119006E-4</v>
      </c>
      <c r="C838" s="2">
        <f t="shared" si="123"/>
        <v>4.5430989110819813E-3</v>
      </c>
      <c r="D838" s="2">
        <f t="shared" si="124"/>
        <v>-1.6219850188345101E-2</v>
      </c>
      <c r="E838" s="2"/>
      <c r="F838" s="2">
        <f t="shared" si="125"/>
        <v>-1.2676766271032178E-3</v>
      </c>
      <c r="G838" s="2">
        <f t="shared" si="126"/>
        <v>1.24978404576767E-2</v>
      </c>
      <c r="H838" s="2">
        <f t="shared" si="127"/>
        <v>-6.7343530822896389E-2</v>
      </c>
      <c r="I838" s="2"/>
      <c r="J838" s="2">
        <f t="shared" si="128"/>
        <v>-2.0500100947786907E-3</v>
      </c>
      <c r="K838" s="2">
        <f t="shared" si="129"/>
        <v>2.5648158713142053E-2</v>
      </c>
      <c r="L838" s="2">
        <f t="shared" si="130"/>
        <v>-0.14035392169201699</v>
      </c>
      <c r="N838">
        <v>5166</v>
      </c>
      <c r="O838">
        <v>-0.38851325351468302</v>
      </c>
      <c r="P838">
        <v>7.4097433819889602</v>
      </c>
      <c r="Q838">
        <v>-26.454393783233598</v>
      </c>
      <c r="S838">
        <v>5166</v>
      </c>
      <c r="T838">
        <v>-0.38851325351468302</v>
      </c>
      <c r="U838">
        <v>7.4097433819889602</v>
      </c>
      <c r="V838">
        <v>-26.454393783233598</v>
      </c>
      <c r="W838">
        <v>-5.5317757690773703</v>
      </c>
      <c r="X838">
        <v>0.114442582792978</v>
      </c>
      <c r="Y838">
        <v>-2.6045894992416101</v>
      </c>
    </row>
    <row r="839" spans="1:25" x14ac:dyDescent="0.25">
      <c r="A839" s="1">
        <f t="shared" ref="A839:A902" si="131">N839/1000</f>
        <v>5.1669999999999998</v>
      </c>
      <c r="B839" s="2">
        <f t="shared" ref="B839:B902" si="132">O839*$C$2/1000/16</f>
        <v>-5.9220213906575414E-4</v>
      </c>
      <c r="C839" s="2">
        <f t="shared" ref="C839:C902" si="133">P839*$C$2/1000/16</f>
        <v>3.818003297018088E-3</v>
      </c>
      <c r="D839" s="2">
        <f t="shared" ref="D839:D902" si="134">Q839*$C$2/1000/16</f>
        <v>-1.6534122789973637E-2</v>
      </c>
      <c r="E839" s="2"/>
      <c r="F839" s="2">
        <f t="shared" ref="F839:F902" si="135">((A839-A838)*(B839+B838)/2)+F838</f>
        <v>-1.268091831767031E-3</v>
      </c>
      <c r="G839" s="2">
        <f t="shared" ref="G839:G902" si="136">((A839-A838)*(C839+C838)/2)+G838</f>
        <v>1.2502021008780747E-2</v>
      </c>
      <c r="H839" s="2">
        <f t="shared" ref="H839:H902" si="137">((A839-A838)*(D839+D838)/2)+H838</f>
        <v>-6.7359907809385541E-2</v>
      </c>
      <c r="I839" s="2"/>
      <c r="J839" s="2">
        <f t="shared" ref="J839:J902" si="138">((A839-A838)*(F839+F838)/2)+J838</f>
        <v>-2.0512779790081252E-3</v>
      </c>
      <c r="K839" s="2">
        <f t="shared" ref="K839:K902" si="139">((A839-A838)*(G839+G838)/2)+K838</f>
        <v>2.5660658643875275E-2</v>
      </c>
      <c r="L839" s="2">
        <f t="shared" ref="L839:L902" si="140">((A839-A838)*(H839+H838)/2)+L838</f>
        <v>-0.14042127341133309</v>
      </c>
      <c r="N839">
        <v>5167</v>
      </c>
      <c r="O839">
        <v>-0.96587504842528704</v>
      </c>
      <c r="P839">
        <v>6.2271205659826103</v>
      </c>
      <c r="Q839">
        <v>-26.966968872536</v>
      </c>
      <c r="S839">
        <v>5167</v>
      </c>
      <c r="T839">
        <v>-0.96587504842528704</v>
      </c>
      <c r="U839">
        <v>6.2271205659826103</v>
      </c>
      <c r="V839">
        <v>-26.966968872536</v>
      </c>
      <c r="W839">
        <v>0.22994458533564699</v>
      </c>
      <c r="X839">
        <v>1.6253027204594399</v>
      </c>
      <c r="Y839">
        <v>6.0883897366062101</v>
      </c>
    </row>
    <row r="840" spans="1:25" x14ac:dyDescent="0.25">
      <c r="A840" s="1">
        <f t="shared" si="131"/>
        <v>5.1749999999999998</v>
      </c>
      <c r="B840" s="2">
        <f t="shared" si="132"/>
        <v>1.5136314826542879E-3</v>
      </c>
      <c r="C840" s="2">
        <f t="shared" si="133"/>
        <v>4.7351240086147463E-3</v>
      </c>
      <c r="D840" s="2">
        <f t="shared" si="134"/>
        <v>-1.5529709049693752E-2</v>
      </c>
      <c r="E840" s="2"/>
      <c r="F840" s="2">
        <f t="shared" si="135"/>
        <v>-1.2644061143926768E-3</v>
      </c>
      <c r="G840" s="2">
        <f t="shared" si="136"/>
        <v>1.2536233518003278E-2</v>
      </c>
      <c r="H840" s="2">
        <f t="shared" si="137"/>
        <v>-6.7488163136744217E-2</v>
      </c>
      <c r="I840" s="2"/>
      <c r="J840" s="2">
        <f t="shared" si="138"/>
        <v>-2.0614079707927642E-3</v>
      </c>
      <c r="K840" s="2">
        <f t="shared" si="139"/>
        <v>2.5760811661982411E-2</v>
      </c>
      <c r="L840" s="2">
        <f t="shared" si="140"/>
        <v>-0.14096066569511762</v>
      </c>
      <c r="N840">
        <v>5175</v>
      </c>
      <c r="O840">
        <v>2.46871597578681</v>
      </c>
      <c r="P840">
        <v>7.7229341628782802</v>
      </c>
      <c r="Q840">
        <v>-25.3287813246789</v>
      </c>
      <c r="S840">
        <v>5175</v>
      </c>
      <c r="T840">
        <v>2.46871597578681</v>
      </c>
      <c r="U840">
        <v>7.7229341628782802</v>
      </c>
      <c r="V840">
        <v>-25.3287813246789</v>
      </c>
      <c r="W840">
        <v>-1.16072141457607</v>
      </c>
      <c r="X840">
        <v>1.15350192784649</v>
      </c>
      <c r="Y840">
        <v>3.8751115229562099</v>
      </c>
    </row>
    <row r="841" spans="1:25" x14ac:dyDescent="0.25">
      <c r="A841" s="1">
        <f t="shared" si="131"/>
        <v>5.1749999999999998</v>
      </c>
      <c r="B841" s="2">
        <f t="shared" si="132"/>
        <v>7.4934892299875246E-4</v>
      </c>
      <c r="C841" s="2">
        <f t="shared" si="133"/>
        <v>4.3338541167907349E-3</v>
      </c>
      <c r="D841" s="2">
        <f t="shared" si="134"/>
        <v>-1.5902575300950059E-2</v>
      </c>
      <c r="E841" s="2"/>
      <c r="F841" s="2">
        <f t="shared" si="135"/>
        <v>-1.2644061143926768E-3</v>
      </c>
      <c r="G841" s="2">
        <f t="shared" si="136"/>
        <v>1.2536233518003278E-2</v>
      </c>
      <c r="H841" s="2">
        <f t="shared" si="137"/>
        <v>-6.7488163136744217E-2</v>
      </c>
      <c r="I841" s="2"/>
      <c r="J841" s="2">
        <f t="shared" si="138"/>
        <v>-2.0614079707927642E-3</v>
      </c>
      <c r="K841" s="2">
        <f t="shared" si="139"/>
        <v>2.5760811661982411E-2</v>
      </c>
      <c r="L841" s="2">
        <f t="shared" si="140"/>
        <v>-0.14096066569511762</v>
      </c>
      <c r="N841">
        <v>5175</v>
      </c>
      <c r="O841">
        <v>1.22217969092559</v>
      </c>
      <c r="P841">
        <v>7.0684674687718401</v>
      </c>
      <c r="Q841">
        <v>-25.936921999510801</v>
      </c>
      <c r="S841">
        <v>5175</v>
      </c>
      <c r="T841">
        <v>1.22217969092559</v>
      </c>
      <c r="U841">
        <v>7.0684674687718401</v>
      </c>
      <c r="V841">
        <v>-25.936921999510801</v>
      </c>
      <c r="W841">
        <v>1.89221525347623</v>
      </c>
      <c r="X841">
        <v>4.2893562753618397</v>
      </c>
      <c r="Y841">
        <v>-5.2315447678476001</v>
      </c>
    </row>
    <row r="842" spans="1:25" x14ac:dyDescent="0.25">
      <c r="A842" s="1">
        <f t="shared" si="131"/>
        <v>5.1829999999999998</v>
      </c>
      <c r="B842" s="2">
        <f t="shared" si="132"/>
        <v>5.8168436766906832E-4</v>
      </c>
      <c r="C842" s="2">
        <f t="shared" si="133"/>
        <v>9.8730674770793644E-4</v>
      </c>
      <c r="D842" s="2">
        <f t="shared" si="134"/>
        <v>-1.4912177335623552E-2</v>
      </c>
      <c r="E842" s="2"/>
      <c r="F842" s="2">
        <f t="shared" si="135"/>
        <v>-1.2590819812300055E-3</v>
      </c>
      <c r="G842" s="2">
        <f t="shared" si="136"/>
        <v>1.2557518161461273E-2</v>
      </c>
      <c r="H842" s="2">
        <f t="shared" si="137"/>
        <v>-6.7611422147290517E-2</v>
      </c>
      <c r="I842" s="2"/>
      <c r="J842" s="2">
        <f t="shared" si="138"/>
        <v>-2.0715019231752549E-3</v>
      </c>
      <c r="K842" s="2">
        <f t="shared" si="139"/>
        <v>2.586118666870027E-2</v>
      </c>
      <c r="L842" s="2">
        <f t="shared" si="140"/>
        <v>-0.14150106403625376</v>
      </c>
      <c r="N842">
        <v>5183</v>
      </c>
      <c r="O842">
        <v>0.94872068121356701</v>
      </c>
      <c r="P842">
        <v>1.6102862347937801</v>
      </c>
      <c r="Q842">
        <v>-24.321594023443101</v>
      </c>
      <c r="S842">
        <v>5183</v>
      </c>
      <c r="T842">
        <v>0.94872068121356701</v>
      </c>
      <c r="U842">
        <v>1.6102862347937801</v>
      </c>
      <c r="V842">
        <v>-24.321594023443101</v>
      </c>
      <c r="W842">
        <v>0.74494577106368798</v>
      </c>
      <c r="X842">
        <v>3.3856561508732099</v>
      </c>
      <c r="Y842">
        <v>-3.1508796469339901</v>
      </c>
    </row>
    <row r="843" spans="1:25" x14ac:dyDescent="0.25">
      <c r="A843" s="1">
        <f t="shared" si="131"/>
        <v>5.1870000000000003</v>
      </c>
      <c r="B843" s="2">
        <f t="shared" si="132"/>
        <v>5.4490294074946237E-4</v>
      </c>
      <c r="C843" s="2">
        <f t="shared" si="133"/>
        <v>2.0536284888203406E-3</v>
      </c>
      <c r="D843" s="2">
        <f t="shared" si="134"/>
        <v>-1.5288396201861121E-2</v>
      </c>
      <c r="E843" s="2"/>
      <c r="F843" s="2">
        <f t="shared" si="135"/>
        <v>-1.2568288066131682E-3</v>
      </c>
      <c r="G843" s="2">
        <f t="shared" si="136"/>
        <v>1.2563600031934331E-2</v>
      </c>
      <c r="H843" s="2">
        <f t="shared" si="137"/>
        <v>-6.7671823294365496E-2</v>
      </c>
      <c r="I843" s="2"/>
      <c r="J843" s="2">
        <f t="shared" si="138"/>
        <v>-2.0765337447509417E-3</v>
      </c>
      <c r="K843" s="2">
        <f t="shared" si="139"/>
        <v>2.5911428905087068E-2</v>
      </c>
      <c r="L843" s="2">
        <f t="shared" si="140"/>
        <v>-0.14177163052713709</v>
      </c>
      <c r="N843">
        <v>5187</v>
      </c>
      <c r="O843">
        <v>0.88873058633959201</v>
      </c>
      <c r="P843">
        <v>3.3494450378313401</v>
      </c>
      <c r="Q843">
        <v>-24.935202775716402</v>
      </c>
      <c r="S843">
        <v>5187</v>
      </c>
      <c r="T843">
        <v>0.88873058633959201</v>
      </c>
      <c r="U843">
        <v>3.3494450378313401</v>
      </c>
      <c r="V843">
        <v>-24.935202775716402</v>
      </c>
      <c r="W843">
        <v>0.424496378913644</v>
      </c>
      <c r="X843">
        <v>-3.5318722825635902</v>
      </c>
      <c r="Y843">
        <v>0.87497929552402798</v>
      </c>
    </row>
    <row r="844" spans="1:25" x14ac:dyDescent="0.25">
      <c r="A844" s="1">
        <f t="shared" si="131"/>
        <v>5.1950000000000003</v>
      </c>
      <c r="B844" s="2">
        <f t="shared" si="132"/>
        <v>-1.6466572839480115E-3</v>
      </c>
      <c r="C844" s="2">
        <f t="shared" si="133"/>
        <v>3.3845670466070505E-3</v>
      </c>
      <c r="D844" s="2">
        <f t="shared" si="134"/>
        <v>-1.7537566230952897E-2</v>
      </c>
      <c r="E844" s="2"/>
      <c r="F844" s="2">
        <f t="shared" si="135"/>
        <v>-1.2612358239859625E-3</v>
      </c>
      <c r="G844" s="2">
        <f t="shared" si="136"/>
        <v>1.258535281407604E-2</v>
      </c>
      <c r="H844" s="2">
        <f t="shared" si="137"/>
        <v>-6.7803127144096753E-2</v>
      </c>
      <c r="I844" s="2"/>
      <c r="J844" s="2">
        <f t="shared" si="138"/>
        <v>-2.0866060032733382E-3</v>
      </c>
      <c r="K844" s="2">
        <f t="shared" si="139"/>
        <v>2.601202471647111E-2</v>
      </c>
      <c r="L844" s="2">
        <f t="shared" si="140"/>
        <v>-0.14231353032889094</v>
      </c>
      <c r="N844">
        <v>5195</v>
      </c>
      <c r="O844">
        <v>-2.6856795660721899</v>
      </c>
      <c r="P844">
        <v>5.5201909017036499</v>
      </c>
      <c r="Q844">
        <v>-28.603573873113799</v>
      </c>
      <c r="S844">
        <v>5195</v>
      </c>
      <c r="T844">
        <v>-2.6856795660721899</v>
      </c>
      <c r="U844">
        <v>5.5201909017036499</v>
      </c>
      <c r="V844">
        <v>-28.603573873113799</v>
      </c>
      <c r="W844">
        <v>0.33499010815204799</v>
      </c>
      <c r="X844">
        <v>-1.9502516841553501</v>
      </c>
      <c r="Y844">
        <v>0.165555117614504</v>
      </c>
    </row>
    <row r="845" spans="1:25" x14ac:dyDescent="0.25">
      <c r="A845" s="1">
        <f t="shared" si="131"/>
        <v>5.1950000000000003</v>
      </c>
      <c r="B845" s="2">
        <f t="shared" si="132"/>
        <v>-9.0118100553826551E-4</v>
      </c>
      <c r="C845" s="2">
        <f t="shared" si="133"/>
        <v>3.0788891782333881E-3</v>
      </c>
      <c r="D845" s="2">
        <f t="shared" si="134"/>
        <v>-1.6849324379617552E-2</v>
      </c>
      <c r="E845" s="2"/>
      <c r="F845" s="2">
        <f t="shared" si="135"/>
        <v>-1.2612358239859625E-3</v>
      </c>
      <c r="G845" s="2">
        <f t="shared" si="136"/>
        <v>1.258535281407604E-2</v>
      </c>
      <c r="H845" s="2">
        <f t="shared" si="137"/>
        <v>-6.7803127144096753E-2</v>
      </c>
      <c r="I845" s="2"/>
      <c r="J845" s="2">
        <f t="shared" si="138"/>
        <v>-2.0866060032733382E-3</v>
      </c>
      <c r="K845" s="2">
        <f t="shared" si="139"/>
        <v>2.601202471647111E-2</v>
      </c>
      <c r="L845" s="2">
        <f t="shared" si="140"/>
        <v>-0.14231353032889094</v>
      </c>
      <c r="N845">
        <v>5195</v>
      </c>
      <c r="O845">
        <v>-1.4698161150471201</v>
      </c>
      <c r="P845">
        <v>5.0216337259667903</v>
      </c>
      <c r="Q845">
        <v>-27.481059130874701</v>
      </c>
      <c r="S845">
        <v>5195</v>
      </c>
      <c r="T845">
        <v>-1.4698161150471201</v>
      </c>
      <c r="U845">
        <v>5.0216337259667903</v>
      </c>
      <c r="V845">
        <v>-27.481059130874701</v>
      </c>
      <c r="W845">
        <v>0.30998967843709002</v>
      </c>
      <c r="X845">
        <v>0.25308384070249401</v>
      </c>
      <c r="Y845">
        <v>-1.7412945420893999</v>
      </c>
    </row>
    <row r="846" spans="1:25" x14ac:dyDescent="0.25">
      <c r="A846" s="1">
        <f t="shared" si="131"/>
        <v>5.2030000000000003</v>
      </c>
      <c r="B846" s="2">
        <f t="shared" si="132"/>
        <v>-7.3764207984993379E-4</v>
      </c>
      <c r="C846" s="2">
        <f t="shared" si="133"/>
        <v>4.0928954914314277E-3</v>
      </c>
      <c r="D846" s="2">
        <f t="shared" si="134"/>
        <v>-1.7764283565066222E-2</v>
      </c>
      <c r="E846" s="2"/>
      <c r="F846" s="2">
        <f t="shared" si="135"/>
        <v>-1.2677911163275152E-3</v>
      </c>
      <c r="G846" s="2">
        <f t="shared" si="136"/>
        <v>1.26140399527547E-2</v>
      </c>
      <c r="H846" s="2">
        <f t="shared" si="137"/>
        <v>-6.7941581575875487E-2</v>
      </c>
      <c r="I846" s="2"/>
      <c r="J846" s="2">
        <f t="shared" si="138"/>
        <v>-2.0967221110345922E-3</v>
      </c>
      <c r="K846" s="2">
        <f t="shared" si="139"/>
        <v>2.6112822287538431E-2</v>
      </c>
      <c r="L846" s="2">
        <f t="shared" si="140"/>
        <v>-0.14285650916377082</v>
      </c>
      <c r="N846">
        <v>5203</v>
      </c>
      <c r="O846">
        <v>-1.2030859610192599</v>
      </c>
      <c r="P846">
        <v>6.6754666526914201</v>
      </c>
      <c r="Q846">
        <v>-28.973347302860301</v>
      </c>
      <c r="S846">
        <v>5203</v>
      </c>
      <c r="T846">
        <v>-1.2030859610192599</v>
      </c>
      <c r="U846">
        <v>6.6754666526914201</v>
      </c>
      <c r="V846">
        <v>-28.973347302860301</v>
      </c>
      <c r="W846">
        <v>0.30300668740624598</v>
      </c>
      <c r="X846">
        <v>2.3373590775015499E-2</v>
      </c>
      <c r="Y846">
        <v>-1.3525762840355799</v>
      </c>
    </row>
    <row r="847" spans="1:25" x14ac:dyDescent="0.25">
      <c r="A847" s="1">
        <f t="shared" si="131"/>
        <v>5.2039999999999997</v>
      </c>
      <c r="B847" s="2">
        <f t="shared" si="132"/>
        <v>-7.0176571330431332E-4</v>
      </c>
      <c r="C847" s="2">
        <f t="shared" si="133"/>
        <v>3.714006197219503E-3</v>
      </c>
      <c r="D847" s="2">
        <f t="shared" si="134"/>
        <v>-1.7370019518706786E-2</v>
      </c>
      <c r="E847" s="2"/>
      <c r="F847" s="2">
        <f t="shared" si="135"/>
        <v>-1.268510820224092E-3</v>
      </c>
      <c r="G847" s="2">
        <f t="shared" si="136"/>
        <v>1.2617943403599024E-2</v>
      </c>
      <c r="H847" s="2">
        <f t="shared" si="137"/>
        <v>-6.7959148727417359E-2</v>
      </c>
      <c r="I847" s="2"/>
      <c r="J847" s="2">
        <f t="shared" si="138"/>
        <v>-2.0979902620028674E-3</v>
      </c>
      <c r="K847" s="2">
        <f t="shared" si="139"/>
        <v>2.6125438279216602E-2</v>
      </c>
      <c r="L847" s="2">
        <f t="shared" si="140"/>
        <v>-0.14292445952892244</v>
      </c>
      <c r="N847">
        <v>5204</v>
      </c>
      <c r="O847">
        <v>-1.14457200946677</v>
      </c>
      <c r="P847">
        <v>6.05750246233558</v>
      </c>
      <c r="Q847">
        <v>-28.3303070641497</v>
      </c>
      <c r="S847">
        <v>5204</v>
      </c>
      <c r="T847">
        <v>-1.14457200946677</v>
      </c>
      <c r="U847">
        <v>6.05750246233558</v>
      </c>
      <c r="V847">
        <v>-28.3303070641497</v>
      </c>
      <c r="W847">
        <v>-1.41962892541449</v>
      </c>
      <c r="X847">
        <v>-5.6933493193573298E-2</v>
      </c>
      <c r="Y847">
        <v>2.1308926381363702</v>
      </c>
    </row>
    <row r="848" spans="1:25" x14ac:dyDescent="0.25">
      <c r="A848" s="1">
        <f t="shared" si="131"/>
        <v>5.2160000000000002</v>
      </c>
      <c r="B848" s="2">
        <f t="shared" si="132"/>
        <v>-1.7856409800914169E-3</v>
      </c>
      <c r="C848" s="2">
        <f t="shared" si="133"/>
        <v>4.7111006531837425E-3</v>
      </c>
      <c r="D848" s="2">
        <f t="shared" si="134"/>
        <v>-1.9434887747569064E-2</v>
      </c>
      <c r="E848" s="2"/>
      <c r="F848" s="2">
        <f t="shared" si="135"/>
        <v>-1.2834352603844669E-3</v>
      </c>
      <c r="G848" s="2">
        <f t="shared" si="136"/>
        <v>1.2668494044701445E-2</v>
      </c>
      <c r="H848" s="2">
        <f t="shared" si="137"/>
        <v>-6.8179978171015024E-2</v>
      </c>
      <c r="I848" s="2"/>
      <c r="J848" s="2">
        <f t="shared" si="138"/>
        <v>-2.1133019384865196E-3</v>
      </c>
      <c r="K848" s="2">
        <f t="shared" si="139"/>
        <v>2.6277156903906411E-2</v>
      </c>
      <c r="L848" s="2">
        <f t="shared" si="140"/>
        <v>-0.14374129429031307</v>
      </c>
      <c r="N848">
        <v>5216</v>
      </c>
      <c r="O848">
        <v>-2.9123604160512402</v>
      </c>
      <c r="P848">
        <v>7.6837523395453502</v>
      </c>
      <c r="Q848">
        <v>-31.698083991957699</v>
      </c>
      <c r="S848">
        <v>5216</v>
      </c>
      <c r="T848">
        <v>-2.9123604160512402</v>
      </c>
      <c r="U848">
        <v>7.6837523395453502</v>
      </c>
      <c r="V848">
        <v>-31.698083991957699</v>
      </c>
      <c r="W848">
        <v>-0.90078661633782697</v>
      </c>
      <c r="X848">
        <v>-8.5008982805264796E-2</v>
      </c>
      <c r="Y848">
        <v>1.24759365330254</v>
      </c>
    </row>
    <row r="849" spans="1:25" x14ac:dyDescent="0.25">
      <c r="A849" s="1">
        <f t="shared" si="131"/>
        <v>5.2160000000000002</v>
      </c>
      <c r="B849" s="2">
        <f t="shared" si="132"/>
        <v>-1.410291214319714E-3</v>
      </c>
      <c r="C849" s="2">
        <f t="shared" si="133"/>
        <v>4.3283047158239598E-3</v>
      </c>
      <c r="D849" s="2">
        <f t="shared" si="134"/>
        <v>-1.8702560358433259E-2</v>
      </c>
      <c r="E849" s="2"/>
      <c r="F849" s="2">
        <f t="shared" si="135"/>
        <v>-1.2834352603844669E-3</v>
      </c>
      <c r="G849" s="2">
        <f t="shared" si="136"/>
        <v>1.2668494044701445E-2</v>
      </c>
      <c r="H849" s="2">
        <f t="shared" si="137"/>
        <v>-6.8179978171015024E-2</v>
      </c>
      <c r="I849" s="2"/>
      <c r="J849" s="2">
        <f t="shared" si="138"/>
        <v>-2.1133019384865196E-3</v>
      </c>
      <c r="K849" s="2">
        <f t="shared" si="139"/>
        <v>2.6277156903906411E-2</v>
      </c>
      <c r="L849" s="2">
        <f t="shared" si="140"/>
        <v>-0.14374129429031307</v>
      </c>
      <c r="N849">
        <v>5216</v>
      </c>
      <c r="O849">
        <v>-2.3001691568924998</v>
      </c>
      <c r="P849">
        <v>7.0594164580207304</v>
      </c>
      <c r="Q849">
        <v>-30.503666231899299</v>
      </c>
      <c r="S849">
        <v>5216</v>
      </c>
      <c r="T849">
        <v>-2.3001691568924998</v>
      </c>
      <c r="U849">
        <v>7.0594164580207304</v>
      </c>
      <c r="V849">
        <v>-30.503666231899299</v>
      </c>
      <c r="W849">
        <v>-0.75586625968742804</v>
      </c>
      <c r="X849">
        <v>1.5555741226662601</v>
      </c>
      <c r="Y849">
        <v>-2.3944237766977698</v>
      </c>
    </row>
    <row r="850" spans="1:25" x14ac:dyDescent="0.25">
      <c r="A850" s="1">
        <f t="shared" si="131"/>
        <v>5.2240000000000002</v>
      </c>
      <c r="B850" s="2">
        <f t="shared" si="132"/>
        <v>8.5554247019337072E-4</v>
      </c>
      <c r="C850" s="2">
        <f t="shared" si="133"/>
        <v>-9.8593140653887052E-5</v>
      </c>
      <c r="D850" s="2">
        <f t="shared" si="134"/>
        <v>-1.4209030754083326E-2</v>
      </c>
      <c r="E850" s="2"/>
      <c r="F850" s="2">
        <f t="shared" si="135"/>
        <v>-1.2856542553609722E-3</v>
      </c>
      <c r="G850" s="2">
        <f t="shared" si="136"/>
        <v>1.2685412891002125E-2</v>
      </c>
      <c r="H850" s="2">
        <f t="shared" si="137"/>
        <v>-6.831162453546509E-2</v>
      </c>
      <c r="I850" s="2"/>
      <c r="J850" s="2">
        <f t="shared" si="138"/>
        <v>-2.1235782965495012E-3</v>
      </c>
      <c r="K850" s="2">
        <f t="shared" si="139"/>
        <v>2.6378572531649224E-2</v>
      </c>
      <c r="L850" s="2">
        <f t="shared" si="140"/>
        <v>-0.14428726070113898</v>
      </c>
      <c r="N850">
        <v>5224</v>
      </c>
      <c r="O850">
        <v>1.3953801756466799</v>
      </c>
      <c r="P850">
        <v>-0.16080430687687999</v>
      </c>
      <c r="Q850">
        <v>-23.1747698333673</v>
      </c>
      <c r="S850">
        <v>5224</v>
      </c>
      <c r="T850">
        <v>1.3953801756466799</v>
      </c>
      <c r="U850">
        <v>-0.16080430687687999</v>
      </c>
      <c r="V850">
        <v>-23.1747698333673</v>
      </c>
      <c r="W850">
        <v>-0.71538785342743405</v>
      </c>
      <c r="X850">
        <v>1.12912469452862</v>
      </c>
      <c r="Y850">
        <v>-1.5619509320135201</v>
      </c>
    </row>
    <row r="851" spans="1:25" x14ac:dyDescent="0.25">
      <c r="A851" s="1">
        <f t="shared" si="131"/>
        <v>5.2240000000000002</v>
      </c>
      <c r="B851" s="2">
        <f t="shared" si="132"/>
        <v>1.2635993871720834E-4</v>
      </c>
      <c r="C851" s="2">
        <f t="shared" si="133"/>
        <v>1.3312923742415299E-3</v>
      </c>
      <c r="D851" s="2">
        <f t="shared" si="134"/>
        <v>-1.5586665131593121E-2</v>
      </c>
      <c r="E851" s="2"/>
      <c r="F851" s="2">
        <f t="shared" si="135"/>
        <v>-1.2856542553609722E-3</v>
      </c>
      <c r="G851" s="2">
        <f t="shared" si="136"/>
        <v>1.2685412891002125E-2</v>
      </c>
      <c r="H851" s="2">
        <f t="shared" si="137"/>
        <v>-6.831162453546509E-2</v>
      </c>
      <c r="I851" s="2"/>
      <c r="J851" s="2">
        <f t="shared" si="138"/>
        <v>-2.1235782965495012E-3</v>
      </c>
      <c r="K851" s="2">
        <f t="shared" si="139"/>
        <v>2.6378572531649224E-2</v>
      </c>
      <c r="L851" s="2">
        <f t="shared" si="140"/>
        <v>-0.14428726070113898</v>
      </c>
      <c r="N851">
        <v>5224</v>
      </c>
      <c r="O851">
        <v>0.20609164316772</v>
      </c>
      <c r="P851">
        <v>2.17132293454276</v>
      </c>
      <c r="Q851">
        <v>-25.421676055605499</v>
      </c>
      <c r="S851">
        <v>5224</v>
      </c>
      <c r="T851">
        <v>0.20609164316772</v>
      </c>
      <c r="U851">
        <v>2.17132293454276</v>
      </c>
      <c r="V851">
        <v>-25.421676055605499</v>
      </c>
      <c r="W851">
        <v>2.7372886857423899</v>
      </c>
      <c r="X851">
        <v>-0.67036107526474797</v>
      </c>
      <c r="Y851">
        <v>3.7432015384634698</v>
      </c>
    </row>
    <row r="852" spans="1:25" x14ac:dyDescent="0.25">
      <c r="A852" s="1">
        <f t="shared" si="131"/>
        <v>5.2359999999999998</v>
      </c>
      <c r="B852" s="2">
        <f t="shared" si="132"/>
        <v>-3.3088414885542668E-3</v>
      </c>
      <c r="C852" s="2">
        <f t="shared" si="133"/>
        <v>2.7462142524894823E-3</v>
      </c>
      <c r="D852" s="2">
        <f t="shared" si="134"/>
        <v>-1.5916199364840976E-2</v>
      </c>
      <c r="E852" s="2"/>
      <c r="F852" s="2">
        <f t="shared" si="135"/>
        <v>-1.3047491446599938E-3</v>
      </c>
      <c r="G852" s="2">
        <f t="shared" si="136"/>
        <v>1.270987793076251E-2</v>
      </c>
      <c r="H852" s="2">
        <f t="shared" si="137"/>
        <v>-6.8500641722443689E-2</v>
      </c>
      <c r="I852" s="2"/>
      <c r="J852" s="2">
        <f t="shared" si="138"/>
        <v>-2.1391207169496264E-3</v>
      </c>
      <c r="K852" s="2">
        <f t="shared" si="139"/>
        <v>2.6530944276579805E-2</v>
      </c>
      <c r="L852" s="2">
        <f t="shared" si="140"/>
        <v>-0.14510813429868641</v>
      </c>
      <c r="N852">
        <v>5236</v>
      </c>
      <c r="O852">
        <v>-5.3966833656338702</v>
      </c>
      <c r="P852">
        <v>4.4790446523783602</v>
      </c>
      <c r="Q852">
        <v>-25.959142694949598</v>
      </c>
      <c r="S852">
        <v>5236</v>
      </c>
      <c r="T852">
        <v>-5.3966833656338702</v>
      </c>
      <c r="U852">
        <v>4.4790446523783602</v>
      </c>
      <c r="V852">
        <v>-25.959142694949598</v>
      </c>
      <c r="W852">
        <v>1.70167248155388</v>
      </c>
      <c r="X852">
        <v>-0.29946428185086998</v>
      </c>
      <c r="Y852">
        <v>2.4438824636428498</v>
      </c>
    </row>
    <row r="853" spans="1:25" x14ac:dyDescent="0.25">
      <c r="A853" s="1">
        <f t="shared" si="131"/>
        <v>5.2370000000000001</v>
      </c>
      <c r="B853" s="2">
        <f t="shared" si="132"/>
        <v>-2.2230641109191435E-3</v>
      </c>
      <c r="C853" s="2">
        <f t="shared" si="133"/>
        <v>2.4599365516361064E-3</v>
      </c>
      <c r="D853" s="2">
        <f t="shared" si="134"/>
        <v>-1.5995024931809314E-2</v>
      </c>
      <c r="E853" s="2"/>
      <c r="F853" s="2">
        <f t="shared" si="135"/>
        <v>-1.3075150974597315E-3</v>
      </c>
      <c r="G853" s="2">
        <f t="shared" si="136"/>
        <v>1.2712481006164573E-2</v>
      </c>
      <c r="H853" s="2">
        <f t="shared" si="137"/>
        <v>-6.8516597334592019E-2</v>
      </c>
      <c r="I853" s="2"/>
      <c r="J853" s="2">
        <f t="shared" si="138"/>
        <v>-2.1404268490706865E-3</v>
      </c>
      <c r="K853" s="2">
        <f t="shared" si="139"/>
        <v>2.6543655456048271E-2</v>
      </c>
      <c r="L853" s="2">
        <f t="shared" si="140"/>
        <v>-0.14517664291821494</v>
      </c>
      <c r="N853">
        <v>5237</v>
      </c>
      <c r="O853">
        <v>-3.6257926375847398</v>
      </c>
      <c r="P853">
        <v>4.0121289323320797</v>
      </c>
      <c r="Q853">
        <v>-26.087706310800101</v>
      </c>
      <c r="S853">
        <v>5237</v>
      </c>
      <c r="T853">
        <v>-3.6257926375847398</v>
      </c>
      <c r="U853">
        <v>4.0121289323320797</v>
      </c>
      <c r="V853">
        <v>-26.087706310800101</v>
      </c>
      <c r="W853">
        <v>-2.02896081262449</v>
      </c>
      <c r="X853">
        <v>1.4806001948010401</v>
      </c>
      <c r="Y853">
        <v>-3.0109276242170901</v>
      </c>
    </row>
    <row r="854" spans="1:25" x14ac:dyDescent="0.25">
      <c r="A854" s="1">
        <f t="shared" si="131"/>
        <v>5.2439999999999998</v>
      </c>
      <c r="B854" s="2">
        <f t="shared" si="132"/>
        <v>-8.9312595302447047E-4</v>
      </c>
      <c r="C854" s="2">
        <f t="shared" si="133"/>
        <v>6.7322782344183861E-3</v>
      </c>
      <c r="D854" s="2">
        <f t="shared" si="134"/>
        <v>-1.6013880241458417E-2</v>
      </c>
      <c r="E854" s="2"/>
      <c r="F854" s="2">
        <f t="shared" si="135"/>
        <v>-1.3184217626835337E-3</v>
      </c>
      <c r="G854" s="2">
        <f t="shared" si="136"/>
        <v>1.2744653757915763E-2</v>
      </c>
      <c r="H854" s="2">
        <f t="shared" si="137"/>
        <v>-6.8628628502698449E-2</v>
      </c>
      <c r="I854" s="2"/>
      <c r="J854" s="2">
        <f t="shared" si="138"/>
        <v>-2.1496176280811877E-3</v>
      </c>
      <c r="K854" s="2">
        <f t="shared" si="139"/>
        <v>2.6632755427722549E-2</v>
      </c>
      <c r="L854" s="2">
        <f t="shared" si="140"/>
        <v>-0.14565665120864543</v>
      </c>
      <c r="N854">
        <v>5244</v>
      </c>
      <c r="O854">
        <v>-1.4566784147188101</v>
      </c>
      <c r="P854">
        <v>10.980270310978</v>
      </c>
      <c r="Q854">
        <v>-26.118459109412299</v>
      </c>
      <c r="S854">
        <v>5244</v>
      </c>
      <c r="T854">
        <v>-1.4566784147188101</v>
      </c>
      <c r="U854">
        <v>10.980270310978</v>
      </c>
      <c r="V854">
        <v>-26.118459109412299</v>
      </c>
      <c r="W854">
        <v>-1.0709820550445901</v>
      </c>
      <c r="X854">
        <v>1.1029136851268699</v>
      </c>
      <c r="Y854">
        <v>-1.7595845230574301</v>
      </c>
    </row>
    <row r="855" spans="1:25" x14ac:dyDescent="0.25">
      <c r="A855" s="1">
        <f t="shared" si="131"/>
        <v>5.2450000000000001</v>
      </c>
      <c r="B855" s="2">
        <f t="shared" si="132"/>
        <v>-1.2144956499074123E-3</v>
      </c>
      <c r="C855" s="2">
        <f t="shared" si="133"/>
        <v>5.2666902056842397E-3</v>
      </c>
      <c r="D855" s="2">
        <f t="shared" si="134"/>
        <v>-1.6018390487507226E-2</v>
      </c>
      <c r="E855" s="2"/>
      <c r="F855" s="2">
        <f t="shared" si="135"/>
        <v>-1.319475573485E-3</v>
      </c>
      <c r="G855" s="2">
        <f t="shared" si="136"/>
        <v>1.2750653242135816E-2</v>
      </c>
      <c r="H855" s="2">
        <f t="shared" si="137"/>
        <v>-6.864464463806294E-2</v>
      </c>
      <c r="I855" s="2"/>
      <c r="J855" s="2">
        <f t="shared" si="138"/>
        <v>-2.1509365767492725E-3</v>
      </c>
      <c r="K855" s="2">
        <f t="shared" si="139"/>
        <v>2.6645503081222578E-2</v>
      </c>
      <c r="L855" s="2">
        <f t="shared" si="140"/>
        <v>-0.14572528784521582</v>
      </c>
      <c r="N855">
        <v>5245</v>
      </c>
      <c r="O855">
        <v>-1.9808287868010801</v>
      </c>
      <c r="P855">
        <v>8.5899126698213895</v>
      </c>
      <c r="Q855">
        <v>-26.125815270144301</v>
      </c>
      <c r="S855">
        <v>5245</v>
      </c>
      <c r="T855">
        <v>-1.9808287868010801</v>
      </c>
      <c r="U855">
        <v>8.5899126698213895</v>
      </c>
      <c r="V855">
        <v>-26.125815270144301</v>
      </c>
      <c r="W855">
        <v>-0.80340437145311805</v>
      </c>
      <c r="X855">
        <v>2.6212721987337901</v>
      </c>
      <c r="Y855">
        <v>0.32098892326601802</v>
      </c>
    </row>
    <row r="856" spans="1:25" x14ac:dyDescent="0.25">
      <c r="A856" s="1">
        <f t="shared" si="131"/>
        <v>5.2569999999999997</v>
      </c>
      <c r="B856" s="2">
        <f t="shared" si="132"/>
        <v>8.9849513976299775E-4</v>
      </c>
      <c r="C856" s="2">
        <f t="shared" si="133"/>
        <v>5.8966711187438724E-4</v>
      </c>
      <c r="D856" s="2">
        <f t="shared" si="134"/>
        <v>-1.6019469351752875E-2</v>
      </c>
      <c r="E856" s="2"/>
      <c r="F856" s="2">
        <f t="shared" si="135"/>
        <v>-1.3213715765458664E-3</v>
      </c>
      <c r="G856" s="2">
        <f t="shared" si="136"/>
        <v>1.2785791386041166E-2</v>
      </c>
      <c r="H856" s="2">
        <f t="shared" si="137"/>
        <v>-6.8836871797098492E-2</v>
      </c>
      <c r="I856" s="2"/>
      <c r="J856" s="2">
        <f t="shared" si="138"/>
        <v>-2.166781659649457E-3</v>
      </c>
      <c r="K856" s="2">
        <f t="shared" si="139"/>
        <v>2.6798721748991634E-2</v>
      </c>
      <c r="L856" s="2">
        <f t="shared" si="140"/>
        <v>-0.14655017694382677</v>
      </c>
      <c r="N856">
        <v>5257</v>
      </c>
      <c r="O856">
        <v>1.4654354980844</v>
      </c>
      <c r="P856">
        <v>0.96174044750154897</v>
      </c>
      <c r="Q856">
        <v>-26.127574885631599</v>
      </c>
      <c r="S856">
        <v>5257</v>
      </c>
      <c r="T856">
        <v>1.4654354980844</v>
      </c>
      <c r="U856">
        <v>0.96174044750154897</v>
      </c>
      <c r="V856">
        <v>-26.127574885631599</v>
      </c>
      <c r="W856">
        <v>-0.72866595351882901</v>
      </c>
      <c r="X856">
        <v>2.15209285077326</v>
      </c>
      <c r="Y856">
        <v>-1.20384320667382E-2</v>
      </c>
    </row>
    <row r="857" spans="1:25" x14ac:dyDescent="0.25">
      <c r="A857" s="1">
        <f t="shared" si="131"/>
        <v>5.2610000000000001</v>
      </c>
      <c r="B857" s="2">
        <f t="shared" si="132"/>
        <v>1.3578268447089905E-4</v>
      </c>
      <c r="C857" s="2">
        <f t="shared" si="133"/>
        <v>1.9617736359101774E-3</v>
      </c>
      <c r="D857" s="2">
        <f t="shared" si="134"/>
        <v>-1.6019727419283546E-2</v>
      </c>
      <c r="E857" s="2"/>
      <c r="F857" s="2">
        <f t="shared" si="135"/>
        <v>-1.3193030208973984E-3</v>
      </c>
      <c r="G857" s="2">
        <f t="shared" si="136"/>
        <v>1.2790894267536735E-2</v>
      </c>
      <c r="H857" s="2">
        <f t="shared" si="137"/>
        <v>-6.8900950190640575E-2</v>
      </c>
      <c r="I857" s="2"/>
      <c r="J857" s="2">
        <f t="shared" si="138"/>
        <v>-2.1720630088443442E-3</v>
      </c>
      <c r="K857" s="2">
        <f t="shared" si="139"/>
        <v>2.6849875120298794E-2</v>
      </c>
      <c r="L857" s="2">
        <f t="shared" si="140"/>
        <v>-0.14682565258780228</v>
      </c>
      <c r="N857">
        <v>5261</v>
      </c>
      <c r="O857">
        <v>0.22146003583429</v>
      </c>
      <c r="P857">
        <v>3.19963080270773</v>
      </c>
      <c r="Q857">
        <v>-26.127995790880401</v>
      </c>
      <c r="S857">
        <v>5261</v>
      </c>
      <c r="T857">
        <v>0.22146003583429</v>
      </c>
      <c r="U857">
        <v>3.19963080270773</v>
      </c>
      <c r="V857">
        <v>-26.127995790880401</v>
      </c>
      <c r="W857">
        <v>1.01289475554035</v>
      </c>
      <c r="X857">
        <v>-1.3127297129434501</v>
      </c>
      <c r="Y857">
        <v>3.2400593835537501</v>
      </c>
    </row>
    <row r="858" spans="1:25" x14ac:dyDescent="0.25">
      <c r="A858" s="1">
        <f t="shared" si="131"/>
        <v>5.2649999999999997</v>
      </c>
      <c r="B858" s="2">
        <f t="shared" si="132"/>
        <v>-1.1232830770005514E-3</v>
      </c>
      <c r="C858" s="2">
        <f t="shared" si="133"/>
        <v>1.194112602401595E-3</v>
      </c>
      <c r="D858" s="2">
        <f t="shared" si="134"/>
        <v>-1.7099377829456738E-2</v>
      </c>
      <c r="E858" s="2"/>
      <c r="F858" s="2">
        <f t="shared" si="135"/>
        <v>-1.3212780216824574E-3</v>
      </c>
      <c r="G858" s="2">
        <f t="shared" si="136"/>
        <v>1.2797206040013357E-2</v>
      </c>
      <c r="H858" s="2">
        <f t="shared" si="137"/>
        <v>-6.8967188401138052E-2</v>
      </c>
      <c r="I858" s="2"/>
      <c r="J858" s="2">
        <f t="shared" si="138"/>
        <v>-2.1773441709295035E-3</v>
      </c>
      <c r="K858" s="2">
        <f t="shared" si="139"/>
        <v>2.6901051320913888E-2</v>
      </c>
      <c r="L858" s="2">
        <f t="shared" si="140"/>
        <v>-0.1471013888649858</v>
      </c>
      <c r="N858">
        <v>5265</v>
      </c>
      <c r="O858">
        <v>-1.8320621031609401</v>
      </c>
      <c r="P858">
        <v>1.94758426487518</v>
      </c>
      <c r="Q858">
        <v>-27.888893503701102</v>
      </c>
      <c r="S858">
        <v>5265</v>
      </c>
      <c r="T858">
        <v>-1.8320621031609401</v>
      </c>
      <c r="U858">
        <v>1.94758426487518</v>
      </c>
      <c r="V858">
        <v>-27.888893503701102</v>
      </c>
      <c r="W858">
        <v>0.49933850669534602</v>
      </c>
      <c r="X858">
        <v>-0.524037421887667</v>
      </c>
      <c r="Y858">
        <v>2.2825894055695</v>
      </c>
    </row>
    <row r="859" spans="1:25" x14ac:dyDescent="0.25">
      <c r="A859" s="1">
        <f t="shared" si="131"/>
        <v>5.2649999999999997</v>
      </c>
      <c r="B859" s="2">
        <f t="shared" si="132"/>
        <v>-7.8636574177191757E-4</v>
      </c>
      <c r="C859" s="2">
        <f t="shared" si="133"/>
        <v>1.6299077163353236E-3</v>
      </c>
      <c r="D859" s="2">
        <f t="shared" si="134"/>
        <v>-1.674450841301384E-2</v>
      </c>
      <c r="E859" s="2"/>
      <c r="F859" s="2">
        <f t="shared" si="135"/>
        <v>-1.3212780216824574E-3</v>
      </c>
      <c r="G859" s="2">
        <f t="shared" si="136"/>
        <v>1.2797206040013357E-2</v>
      </c>
      <c r="H859" s="2">
        <f t="shared" si="137"/>
        <v>-6.8967188401138052E-2</v>
      </c>
      <c r="I859" s="2"/>
      <c r="J859" s="2">
        <f t="shared" si="138"/>
        <v>-2.1773441709295035E-3</v>
      </c>
      <c r="K859" s="2">
        <f t="shared" si="139"/>
        <v>2.6901051320913888E-2</v>
      </c>
      <c r="L859" s="2">
        <f t="shared" si="140"/>
        <v>-0.1471013888649858</v>
      </c>
      <c r="N859">
        <v>5265</v>
      </c>
      <c r="O859">
        <v>-1.28255370727326</v>
      </c>
      <c r="P859">
        <v>2.6583612091096001</v>
      </c>
      <c r="Q859">
        <v>-27.310105464650501</v>
      </c>
      <c r="S859">
        <v>5265</v>
      </c>
      <c r="T859">
        <v>-1.28255370727326</v>
      </c>
      <c r="U859">
        <v>2.6583612091096001</v>
      </c>
      <c r="V859">
        <v>-27.310105464650501</v>
      </c>
      <c r="W859">
        <v>-3.0854756944797801</v>
      </c>
      <c r="X859">
        <v>3.0524873961180901</v>
      </c>
      <c r="Y859">
        <v>-1.3832051343168199</v>
      </c>
    </row>
    <row r="860" spans="1:25" x14ac:dyDescent="0.25">
      <c r="A860" s="1">
        <f t="shared" si="131"/>
        <v>5.2729999999999997</v>
      </c>
      <c r="B860" s="2">
        <f t="shared" si="132"/>
        <v>3.7929117690301077E-4</v>
      </c>
      <c r="C860" s="2">
        <f t="shared" si="133"/>
        <v>4.9844304201503604E-3</v>
      </c>
      <c r="D860" s="2">
        <f t="shared" si="134"/>
        <v>-1.8818799954313365E-2</v>
      </c>
      <c r="E860" s="2"/>
      <c r="F860" s="2">
        <f t="shared" si="135"/>
        <v>-1.322906319941933E-3</v>
      </c>
      <c r="G860" s="2">
        <f t="shared" si="136"/>
        <v>1.28236633925593E-2</v>
      </c>
      <c r="H860" s="2">
        <f t="shared" si="137"/>
        <v>-6.910944163460736E-2</v>
      </c>
      <c r="I860" s="2"/>
      <c r="J860" s="2">
        <f t="shared" si="138"/>
        <v>-2.1879209082960012E-3</v>
      </c>
      <c r="K860" s="2">
        <f t="shared" si="139"/>
        <v>2.7003534798644178E-2</v>
      </c>
      <c r="L860" s="2">
        <f t="shared" si="140"/>
        <v>-0.14765369538512879</v>
      </c>
      <c r="N860">
        <v>5273</v>
      </c>
      <c r="O860">
        <v>0.61861965651867201</v>
      </c>
      <c r="P860">
        <v>8.1295501246081301</v>
      </c>
      <c r="Q860">
        <v>-30.693251709379599</v>
      </c>
      <c r="S860">
        <v>5273</v>
      </c>
      <c r="T860">
        <v>0.61861965651867201</v>
      </c>
      <c r="U860">
        <v>8.1295501246081301</v>
      </c>
      <c r="V860">
        <v>-30.693251709379599</v>
      </c>
      <c r="W860">
        <v>-2.0867675002391</v>
      </c>
      <c r="X860">
        <v>2.3028463982349199</v>
      </c>
      <c r="Y860">
        <v>-0.55835455448999805</v>
      </c>
    </row>
    <row r="861" spans="1:25" x14ac:dyDescent="0.25">
      <c r="A861" s="1">
        <f t="shared" si="131"/>
        <v>5.2770000000000001</v>
      </c>
      <c r="B861" s="2">
        <f t="shared" si="132"/>
        <v>2.188226837667106E-5</v>
      </c>
      <c r="C861" s="2">
        <f t="shared" si="133"/>
        <v>3.9199509833072544E-3</v>
      </c>
      <c r="D861" s="2">
        <f t="shared" si="134"/>
        <v>-1.8088726649490107E-2</v>
      </c>
      <c r="E861" s="2"/>
      <c r="F861" s="2">
        <f t="shared" si="135"/>
        <v>-1.3221039730513735E-3</v>
      </c>
      <c r="G861" s="2">
        <f t="shared" si="136"/>
        <v>1.2841472155366218E-2</v>
      </c>
      <c r="H861" s="2">
        <f t="shared" si="137"/>
        <v>-6.918325668781497E-2</v>
      </c>
      <c r="I861" s="2"/>
      <c r="J861" s="2">
        <f t="shared" si="138"/>
        <v>-2.1932109288819884E-3</v>
      </c>
      <c r="K861" s="2">
        <f t="shared" si="139"/>
        <v>2.7054865069740034E-2</v>
      </c>
      <c r="L861" s="2">
        <f t="shared" si="140"/>
        <v>-0.14793028078177367</v>
      </c>
      <c r="N861">
        <v>5277</v>
      </c>
      <c r="O861">
        <v>3.56897343554268E-2</v>
      </c>
      <c r="P861">
        <v>6.3933960991759502</v>
      </c>
      <c r="Q861">
        <v>-29.502510335559801</v>
      </c>
      <c r="S861">
        <v>5277</v>
      </c>
      <c r="T861">
        <v>3.56897343554268E-2</v>
      </c>
      <c r="U861">
        <v>6.3933960991759502</v>
      </c>
      <c r="V861">
        <v>-29.502510335559801</v>
      </c>
      <c r="W861">
        <v>1.63355683903848</v>
      </c>
      <c r="X861">
        <v>-2.9104243661322799</v>
      </c>
      <c r="Y861">
        <v>3.0649259800005701</v>
      </c>
    </row>
    <row r="862" spans="1:25" x14ac:dyDescent="0.25">
      <c r="A862" s="1">
        <f t="shared" si="131"/>
        <v>5.2850000000000001</v>
      </c>
      <c r="B862" s="2">
        <f t="shared" si="132"/>
        <v>-1.1482699910352137E-3</v>
      </c>
      <c r="C862" s="2">
        <f t="shared" si="133"/>
        <v>8.0125278751779563E-3</v>
      </c>
      <c r="D862" s="2">
        <f t="shared" si="134"/>
        <v>-1.5754913588107287E-2</v>
      </c>
      <c r="E862" s="2"/>
      <c r="F862" s="2">
        <f t="shared" si="135"/>
        <v>-1.3266095239420077E-3</v>
      </c>
      <c r="G862" s="2">
        <f t="shared" si="136"/>
        <v>1.2889202070800158E-2</v>
      </c>
      <c r="H862" s="2">
        <f t="shared" si="137"/>
        <v>-6.9318631248765361E-2</v>
      </c>
      <c r="I862" s="2"/>
      <c r="J862" s="2">
        <f t="shared" si="138"/>
        <v>-2.2038057828699621E-3</v>
      </c>
      <c r="K862" s="2">
        <f t="shared" si="139"/>
        <v>2.7157787766644698E-2</v>
      </c>
      <c r="L862" s="2">
        <f t="shared" si="140"/>
        <v>-0.14848428833351998</v>
      </c>
      <c r="N862">
        <v>5285</v>
      </c>
      <c r="O862">
        <v>-1.87281547977201</v>
      </c>
      <c r="P862">
        <v>13.0683431195563</v>
      </c>
      <c r="Q862">
        <v>-25.696087401602099</v>
      </c>
      <c r="S862">
        <v>5285</v>
      </c>
      <c r="T862">
        <v>-1.87281547977201</v>
      </c>
      <c r="U862">
        <v>13.0683431195563</v>
      </c>
      <c r="V862">
        <v>-25.696087401602099</v>
      </c>
      <c r="W862">
        <v>0.6726986373678</v>
      </c>
      <c r="X862">
        <v>-1.7329924629290001</v>
      </c>
      <c r="Y862">
        <v>2.2264466197698201</v>
      </c>
    </row>
    <row r="863" spans="1:25" x14ac:dyDescent="0.25">
      <c r="A863" s="1">
        <f t="shared" si="131"/>
        <v>5.2850000000000001</v>
      </c>
      <c r="B863" s="2">
        <f t="shared" si="132"/>
        <v>-7.9184724828774544E-4</v>
      </c>
      <c r="C863" s="2">
        <f t="shared" si="133"/>
        <v>6.5054141358767519E-3</v>
      </c>
      <c r="D863" s="2">
        <f t="shared" si="134"/>
        <v>-1.6422908574816538E-2</v>
      </c>
      <c r="E863" s="2"/>
      <c r="F863" s="2">
        <f t="shared" si="135"/>
        <v>-1.3266095239420077E-3</v>
      </c>
      <c r="G863" s="2">
        <f t="shared" si="136"/>
        <v>1.2889202070800158E-2</v>
      </c>
      <c r="H863" s="2">
        <f t="shared" si="137"/>
        <v>-6.9318631248765361E-2</v>
      </c>
      <c r="I863" s="2"/>
      <c r="J863" s="2">
        <f t="shared" si="138"/>
        <v>-2.2038057828699621E-3</v>
      </c>
      <c r="K863" s="2">
        <f t="shared" si="139"/>
        <v>2.7157787766644698E-2</v>
      </c>
      <c r="L863" s="2">
        <f t="shared" si="140"/>
        <v>-0.14848428833351998</v>
      </c>
      <c r="N863">
        <v>5285</v>
      </c>
      <c r="O863">
        <v>-1.29149398293618</v>
      </c>
      <c r="P863">
        <v>10.6102575100946</v>
      </c>
      <c r="Q863">
        <v>-26.785579734665099</v>
      </c>
      <c r="S863">
        <v>5285</v>
      </c>
      <c r="T863">
        <v>-1.29149398293618</v>
      </c>
      <c r="U863">
        <v>10.6102575100946</v>
      </c>
      <c r="V863">
        <v>-26.785579734665099</v>
      </c>
      <c r="W863">
        <v>5.5663721617007003</v>
      </c>
      <c r="X863">
        <v>-1.3213603187487</v>
      </c>
      <c r="Y863">
        <v>-3.0806313686774098</v>
      </c>
    </row>
    <row r="864" spans="1:25" x14ac:dyDescent="0.25">
      <c r="A864" s="1">
        <f t="shared" si="131"/>
        <v>5.2930000000000001</v>
      </c>
      <c r="B864" s="2">
        <f t="shared" si="132"/>
        <v>1.4698343188454736E-3</v>
      </c>
      <c r="C864" s="2">
        <f t="shared" si="133"/>
        <v>-2.5196733087445304E-3</v>
      </c>
      <c r="D864" s="2">
        <f t="shared" si="134"/>
        <v>-1.5503106279237075E-2</v>
      </c>
      <c r="E864" s="2"/>
      <c r="F864" s="2">
        <f t="shared" si="135"/>
        <v>-1.3238975756597769E-3</v>
      </c>
      <c r="G864" s="2">
        <f t="shared" si="136"/>
        <v>1.2905145034108686E-2</v>
      </c>
      <c r="H864" s="2">
        <f t="shared" si="137"/>
        <v>-6.9446335308181575E-2</v>
      </c>
      <c r="I864" s="2"/>
      <c r="J864" s="2">
        <f t="shared" si="138"/>
        <v>-2.2144078112683692E-3</v>
      </c>
      <c r="K864" s="2">
        <f t="shared" si="139"/>
        <v>2.7260965155064334E-2</v>
      </c>
      <c r="L864" s="2">
        <f t="shared" si="140"/>
        <v>-0.14903934819974776</v>
      </c>
      <c r="N864">
        <v>5293</v>
      </c>
      <c r="O864">
        <v>2.3972832927143299</v>
      </c>
      <c r="P864">
        <v>-4.1095589133447996</v>
      </c>
      <c r="Q864">
        <v>-25.2853925043622</v>
      </c>
      <c r="S864">
        <v>5293</v>
      </c>
      <c r="T864">
        <v>2.3972832927143299</v>
      </c>
      <c r="U864">
        <v>-4.1095589133447996</v>
      </c>
      <c r="V864">
        <v>-25.2853925043622</v>
      </c>
      <c r="W864">
        <v>3.9332478001562801</v>
      </c>
      <c r="X864">
        <v>-1.1774530391332101</v>
      </c>
      <c r="Y864">
        <v>-1.7819295601278899</v>
      </c>
    </row>
    <row r="865" spans="1:25" x14ac:dyDescent="0.25">
      <c r="A865" s="1">
        <f t="shared" si="131"/>
        <v>5.2939999999999996</v>
      </c>
      <c r="B865" s="2">
        <f t="shared" si="132"/>
        <v>7.3974091624531271E-4</v>
      </c>
      <c r="C865" s="2">
        <f t="shared" si="133"/>
        <v>3.0052928923267726E-4</v>
      </c>
      <c r="D865" s="2">
        <f t="shared" si="134"/>
        <v>-1.5896211839274154E-2</v>
      </c>
      <c r="E865" s="2"/>
      <c r="F865" s="2">
        <f t="shared" si="135"/>
        <v>-1.3227927880422321E-3</v>
      </c>
      <c r="G865" s="2">
        <f t="shared" si="136"/>
        <v>1.2904035462098931E-2</v>
      </c>
      <c r="H865" s="2">
        <f t="shared" si="137"/>
        <v>-6.9462034967240821E-2</v>
      </c>
      <c r="I865" s="2"/>
      <c r="J865" s="2">
        <f t="shared" si="138"/>
        <v>-2.2157311564502194E-3</v>
      </c>
      <c r="K865" s="2">
        <f t="shared" si="139"/>
        <v>2.7273869745312432E-2</v>
      </c>
      <c r="L865" s="2">
        <f t="shared" si="140"/>
        <v>-0.14910880238488544</v>
      </c>
      <c r="N865">
        <v>5294</v>
      </c>
      <c r="O865">
        <v>1.2065091396457699</v>
      </c>
      <c r="P865">
        <v>0.49015990088917799</v>
      </c>
      <c r="Q865">
        <v>-25.926543264871199</v>
      </c>
      <c r="S865">
        <v>5294</v>
      </c>
      <c r="T865">
        <v>1.2065091396457699</v>
      </c>
      <c r="U865">
        <v>0.49015990088917799</v>
      </c>
      <c r="V865">
        <v>-25.926543264871199</v>
      </c>
      <c r="W865">
        <v>3.47709193007957</v>
      </c>
      <c r="X865">
        <v>0.52325552740867198</v>
      </c>
      <c r="Y865">
        <v>0.31382574020396098</v>
      </c>
    </row>
    <row r="866" spans="1:25" x14ac:dyDescent="0.25">
      <c r="A866" s="1">
        <f t="shared" si="131"/>
        <v>5.306</v>
      </c>
      <c r="B866" s="2">
        <f t="shared" si="132"/>
        <v>5.7957661032256305E-4</v>
      </c>
      <c r="C866" s="2">
        <f t="shared" si="133"/>
        <v>2.036614752939773E-3</v>
      </c>
      <c r="D866" s="2">
        <f t="shared" si="134"/>
        <v>-1.4910655176697775E-2</v>
      </c>
      <c r="E866" s="2"/>
      <c r="F866" s="2">
        <f t="shared" si="135"/>
        <v>-1.3148768828828246E-3</v>
      </c>
      <c r="G866" s="2">
        <f t="shared" si="136"/>
        <v>1.2918058326351966E-2</v>
      </c>
      <c r="H866" s="2">
        <f t="shared" si="137"/>
        <v>-6.9646876169336666E-2</v>
      </c>
      <c r="I866" s="2"/>
      <c r="J866" s="2">
        <f t="shared" si="138"/>
        <v>-2.2315571744757705E-3</v>
      </c>
      <c r="K866" s="2">
        <f t="shared" si="139"/>
        <v>2.7428802308043145E-2</v>
      </c>
      <c r="L866" s="2">
        <f t="shared" si="140"/>
        <v>-0.14994345585170493</v>
      </c>
      <c r="N866">
        <v>5306</v>
      </c>
      <c r="O866">
        <v>0.94528295261580098</v>
      </c>
      <c r="P866">
        <v>3.3216958253859699</v>
      </c>
      <c r="Q866">
        <v>-24.3191113993032</v>
      </c>
      <c r="S866">
        <v>5306</v>
      </c>
      <c r="T866">
        <v>0.94528295261580098</v>
      </c>
      <c r="U866">
        <v>3.3216958253859699</v>
      </c>
      <c r="V866">
        <v>-24.3191113993032</v>
      </c>
      <c r="W866">
        <v>3.34968082612136</v>
      </c>
      <c r="X866">
        <v>0.117826060079708</v>
      </c>
      <c r="Y866">
        <v>-1.43347447297584E-2</v>
      </c>
    </row>
    <row r="867" spans="1:25" x14ac:dyDescent="0.25">
      <c r="A867" s="1">
        <f t="shared" si="131"/>
        <v>5.306</v>
      </c>
      <c r="B867" s="2">
        <f t="shared" si="132"/>
        <v>5.444405512918198E-4</v>
      </c>
      <c r="C867" s="2">
        <f t="shared" si="133"/>
        <v>1.8245259186982711E-3</v>
      </c>
      <c r="D867" s="2">
        <f t="shared" si="134"/>
        <v>-1.5288032096926829E-2</v>
      </c>
      <c r="E867" s="2"/>
      <c r="F867" s="2">
        <f t="shared" si="135"/>
        <v>-1.3148768828828246E-3</v>
      </c>
      <c r="G867" s="2">
        <f t="shared" si="136"/>
        <v>1.2918058326351966E-2</v>
      </c>
      <c r="H867" s="2">
        <f t="shared" si="137"/>
        <v>-6.9646876169336666E-2</v>
      </c>
      <c r="I867" s="2"/>
      <c r="J867" s="2">
        <f t="shared" si="138"/>
        <v>-2.2315571744757705E-3</v>
      </c>
      <c r="K867" s="2">
        <f t="shared" si="139"/>
        <v>2.7428802308043145E-2</v>
      </c>
      <c r="L867" s="2">
        <f t="shared" si="140"/>
        <v>-0.14994345585170493</v>
      </c>
      <c r="N867">
        <v>5306</v>
      </c>
      <c r="O867">
        <v>0.887976434318972</v>
      </c>
      <c r="P867">
        <v>2.97578131490034</v>
      </c>
      <c r="Q867">
        <v>-24.9346089246513</v>
      </c>
      <c r="S867">
        <v>5306</v>
      </c>
      <c r="T867">
        <v>0.887976434318972</v>
      </c>
      <c r="U867">
        <v>2.97578131490034</v>
      </c>
      <c r="V867">
        <v>-24.9346089246513</v>
      </c>
      <c r="W867">
        <v>-0.127277305614482</v>
      </c>
      <c r="X867">
        <v>4.92728227603771</v>
      </c>
      <c r="Y867">
        <v>-0.119533658470726</v>
      </c>
    </row>
    <row r="868" spans="1:25" x14ac:dyDescent="0.25">
      <c r="A868" s="1">
        <f t="shared" si="131"/>
        <v>5.3140000000000001</v>
      </c>
      <c r="B868" s="2">
        <f t="shared" si="132"/>
        <v>-3.8302500165326141E-3</v>
      </c>
      <c r="C868" s="2">
        <f t="shared" si="133"/>
        <v>7.19862322315585E-3</v>
      </c>
      <c r="D868" s="2">
        <f t="shared" si="134"/>
        <v>-1.9696656495278943E-2</v>
      </c>
      <c r="E868" s="2"/>
      <c r="F868" s="2">
        <f t="shared" si="135"/>
        <v>-1.3280201207437876E-3</v>
      </c>
      <c r="G868" s="2">
        <f t="shared" si="136"/>
        <v>1.2954150922919383E-2</v>
      </c>
      <c r="H868" s="2">
        <f t="shared" si="137"/>
        <v>-6.978681492370549E-2</v>
      </c>
      <c r="I868" s="2"/>
      <c r="J868" s="2">
        <f t="shared" si="138"/>
        <v>-2.242128762490277E-3</v>
      </c>
      <c r="K868" s="2">
        <f t="shared" si="139"/>
        <v>2.753229114504023E-2</v>
      </c>
      <c r="L868" s="2">
        <f t="shared" si="140"/>
        <v>-0.15050119061607711</v>
      </c>
      <c r="N868">
        <v>5314</v>
      </c>
      <c r="O868">
        <v>-6.2470948281877501</v>
      </c>
      <c r="P868">
        <v>11.740873758460101</v>
      </c>
      <c r="Q868">
        <v>-32.125025884247002</v>
      </c>
      <c r="S868">
        <v>5314</v>
      </c>
      <c r="T868">
        <v>-6.2470948281877501</v>
      </c>
      <c r="U868">
        <v>11.740873758460101</v>
      </c>
      <c r="V868">
        <v>-32.125025884247002</v>
      </c>
      <c r="W868">
        <v>0.90155668942657397</v>
      </c>
      <c r="X868">
        <v>3.6086761376530601</v>
      </c>
      <c r="Y868">
        <v>-0.15325743680593501</v>
      </c>
    </row>
    <row r="869" spans="1:25" x14ac:dyDescent="0.25">
      <c r="A869" s="1">
        <f t="shared" si="131"/>
        <v>5.3140000000000001</v>
      </c>
      <c r="B869" s="2">
        <f t="shared" si="132"/>
        <v>-2.3374481536846811E-3</v>
      </c>
      <c r="C869" s="2">
        <f t="shared" si="133"/>
        <v>5.3744160118808035E-3</v>
      </c>
      <c r="D869" s="2">
        <f t="shared" si="134"/>
        <v>-1.8298712540413927E-2</v>
      </c>
      <c r="E869" s="2"/>
      <c r="F869" s="2">
        <f t="shared" si="135"/>
        <v>-1.3280201207437876E-3</v>
      </c>
      <c r="G869" s="2">
        <f t="shared" si="136"/>
        <v>1.2954150922919383E-2</v>
      </c>
      <c r="H869" s="2">
        <f t="shared" si="137"/>
        <v>-6.978681492370549E-2</v>
      </c>
      <c r="I869" s="2"/>
      <c r="J869" s="2">
        <f t="shared" si="138"/>
        <v>-2.242128762490277E-3</v>
      </c>
      <c r="K869" s="2">
        <f t="shared" si="139"/>
        <v>2.753229114504023E-2</v>
      </c>
      <c r="L869" s="2">
        <f t="shared" si="140"/>
        <v>-0.15050119061607711</v>
      </c>
      <c r="N869">
        <v>5314</v>
      </c>
      <c r="O869">
        <v>-3.81235172874158</v>
      </c>
      <c r="P869">
        <v>8.7656122517933603</v>
      </c>
      <c r="Q869">
        <v>-29.844994969074701</v>
      </c>
      <c r="S869">
        <v>5314</v>
      </c>
      <c r="T869">
        <v>-3.81235172874158</v>
      </c>
      <c r="U869">
        <v>8.7656122517933603</v>
      </c>
      <c r="V869">
        <v>-29.844994969074701</v>
      </c>
      <c r="W869">
        <v>4.6302956119407099</v>
      </c>
      <c r="X869">
        <v>-0.15310743936320101</v>
      </c>
      <c r="Y869">
        <v>1.51536013422478</v>
      </c>
    </row>
    <row r="870" spans="1:25" x14ac:dyDescent="0.25">
      <c r="A870" s="1">
        <f t="shared" si="131"/>
        <v>5.3259999999999996</v>
      </c>
      <c r="B870" s="2">
        <f t="shared" si="132"/>
        <v>2.3570179810798635E-3</v>
      </c>
      <c r="C870" s="2">
        <f t="shared" si="133"/>
        <v>1.6991697747775305E-3</v>
      </c>
      <c r="D870" s="2">
        <f t="shared" si="134"/>
        <v>-1.4725554157003292E-2</v>
      </c>
      <c r="E870" s="2"/>
      <c r="F870" s="2">
        <f t="shared" si="135"/>
        <v>-1.3279027017794166E-3</v>
      </c>
      <c r="G870" s="2">
        <f t="shared" si="136"/>
        <v>1.2996592437639331E-2</v>
      </c>
      <c r="H870" s="2">
        <f t="shared" si="137"/>
        <v>-6.9984960523889986E-2</v>
      </c>
      <c r="I870" s="2"/>
      <c r="J870" s="2">
        <f t="shared" si="138"/>
        <v>-2.2580642994254156E-3</v>
      </c>
      <c r="K870" s="2">
        <f t="shared" si="139"/>
        <v>2.7687995605203578E-2</v>
      </c>
      <c r="L870" s="2">
        <f t="shared" si="140"/>
        <v>-0.15133982126876266</v>
      </c>
      <c r="N870">
        <v>5326</v>
      </c>
      <c r="O870">
        <v>3.8442698977857099</v>
      </c>
      <c r="P870">
        <v>2.7713268497900598</v>
      </c>
      <c r="Q870">
        <v>-24.0172137117281</v>
      </c>
      <c r="S870">
        <v>5326</v>
      </c>
      <c r="T870">
        <v>3.8442698977857099</v>
      </c>
      <c r="U870">
        <v>2.7713268497900598</v>
      </c>
      <c r="V870">
        <v>-24.0172137117281</v>
      </c>
      <c r="W870">
        <v>3.6717877282421201</v>
      </c>
      <c r="X870">
        <v>0.53176678942511901</v>
      </c>
      <c r="Y870">
        <v>1.0502714473799299</v>
      </c>
    </row>
    <row r="871" spans="1:25" x14ac:dyDescent="0.25">
      <c r="A871" s="1">
        <f t="shared" si="131"/>
        <v>5.3259999999999996</v>
      </c>
      <c r="B871" s="2">
        <f t="shared" si="132"/>
        <v>9.3436691201751701E-4</v>
      </c>
      <c r="C871" s="2">
        <f t="shared" si="133"/>
        <v>2.6895619971676159E-3</v>
      </c>
      <c r="D871" s="2">
        <f t="shared" si="134"/>
        <v>-1.5710219063111243E-2</v>
      </c>
      <c r="E871" s="2"/>
      <c r="F871" s="2">
        <f t="shared" si="135"/>
        <v>-1.3279027017794166E-3</v>
      </c>
      <c r="G871" s="2">
        <f t="shared" si="136"/>
        <v>1.2996592437639331E-2</v>
      </c>
      <c r="H871" s="2">
        <f t="shared" si="137"/>
        <v>-6.9984960523889986E-2</v>
      </c>
      <c r="I871" s="2"/>
      <c r="J871" s="2">
        <f t="shared" si="138"/>
        <v>-2.2580642994254156E-3</v>
      </c>
      <c r="K871" s="2">
        <f t="shared" si="139"/>
        <v>2.7687995605203578E-2</v>
      </c>
      <c r="L871" s="2">
        <f t="shared" si="140"/>
        <v>-0.15133982126876266</v>
      </c>
      <c r="N871">
        <v>5326</v>
      </c>
      <c r="O871">
        <v>1.5239419563996199</v>
      </c>
      <c r="P871">
        <v>4.3866454591928496</v>
      </c>
      <c r="Q871">
        <v>-25.6231911324954</v>
      </c>
      <c r="S871">
        <v>5326</v>
      </c>
      <c r="T871">
        <v>1.5239419563996199</v>
      </c>
      <c r="U871">
        <v>4.3866454591928496</v>
      </c>
      <c r="V871">
        <v>-25.6231911324954</v>
      </c>
      <c r="W871">
        <v>-3.7308067720280197E-2</v>
      </c>
      <c r="X871">
        <v>-0.87919838861751298</v>
      </c>
      <c r="Y871">
        <v>-2.4576796611599798</v>
      </c>
    </row>
    <row r="872" spans="1:25" x14ac:dyDescent="0.25">
      <c r="A872" s="1">
        <f t="shared" si="131"/>
        <v>5.335</v>
      </c>
      <c r="B872" s="2">
        <f t="shared" si="132"/>
        <v>1.7140183535943277E-3</v>
      </c>
      <c r="C872" s="2">
        <f t="shared" si="133"/>
        <v>1.833724866832389E-3</v>
      </c>
      <c r="D872" s="2">
        <f t="shared" si="134"/>
        <v>-1.5945753832087361E-2</v>
      </c>
      <c r="E872" s="2"/>
      <c r="F872" s="2">
        <f t="shared" si="135"/>
        <v>-1.3159849680841628E-3</v>
      </c>
      <c r="G872" s="2">
        <f t="shared" si="136"/>
        <v>1.3016947228527332E-2</v>
      </c>
      <c r="H872" s="2">
        <f t="shared" si="137"/>
        <v>-7.0127412401918388E-2</v>
      </c>
      <c r="I872" s="2"/>
      <c r="J872" s="2">
        <f t="shared" si="138"/>
        <v>-2.2699617939398024E-3</v>
      </c>
      <c r="K872" s="2">
        <f t="shared" si="139"/>
        <v>2.7805056533701331E-2</v>
      </c>
      <c r="L872" s="2">
        <f t="shared" si="140"/>
        <v>-0.15197032694692883</v>
      </c>
      <c r="N872">
        <v>5335</v>
      </c>
      <c r="O872">
        <v>2.7955447153424302</v>
      </c>
      <c r="P872">
        <v>2.99078469615884</v>
      </c>
      <c r="Q872">
        <v>-26.007345699632801</v>
      </c>
      <c r="S872">
        <v>5335</v>
      </c>
      <c r="T872">
        <v>2.7955447153424302</v>
      </c>
      <c r="U872">
        <v>2.99078469615884</v>
      </c>
      <c r="V872">
        <v>-26.007345699632801</v>
      </c>
      <c r="W872">
        <v>0.92668643273219498</v>
      </c>
      <c r="X872">
        <v>-0.37247415260974998</v>
      </c>
      <c r="Y872">
        <v>-1.5822289686409201</v>
      </c>
    </row>
    <row r="873" spans="1:25" x14ac:dyDescent="0.25">
      <c r="A873" s="1">
        <f t="shared" si="131"/>
        <v>5.335</v>
      </c>
      <c r="B873" s="2">
        <f t="shared" si="132"/>
        <v>1.2719294587790863E-3</v>
      </c>
      <c r="C873" s="2">
        <f t="shared" si="133"/>
        <v>2.2491512808822992E-3</v>
      </c>
      <c r="D873" s="2">
        <f t="shared" si="134"/>
        <v>-1.6002094448120792E-2</v>
      </c>
      <c r="E873" s="2"/>
      <c r="F873" s="2">
        <f t="shared" si="135"/>
        <v>-1.3159849680841628E-3</v>
      </c>
      <c r="G873" s="2">
        <f t="shared" si="136"/>
        <v>1.3016947228527332E-2</v>
      </c>
      <c r="H873" s="2">
        <f t="shared" si="137"/>
        <v>-7.0127412401918388E-2</v>
      </c>
      <c r="I873" s="2"/>
      <c r="J873" s="2">
        <f t="shared" si="138"/>
        <v>-2.2699617939398024E-3</v>
      </c>
      <c r="K873" s="2">
        <f t="shared" si="139"/>
        <v>2.7805056533701331E-2</v>
      </c>
      <c r="L873" s="2">
        <f t="shared" si="140"/>
        <v>-0.15197032694692883</v>
      </c>
      <c r="N873">
        <v>5335</v>
      </c>
      <c r="O873">
        <v>2.0745026850627299</v>
      </c>
      <c r="P873">
        <v>3.6683405192779599</v>
      </c>
      <c r="Q873">
        <v>-26.099236612633302</v>
      </c>
      <c r="S873">
        <v>5335</v>
      </c>
      <c r="T873">
        <v>2.0745026850627299</v>
      </c>
      <c r="U873">
        <v>3.6683405192779599</v>
      </c>
      <c r="V873">
        <v>-26.099236612633302</v>
      </c>
      <c r="W873">
        <v>-5.6867962366044598</v>
      </c>
      <c r="X873">
        <v>-1.8457208632951301</v>
      </c>
      <c r="Y873">
        <v>3.73670097692745</v>
      </c>
    </row>
    <row r="874" spans="1:25" x14ac:dyDescent="0.25">
      <c r="A874" s="1">
        <f t="shared" si="131"/>
        <v>5.343</v>
      </c>
      <c r="B874" s="2">
        <f t="shared" si="132"/>
        <v>-2.1002907761040268E-3</v>
      </c>
      <c r="C874" s="2">
        <f t="shared" si="133"/>
        <v>2.3451148839007964E-3</v>
      </c>
      <c r="D874" s="2">
        <f t="shared" si="134"/>
        <v>-1.6015571290749292E-2</v>
      </c>
      <c r="E874" s="2"/>
      <c r="F874" s="2">
        <f t="shared" si="135"/>
        <v>-1.3192984133534626E-3</v>
      </c>
      <c r="G874" s="2">
        <f t="shared" si="136"/>
        <v>1.3035324293186464E-2</v>
      </c>
      <c r="H874" s="2">
        <f t="shared" si="137"/>
        <v>-7.0255483064873864E-2</v>
      </c>
      <c r="I874" s="2"/>
      <c r="J874" s="2">
        <f t="shared" si="138"/>
        <v>-2.2805029274655529E-3</v>
      </c>
      <c r="K874" s="2">
        <f t="shared" si="139"/>
        <v>2.7909265619788185E-2</v>
      </c>
      <c r="L874" s="2">
        <f t="shared" si="140"/>
        <v>-0.152531858528796</v>
      </c>
      <c r="N874">
        <v>5343</v>
      </c>
      <c r="O874">
        <v>-3.4255507051645702</v>
      </c>
      <c r="P874">
        <v>3.8248560797566502</v>
      </c>
      <c r="Q874">
        <v>-26.1212171918439</v>
      </c>
      <c r="S874">
        <v>5343</v>
      </c>
      <c r="T874">
        <v>-3.4255507051645702</v>
      </c>
      <c r="U874">
        <v>3.8248560797566502</v>
      </c>
      <c r="V874">
        <v>-26.1212171918439</v>
      </c>
      <c r="W874">
        <v>-3.5340400915767201</v>
      </c>
      <c r="X874">
        <v>-1.36077035429002</v>
      </c>
      <c r="Y874">
        <v>2.4417985685863401</v>
      </c>
    </row>
    <row r="875" spans="1:25" x14ac:dyDescent="0.25">
      <c r="A875" s="1">
        <f t="shared" si="131"/>
        <v>5.3470000000000004</v>
      </c>
      <c r="B875" s="2">
        <f t="shared" si="132"/>
        <v>-1.0006968937187695E-3</v>
      </c>
      <c r="C875" s="2">
        <f t="shared" si="133"/>
        <v>2.3672824996152516E-3</v>
      </c>
      <c r="D875" s="2">
        <f t="shared" si="134"/>
        <v>-1.6018794991518277E-2</v>
      </c>
      <c r="E875" s="2"/>
      <c r="F875" s="2">
        <f t="shared" si="135"/>
        <v>-1.3255003886931088E-3</v>
      </c>
      <c r="G875" s="2">
        <f t="shared" si="136"/>
        <v>1.3044749087953496E-2</v>
      </c>
      <c r="H875" s="2">
        <f t="shared" si="137"/>
        <v>-7.0319551797438401E-2</v>
      </c>
      <c r="I875" s="2"/>
      <c r="J875" s="2">
        <f t="shared" si="138"/>
        <v>-2.2857925250696466E-3</v>
      </c>
      <c r="K875" s="2">
        <f t="shared" si="139"/>
        <v>2.796142576655047E-2</v>
      </c>
      <c r="L875" s="2">
        <f t="shared" si="140"/>
        <v>-0.15281300859852065</v>
      </c>
      <c r="N875">
        <v>5347</v>
      </c>
      <c r="O875">
        <v>-1.6321254127931</v>
      </c>
      <c r="P875">
        <v>3.8610112124203901</v>
      </c>
      <c r="Q875">
        <v>-26.126475011650601</v>
      </c>
      <c r="S875">
        <v>5347</v>
      </c>
      <c r="T875">
        <v>-1.6321254127931</v>
      </c>
      <c r="U875">
        <v>3.8610112124203901</v>
      </c>
      <c r="V875">
        <v>-26.126475011650601</v>
      </c>
      <c r="W875">
        <v>3.9499972862553898</v>
      </c>
      <c r="X875">
        <v>3.7599641766146799</v>
      </c>
      <c r="Y875">
        <v>2.0266897026131501</v>
      </c>
    </row>
    <row r="876" spans="1:25" x14ac:dyDescent="0.25">
      <c r="A876" s="1">
        <f t="shared" si="131"/>
        <v>5.3550000000000004</v>
      </c>
      <c r="B876" s="2">
        <f t="shared" si="132"/>
        <v>-7.5947338677854234E-4</v>
      </c>
      <c r="C876" s="2">
        <f t="shared" si="133"/>
        <v>4.541639175023318E-3</v>
      </c>
      <c r="D876" s="2">
        <f t="shared" si="134"/>
        <v>-1.9258332149274287E-2</v>
      </c>
      <c r="E876" s="2"/>
      <c r="F876" s="2">
        <f t="shared" si="135"/>
        <v>-1.332541069815098E-3</v>
      </c>
      <c r="G876" s="2">
        <f t="shared" si="136"/>
        <v>1.307238477465205E-2</v>
      </c>
      <c r="H876" s="2">
        <f t="shared" si="137"/>
        <v>-7.0460660306001566E-2</v>
      </c>
      <c r="I876" s="2"/>
      <c r="J876" s="2">
        <f t="shared" si="138"/>
        <v>-2.2964246909036794E-3</v>
      </c>
      <c r="K876" s="2">
        <f t="shared" si="139"/>
        <v>2.8065894302000894E-2</v>
      </c>
      <c r="L876" s="2">
        <f t="shared" si="140"/>
        <v>-0.15337612944693441</v>
      </c>
      <c r="N876">
        <v>5355</v>
      </c>
      <c r="O876">
        <v>-1.2386925778243301</v>
      </c>
      <c r="P876">
        <v>7.4073625688453699</v>
      </c>
      <c r="Q876">
        <v>-31.410123790865299</v>
      </c>
      <c r="S876">
        <v>5355</v>
      </c>
      <c r="T876">
        <v>-1.2386925778243301</v>
      </c>
      <c r="U876">
        <v>7.4073625688453699</v>
      </c>
      <c r="V876">
        <v>-31.410123790865299</v>
      </c>
      <c r="W876">
        <v>2.0403999905191901</v>
      </c>
      <c r="X876">
        <v>2.5501814528748601</v>
      </c>
      <c r="Y876">
        <v>1.89361761200649</v>
      </c>
    </row>
    <row r="877" spans="1:25" x14ac:dyDescent="0.25">
      <c r="A877" s="1">
        <f t="shared" si="131"/>
        <v>5.3550000000000004</v>
      </c>
      <c r="B877" s="2">
        <f t="shared" si="132"/>
        <v>-7.0655495822716003E-4</v>
      </c>
      <c r="C877" s="2">
        <f t="shared" si="133"/>
        <v>3.8176660976323288E-3</v>
      </c>
      <c r="D877" s="2">
        <f t="shared" si="134"/>
        <v>-1.8193864055480211E-2</v>
      </c>
      <c r="E877" s="2"/>
      <c r="F877" s="2">
        <f t="shared" si="135"/>
        <v>-1.332541069815098E-3</v>
      </c>
      <c r="G877" s="2">
        <f t="shared" si="136"/>
        <v>1.307238477465205E-2</v>
      </c>
      <c r="H877" s="2">
        <f t="shared" si="137"/>
        <v>-7.0460660306001566E-2</v>
      </c>
      <c r="I877" s="2"/>
      <c r="J877" s="2">
        <f t="shared" si="138"/>
        <v>-2.2964246909036794E-3</v>
      </c>
      <c r="K877" s="2">
        <f t="shared" si="139"/>
        <v>2.8065894302000894E-2</v>
      </c>
      <c r="L877" s="2">
        <f t="shared" si="140"/>
        <v>-0.15337612944693441</v>
      </c>
      <c r="N877">
        <v>5355</v>
      </c>
      <c r="O877">
        <v>-1.1523832142339001</v>
      </c>
      <c r="P877">
        <v>6.2265705975654697</v>
      </c>
      <c r="Q877">
        <v>-29.673988265818899</v>
      </c>
      <c r="S877">
        <v>5355</v>
      </c>
      <c r="T877">
        <v>-1.1523832142339001</v>
      </c>
      <c r="U877">
        <v>6.2265705975654697</v>
      </c>
      <c r="V877">
        <v>-29.673988265818899</v>
      </c>
      <c r="W877">
        <v>3.2277062868050299</v>
      </c>
      <c r="X877">
        <v>0.47684106507826501</v>
      </c>
      <c r="Y877">
        <v>1.8509584862927799</v>
      </c>
    </row>
    <row r="878" spans="1:25" x14ac:dyDescent="0.25">
      <c r="A878" s="1">
        <f t="shared" si="131"/>
        <v>5.3630000000000004</v>
      </c>
      <c r="B878" s="2">
        <f t="shared" si="132"/>
        <v>1.4885453226560329E-3</v>
      </c>
      <c r="C878" s="2">
        <f t="shared" si="133"/>
        <v>4.7350461154743529E-3</v>
      </c>
      <c r="D878" s="2">
        <f t="shared" si="134"/>
        <v>-1.578006276776937E-2</v>
      </c>
      <c r="E878" s="2"/>
      <c r="F878" s="2">
        <f t="shared" si="135"/>
        <v>-1.3294131083573825E-3</v>
      </c>
      <c r="G878" s="2">
        <f t="shared" si="136"/>
        <v>1.3106595623504478E-2</v>
      </c>
      <c r="H878" s="2">
        <f t="shared" si="137"/>
        <v>-7.0596556013294565E-2</v>
      </c>
      <c r="I878" s="2"/>
      <c r="J878" s="2">
        <f t="shared" si="138"/>
        <v>-2.3070725076163694E-3</v>
      </c>
      <c r="K878" s="2">
        <f t="shared" si="139"/>
        <v>2.8170610223593521E-2</v>
      </c>
      <c r="L878" s="2">
        <f t="shared" si="140"/>
        <v>-0.15394035831221159</v>
      </c>
      <c r="N878">
        <v>5363</v>
      </c>
      <c r="O878">
        <v>2.42780073012197</v>
      </c>
      <c r="P878">
        <v>7.7228071200397199</v>
      </c>
      <c r="Q878">
        <v>-25.737105431631999</v>
      </c>
      <c r="S878">
        <v>5363</v>
      </c>
      <c r="T878">
        <v>2.42780073012197</v>
      </c>
      <c r="U878">
        <v>7.7228071200397199</v>
      </c>
      <c r="V878">
        <v>-25.737105431631999</v>
      </c>
      <c r="W878">
        <v>2.5593385552243402</v>
      </c>
      <c r="X878">
        <v>0.75199783030396095</v>
      </c>
      <c r="Y878">
        <v>1.8372831844442701</v>
      </c>
    </row>
    <row r="879" spans="1:25" x14ac:dyDescent="0.25">
      <c r="A879" s="1">
        <f t="shared" si="131"/>
        <v>5.367</v>
      </c>
      <c r="B879" s="2">
        <f t="shared" si="132"/>
        <v>7.4384564439072863E-4</v>
      </c>
      <c r="C879" s="2">
        <f t="shared" si="133"/>
        <v>4.3338361234562953E-3</v>
      </c>
      <c r="D879" s="2">
        <f t="shared" si="134"/>
        <v>-1.6428924333258717E-2</v>
      </c>
      <c r="E879" s="2"/>
      <c r="F879" s="2">
        <f t="shared" si="135"/>
        <v>-1.3249483264232895E-3</v>
      </c>
      <c r="G879" s="2">
        <f t="shared" si="136"/>
        <v>1.3124733387982337E-2</v>
      </c>
      <c r="H879" s="2">
        <f t="shared" si="137"/>
        <v>-7.0660973987496614E-2</v>
      </c>
      <c r="I879" s="2"/>
      <c r="J879" s="2">
        <f t="shared" si="138"/>
        <v>-2.3123812304859303E-3</v>
      </c>
      <c r="K879" s="2">
        <f t="shared" si="139"/>
        <v>2.822307288161649E-2</v>
      </c>
      <c r="L879" s="2">
        <f t="shared" si="140"/>
        <v>-0.15422287337221313</v>
      </c>
      <c r="N879">
        <v>5367</v>
      </c>
      <c r="O879">
        <v>1.2132039052244299</v>
      </c>
      <c r="P879">
        <v>7.06843812184513</v>
      </c>
      <c r="Q879">
        <v>-26.7953913692293</v>
      </c>
      <c r="S879">
        <v>5367</v>
      </c>
      <c r="T879">
        <v>1.2132039052244299</v>
      </c>
      <c r="U879">
        <v>7.06843812184513</v>
      </c>
      <c r="V879">
        <v>-26.7953913692293</v>
      </c>
      <c r="W879">
        <v>2.3726535290809201</v>
      </c>
      <c r="X879">
        <v>-2.4526035949943599</v>
      </c>
      <c r="Y879">
        <v>1.8328992717991099</v>
      </c>
    </row>
    <row r="880" spans="1:25" x14ac:dyDescent="0.25">
      <c r="A880" s="1">
        <f t="shared" si="131"/>
        <v>5.375</v>
      </c>
      <c r="B880" s="2">
        <f t="shared" si="132"/>
        <v>-1.6030142104267091E-3</v>
      </c>
      <c r="C880" s="2">
        <f t="shared" si="133"/>
        <v>9.873025912432911E-4</v>
      </c>
      <c r="D880" s="2">
        <f t="shared" si="134"/>
        <v>-1.3345367907209704E-2</v>
      </c>
      <c r="E880" s="2"/>
      <c r="F880" s="2">
        <f t="shared" si="135"/>
        <v>-1.3283850006874335E-3</v>
      </c>
      <c r="G880" s="2">
        <f t="shared" si="136"/>
        <v>1.3146017942841134E-2</v>
      </c>
      <c r="H880" s="2">
        <f t="shared" si="137"/>
        <v>-7.0780071156458485E-2</v>
      </c>
      <c r="I880" s="2"/>
      <c r="J880" s="2">
        <f t="shared" si="138"/>
        <v>-2.3229945637943733E-3</v>
      </c>
      <c r="K880" s="2">
        <f t="shared" si="139"/>
        <v>2.8328155886939783E-2</v>
      </c>
      <c r="L880" s="2">
        <f t="shared" si="140"/>
        <v>-0.15478863755278896</v>
      </c>
      <c r="N880">
        <v>5375</v>
      </c>
      <c r="O880">
        <v>-2.6144982025308199</v>
      </c>
      <c r="P880">
        <v>1.6102794556465501</v>
      </c>
      <c r="Q880">
        <v>-21.766145414409301</v>
      </c>
      <c r="S880">
        <v>5375</v>
      </c>
      <c r="T880">
        <v>-2.6144982025308199</v>
      </c>
      <c r="U880">
        <v>1.6102794556465501</v>
      </c>
      <c r="V880">
        <v>-21.766145414409301</v>
      </c>
      <c r="W880">
        <v>2.3205096308353399</v>
      </c>
      <c r="X880">
        <v>-1.5729375628018001</v>
      </c>
      <c r="Y880">
        <v>1.83149391414826</v>
      </c>
    </row>
    <row r="881" spans="1:25" x14ac:dyDescent="0.25">
      <c r="A881" s="1">
        <f t="shared" si="131"/>
        <v>5.3760000000000003</v>
      </c>
      <c r="B881" s="2">
        <f t="shared" si="132"/>
        <v>-8.9160680235552553E-4</v>
      </c>
      <c r="C881" s="2">
        <f t="shared" si="133"/>
        <v>2.0536275286759898E-3</v>
      </c>
      <c r="D881" s="2">
        <f t="shared" si="134"/>
        <v>-1.4447147055129369E-2</v>
      </c>
      <c r="E881" s="2"/>
      <c r="F881" s="2">
        <f t="shared" si="135"/>
        <v>-1.3296323111938249E-3</v>
      </c>
      <c r="G881" s="2">
        <f t="shared" si="136"/>
        <v>1.3147538407901095E-2</v>
      </c>
      <c r="H881" s="2">
        <f t="shared" si="137"/>
        <v>-7.079396741393966E-2</v>
      </c>
      <c r="I881" s="2"/>
      <c r="J881" s="2">
        <f t="shared" si="138"/>
        <v>-2.3243235724503142E-3</v>
      </c>
      <c r="K881" s="2">
        <f t="shared" si="139"/>
        <v>2.834130266511516E-2</v>
      </c>
      <c r="L881" s="2">
        <f t="shared" si="140"/>
        <v>-0.15485942457207419</v>
      </c>
      <c r="N881">
        <v>5376</v>
      </c>
      <c r="O881">
        <v>-1.45420069701207</v>
      </c>
      <c r="P881">
        <v>3.3494434718466701</v>
      </c>
      <c r="Q881">
        <v>-23.563134850363902</v>
      </c>
      <c r="S881">
        <v>5376</v>
      </c>
      <c r="T881">
        <v>-1.45420069701207</v>
      </c>
      <c r="U881">
        <v>3.3494434718466701</v>
      </c>
      <c r="V881">
        <v>-23.563134850363902</v>
      </c>
      <c r="W881">
        <v>-2.8561104131611499</v>
      </c>
      <c r="X881">
        <v>0.38499348267815803</v>
      </c>
      <c r="Y881">
        <v>-1.52781351305122</v>
      </c>
    </row>
    <row r="882" spans="1:25" x14ac:dyDescent="0.25">
      <c r="A882" s="1">
        <f t="shared" si="131"/>
        <v>5.3840000000000003</v>
      </c>
      <c r="B882" s="2">
        <f t="shared" si="132"/>
        <v>3.5620390976305827E-4</v>
      </c>
      <c r="C882" s="2">
        <f t="shared" si="133"/>
        <v>4.4691848001977954E-3</v>
      </c>
      <c r="D882" s="2">
        <f t="shared" si="134"/>
        <v>-1.6869873257762218E-2</v>
      </c>
      <c r="E882" s="2"/>
      <c r="F882" s="2">
        <f t="shared" si="135"/>
        <v>-1.3317739227641948E-3</v>
      </c>
      <c r="G882" s="2">
        <f t="shared" si="136"/>
        <v>1.3173629657216591E-2</v>
      </c>
      <c r="H882" s="2">
        <f t="shared" si="137"/>
        <v>-7.0919235495191232E-2</v>
      </c>
      <c r="I882" s="2"/>
      <c r="J882" s="2">
        <f t="shared" si="138"/>
        <v>-2.3349691973861462E-3</v>
      </c>
      <c r="K882" s="2">
        <f t="shared" si="139"/>
        <v>2.844658733737563E-2</v>
      </c>
      <c r="L882" s="2">
        <f t="shared" si="140"/>
        <v>-0.1554262773837107</v>
      </c>
      <c r="N882">
        <v>5384</v>
      </c>
      <c r="O882">
        <v>0.58096458269204199</v>
      </c>
      <c r="P882">
        <v>7.2891902959393198</v>
      </c>
      <c r="Q882">
        <v>-27.5145741207131</v>
      </c>
      <c r="S882">
        <v>5384</v>
      </c>
      <c r="T882">
        <v>0.58096458269204199</v>
      </c>
      <c r="U882">
        <v>7.2891902959393198</v>
      </c>
      <c r="V882">
        <v>-27.5145741207131</v>
      </c>
      <c r="W882">
        <v>-1.30201721354261</v>
      </c>
      <c r="X882">
        <v>6.9489420163344806E-2</v>
      </c>
      <c r="Y882">
        <v>-0.60471188591512304</v>
      </c>
    </row>
    <row r="883" spans="1:25" x14ac:dyDescent="0.25">
      <c r="A883" s="1">
        <f t="shared" si="131"/>
        <v>5.3840000000000003</v>
      </c>
      <c r="B883" s="2">
        <f t="shared" si="132"/>
        <v>1.6817497069391336E-5</v>
      </c>
      <c r="C883" s="2">
        <f t="shared" si="133"/>
        <v>3.8009291193672099E-3</v>
      </c>
      <c r="D883" s="2">
        <f t="shared" si="134"/>
        <v>-1.6223146558419936E-2</v>
      </c>
      <c r="E883" s="2"/>
      <c r="F883" s="2">
        <f t="shared" si="135"/>
        <v>-1.3317739227641948E-3</v>
      </c>
      <c r="G883" s="2">
        <f t="shared" si="136"/>
        <v>1.3173629657216591E-2</v>
      </c>
      <c r="H883" s="2">
        <f t="shared" si="137"/>
        <v>-7.0919235495191232E-2</v>
      </c>
      <c r="I883" s="2"/>
      <c r="J883" s="2">
        <f t="shared" si="138"/>
        <v>-2.3349691973861462E-3</v>
      </c>
      <c r="K883" s="2">
        <f t="shared" si="139"/>
        <v>2.844658733737563E-2</v>
      </c>
      <c r="L883" s="2">
        <f t="shared" si="140"/>
        <v>-0.1554262773837107</v>
      </c>
      <c r="N883">
        <v>5384</v>
      </c>
      <c r="O883">
        <v>2.7429149144776899E-2</v>
      </c>
      <c r="P883">
        <v>6.1992727736875999</v>
      </c>
      <c r="Q883">
        <v>-26.459770125863301</v>
      </c>
      <c r="S883">
        <v>5384</v>
      </c>
      <c r="T883">
        <v>2.7429149144776899E-2</v>
      </c>
      <c r="U883">
        <v>6.1992727736875999</v>
      </c>
      <c r="V883">
        <v>-26.459770125863301</v>
      </c>
      <c r="W883">
        <v>4.2941195595601496</v>
      </c>
      <c r="X883">
        <v>-1.69120966598917</v>
      </c>
      <c r="Y883">
        <v>1.37063668386968</v>
      </c>
    </row>
    <row r="884" spans="1:25" x14ac:dyDescent="0.25">
      <c r="A884" s="1">
        <f t="shared" si="131"/>
        <v>5.3959999999999999</v>
      </c>
      <c r="B884" s="2">
        <f t="shared" si="132"/>
        <v>-1.1493810756967131E-3</v>
      </c>
      <c r="C884" s="2">
        <f t="shared" si="133"/>
        <v>1.4773259432579527E-3</v>
      </c>
      <c r="D884" s="2">
        <f t="shared" si="134"/>
        <v>-1.6068447611828702E-2</v>
      </c>
      <c r="E884" s="2"/>
      <c r="F884" s="2">
        <f t="shared" si="135"/>
        <v>-1.3385693042359584E-3</v>
      </c>
      <c r="G884" s="2">
        <f t="shared" si="136"/>
        <v>1.3205299187592341E-2</v>
      </c>
      <c r="H884" s="2">
        <f t="shared" si="137"/>
        <v>-7.1112985060212713E-2</v>
      </c>
      <c r="I884" s="2"/>
      <c r="J884" s="2">
        <f t="shared" si="138"/>
        <v>-2.3509912567481464E-3</v>
      </c>
      <c r="K884" s="2">
        <f t="shared" si="139"/>
        <v>2.8604860910444476E-2</v>
      </c>
      <c r="L884" s="2">
        <f t="shared" si="140"/>
        <v>-0.15627847070704309</v>
      </c>
      <c r="N884">
        <v>5396</v>
      </c>
      <c r="O884">
        <v>-1.8746276463962701</v>
      </c>
      <c r="P884">
        <v>2.4095020481271399</v>
      </c>
      <c r="Q884">
        <v>-26.207457878619699</v>
      </c>
      <c r="S884">
        <v>5396</v>
      </c>
      <c r="T884">
        <v>-1.8746276463962701</v>
      </c>
      <c r="U884">
        <v>2.4095020481271399</v>
      </c>
      <c r="V884">
        <v>-26.207457878619699</v>
      </c>
      <c r="W884">
        <v>2.85720360809449</v>
      </c>
      <c r="X884">
        <v>-1.3067529837109799</v>
      </c>
      <c r="Y884">
        <v>1.00387722726754</v>
      </c>
    </row>
    <row r="885" spans="1:25" x14ac:dyDescent="0.25">
      <c r="A885" s="1">
        <f t="shared" si="131"/>
        <v>5.3959999999999999</v>
      </c>
      <c r="B885" s="2">
        <f t="shared" si="132"/>
        <v>-7.9209099258538277E-4</v>
      </c>
      <c r="C885" s="2">
        <f t="shared" si="133"/>
        <v>2.1668230425676083E-3</v>
      </c>
      <c r="D885" s="2">
        <f t="shared" si="134"/>
        <v>-1.6031443164508385E-2</v>
      </c>
      <c r="E885" s="2"/>
      <c r="F885" s="2">
        <f t="shared" si="135"/>
        <v>-1.3385693042359584E-3</v>
      </c>
      <c r="G885" s="2">
        <f t="shared" si="136"/>
        <v>1.3205299187592341E-2</v>
      </c>
      <c r="H885" s="2">
        <f t="shared" si="137"/>
        <v>-7.1112985060212713E-2</v>
      </c>
      <c r="I885" s="2"/>
      <c r="J885" s="2">
        <f t="shared" si="138"/>
        <v>-2.3509912567481464E-3</v>
      </c>
      <c r="K885" s="2">
        <f t="shared" si="139"/>
        <v>2.8604860910444476E-2</v>
      </c>
      <c r="L885" s="2">
        <f t="shared" si="140"/>
        <v>-0.15627847070704309</v>
      </c>
      <c r="N885">
        <v>5396</v>
      </c>
      <c r="O885">
        <v>-1.29189152715251</v>
      </c>
      <c r="P885">
        <v>3.5340640857371799</v>
      </c>
      <c r="Q885">
        <v>-26.147104039972898</v>
      </c>
      <c r="S885">
        <v>5396</v>
      </c>
      <c r="T885">
        <v>-1.29189152715251</v>
      </c>
      <c r="U885">
        <v>3.5340640857371799</v>
      </c>
      <c r="V885">
        <v>-26.147104039972898</v>
      </c>
      <c r="W885">
        <v>2.45585165872546</v>
      </c>
      <c r="X885">
        <v>2.1284503957109702</v>
      </c>
      <c r="Y885">
        <v>0.88630458153426295</v>
      </c>
    </row>
    <row r="886" spans="1:25" x14ac:dyDescent="0.25">
      <c r="A886" s="1">
        <f t="shared" si="131"/>
        <v>5.4039999999999999</v>
      </c>
      <c r="B886" s="2">
        <f t="shared" si="132"/>
        <v>-7.1371044843746934E-4</v>
      </c>
      <c r="C886" s="2">
        <f t="shared" si="133"/>
        <v>3.4107150161445704E-3</v>
      </c>
      <c r="D886" s="2">
        <f t="shared" si="134"/>
        <v>-1.7102180270498188E-2</v>
      </c>
      <c r="E886" s="2"/>
      <c r="F886" s="2">
        <f t="shared" si="135"/>
        <v>-1.3445925100000499E-3</v>
      </c>
      <c r="G886" s="2">
        <f t="shared" si="136"/>
        <v>1.322760933982719E-2</v>
      </c>
      <c r="H886" s="2">
        <f t="shared" si="137"/>
        <v>-7.1245519553952738E-2</v>
      </c>
      <c r="I886" s="2"/>
      <c r="J886" s="2">
        <f t="shared" si="138"/>
        <v>-2.3617239040050904E-3</v>
      </c>
      <c r="K886" s="2">
        <f t="shared" si="139"/>
        <v>2.8710592544554155E-2</v>
      </c>
      <c r="L886" s="2">
        <f t="shared" si="140"/>
        <v>-0.15684790472549975</v>
      </c>
      <c r="N886">
        <v>5404</v>
      </c>
      <c r="O886">
        <v>-1.16405373853206</v>
      </c>
      <c r="P886">
        <v>5.5628379468209097</v>
      </c>
      <c r="Q886">
        <v>-27.8934642536158</v>
      </c>
      <c r="S886">
        <v>5404</v>
      </c>
      <c r="T886">
        <v>-1.16405373853206</v>
      </c>
      <c r="U886">
        <v>5.5628379468209097</v>
      </c>
      <c r="V886">
        <v>-27.8934642536158</v>
      </c>
      <c r="W886">
        <v>2.34374810312221</v>
      </c>
      <c r="X886">
        <v>1.3294031887514</v>
      </c>
      <c r="Y886">
        <v>0.84861413681392905</v>
      </c>
    </row>
    <row r="887" spans="1:25" x14ac:dyDescent="0.25">
      <c r="A887" s="1">
        <f t="shared" si="131"/>
        <v>5.4039999999999999</v>
      </c>
      <c r="B887" s="2">
        <f t="shared" si="132"/>
        <v>-6.9651570950873766E-4</v>
      </c>
      <c r="C887" s="2">
        <f t="shared" si="133"/>
        <v>3.0849293655772201E-3</v>
      </c>
      <c r="D887" s="2">
        <f t="shared" si="134"/>
        <v>-1.6745178765231308E-2</v>
      </c>
      <c r="E887" s="2"/>
      <c r="F887" s="2">
        <f t="shared" si="135"/>
        <v>-1.3445925100000499E-3</v>
      </c>
      <c r="G887" s="2">
        <f t="shared" si="136"/>
        <v>1.322760933982719E-2</v>
      </c>
      <c r="H887" s="2">
        <f t="shared" si="137"/>
        <v>-7.1245519553952738E-2</v>
      </c>
      <c r="I887" s="2"/>
      <c r="J887" s="2">
        <f t="shared" si="138"/>
        <v>-2.3617239040050904E-3</v>
      </c>
      <c r="K887" s="2">
        <f t="shared" si="139"/>
        <v>2.8710592544554155E-2</v>
      </c>
      <c r="L887" s="2">
        <f t="shared" si="140"/>
        <v>-0.15684790472549975</v>
      </c>
      <c r="N887">
        <v>5404</v>
      </c>
      <c r="O887">
        <v>-1.1360093121447301</v>
      </c>
      <c r="P887">
        <v>5.0314852037956701</v>
      </c>
      <c r="Q887">
        <v>-27.311198801600501</v>
      </c>
      <c r="S887">
        <v>5404</v>
      </c>
      <c r="T887">
        <v>-1.1360093121447301</v>
      </c>
      <c r="U887">
        <v>5.0314852037956701</v>
      </c>
      <c r="V887">
        <v>-27.311198801600501</v>
      </c>
      <c r="W887">
        <v>-1.1289344031909601</v>
      </c>
      <c r="X887">
        <v>-3.9011400681672699</v>
      </c>
      <c r="Y887">
        <v>4.1953885622350002</v>
      </c>
    </row>
    <row r="888" spans="1:25" x14ac:dyDescent="0.25">
      <c r="A888" s="1">
        <f t="shared" si="131"/>
        <v>5.4160000000000004</v>
      </c>
      <c r="B888" s="2">
        <f t="shared" si="132"/>
        <v>-6.9274361210827228E-4</v>
      </c>
      <c r="C888" s="2">
        <f t="shared" si="133"/>
        <v>3.0096728007974615E-3</v>
      </c>
      <c r="D888" s="2">
        <f t="shared" si="134"/>
        <v>-1.6659782945246681E-2</v>
      </c>
      <c r="E888" s="2"/>
      <c r="F888" s="2">
        <f t="shared" si="135"/>
        <v>-1.3529280659297523E-3</v>
      </c>
      <c r="G888" s="2">
        <f t="shared" si="136"/>
        <v>1.3264176952825439E-2</v>
      </c>
      <c r="H888" s="2">
        <f t="shared" si="137"/>
        <v>-7.1445949324215607E-2</v>
      </c>
      <c r="I888" s="2"/>
      <c r="J888" s="2">
        <f t="shared" si="138"/>
        <v>-2.3779090274606697E-3</v>
      </c>
      <c r="K888" s="2">
        <f t="shared" si="139"/>
        <v>2.8869543262310077E-2</v>
      </c>
      <c r="L888" s="2">
        <f t="shared" si="140"/>
        <v>-0.15770405353876879</v>
      </c>
      <c r="N888">
        <v>5416</v>
      </c>
      <c r="O888">
        <v>-1.1298570635812799</v>
      </c>
      <c r="P888">
        <v>4.9087425904953497</v>
      </c>
      <c r="Q888">
        <v>-27.171919176753001</v>
      </c>
      <c r="S888">
        <v>5416</v>
      </c>
      <c r="T888">
        <v>-1.1298570635812799</v>
      </c>
      <c r="U888">
        <v>4.9087425904953497</v>
      </c>
      <c r="V888">
        <v>-27.171919176753001</v>
      </c>
      <c r="W888">
        <v>-9.89061625182001E-2</v>
      </c>
      <c r="X888">
        <v>-2.7297466569778099</v>
      </c>
      <c r="Y888">
        <v>3.2682692113523402</v>
      </c>
    </row>
    <row r="889" spans="1:25" x14ac:dyDescent="0.25">
      <c r="A889" s="1">
        <f t="shared" si="131"/>
        <v>5.4160000000000004</v>
      </c>
      <c r="B889" s="2">
        <f t="shared" si="132"/>
        <v>-6.9191610790145794E-4</v>
      </c>
      <c r="C889" s="2">
        <f t="shared" si="133"/>
        <v>2.9922885159691178E-3</v>
      </c>
      <c r="D889" s="2">
        <f t="shared" si="134"/>
        <v>-1.6639356011569253E-2</v>
      </c>
      <c r="E889" s="2"/>
      <c r="F889" s="2">
        <f t="shared" si="135"/>
        <v>-1.3529280659297523E-3</v>
      </c>
      <c r="G889" s="2">
        <f t="shared" si="136"/>
        <v>1.3264176952825439E-2</v>
      </c>
      <c r="H889" s="2">
        <f t="shared" si="137"/>
        <v>-7.1445949324215607E-2</v>
      </c>
      <c r="I889" s="2"/>
      <c r="J889" s="2">
        <f t="shared" si="138"/>
        <v>-2.3779090274606697E-3</v>
      </c>
      <c r="K889" s="2">
        <f t="shared" si="139"/>
        <v>2.8869543262310077E-2</v>
      </c>
      <c r="L889" s="2">
        <f t="shared" si="140"/>
        <v>-0.15770405353876879</v>
      </c>
      <c r="N889">
        <v>5416</v>
      </c>
      <c r="O889">
        <v>-1.12850741349881</v>
      </c>
      <c r="P889">
        <v>4.8803890168711401</v>
      </c>
      <c r="Q889">
        <v>-27.1386030769733</v>
      </c>
      <c r="S889">
        <v>5416</v>
      </c>
      <c r="T889">
        <v>-1.12850741349881</v>
      </c>
      <c r="U889">
        <v>4.8803890168711401</v>
      </c>
      <c r="V889">
        <v>-27.1386030769733</v>
      </c>
      <c r="W889">
        <v>-1.5318891488667501</v>
      </c>
      <c r="X889">
        <v>-0.66982723645390696</v>
      </c>
      <c r="Y889">
        <v>-7.1055096001565996</v>
      </c>
    </row>
    <row r="890" spans="1:25" x14ac:dyDescent="0.25">
      <c r="A890" s="1">
        <f t="shared" si="131"/>
        <v>5.4249999999999998</v>
      </c>
      <c r="B890" s="2">
        <f t="shared" si="132"/>
        <v>-2.8752258699472977E-3</v>
      </c>
      <c r="C890" s="2">
        <f t="shared" si="133"/>
        <v>4.0728907173159575E-3</v>
      </c>
      <c r="D890" s="2">
        <f t="shared" si="134"/>
        <v>-1.3395703789425742E-2</v>
      </c>
      <c r="E890" s="2"/>
      <c r="F890" s="2">
        <f t="shared" si="135"/>
        <v>-1.3689802048300708E-3</v>
      </c>
      <c r="G890" s="2">
        <f t="shared" si="136"/>
        <v>1.329597025937522E-2</v>
      </c>
      <c r="H890" s="2">
        <f t="shared" si="137"/>
        <v>-7.1581107093320079E-2</v>
      </c>
      <c r="I890" s="2"/>
      <c r="J890" s="2">
        <f t="shared" si="138"/>
        <v>-2.390157614679088E-3</v>
      </c>
      <c r="K890" s="2">
        <f t="shared" si="139"/>
        <v>2.8989063924764972E-2</v>
      </c>
      <c r="L890" s="2">
        <f t="shared" si="140"/>
        <v>-0.15834767529264765</v>
      </c>
      <c r="N890">
        <v>5425</v>
      </c>
      <c r="O890">
        <v>-4.68946115383861</v>
      </c>
      <c r="P890">
        <v>6.6428390904235801</v>
      </c>
      <c r="Q890">
        <v>-21.848242673885</v>
      </c>
      <c r="S890">
        <v>5425</v>
      </c>
      <c r="T890">
        <v>-4.68946115383861</v>
      </c>
      <c r="U890">
        <v>6.6428390904235801</v>
      </c>
      <c r="V890">
        <v>-21.848242673885</v>
      </c>
      <c r="W890">
        <v>-0.93214256271256601</v>
      </c>
      <c r="X890">
        <v>-0.94967599407457903</v>
      </c>
      <c r="Y890">
        <v>-4.4310479037101898</v>
      </c>
    </row>
    <row r="891" spans="1:25" x14ac:dyDescent="0.25">
      <c r="A891" s="1">
        <f t="shared" si="131"/>
        <v>5.4249999999999998</v>
      </c>
      <c r="B891" s="2">
        <f t="shared" si="132"/>
        <v>-2.1279396455505923E-3</v>
      </c>
      <c r="C891" s="2">
        <f t="shared" si="133"/>
        <v>3.7093850895172386E-3</v>
      </c>
      <c r="D891" s="2">
        <f t="shared" si="134"/>
        <v>-1.4459187547600869E-2</v>
      </c>
      <c r="E891" s="2"/>
      <c r="F891" s="2">
        <f t="shared" si="135"/>
        <v>-1.3689802048300708E-3</v>
      </c>
      <c r="G891" s="2">
        <f t="shared" si="136"/>
        <v>1.329597025937522E-2</v>
      </c>
      <c r="H891" s="2">
        <f t="shared" si="137"/>
        <v>-7.1581107093320079E-2</v>
      </c>
      <c r="I891" s="2"/>
      <c r="J891" s="2">
        <f t="shared" si="138"/>
        <v>-2.390157614679088E-3</v>
      </c>
      <c r="K891" s="2">
        <f t="shared" si="139"/>
        <v>2.8989063924764972E-2</v>
      </c>
      <c r="L891" s="2">
        <f t="shared" si="140"/>
        <v>-0.15834767529264765</v>
      </c>
      <c r="N891">
        <v>5425</v>
      </c>
      <c r="O891">
        <v>-3.4706457012038201</v>
      </c>
      <c r="P891">
        <v>6.0499654874898896</v>
      </c>
      <c r="Q891">
        <v>-23.582772758574301</v>
      </c>
      <c r="S891">
        <v>5425</v>
      </c>
      <c r="T891">
        <v>-3.4706457012038201</v>
      </c>
      <c r="U891">
        <v>6.0499654874898896</v>
      </c>
      <c r="V891">
        <v>-23.582772758574301</v>
      </c>
      <c r="W891">
        <v>2.6767458787551299</v>
      </c>
      <c r="X891">
        <v>3.9036834460650298</v>
      </c>
      <c r="Y891">
        <v>3.1440222340486299</v>
      </c>
    </row>
    <row r="892" spans="1:25" x14ac:dyDescent="0.25">
      <c r="A892" s="1">
        <f t="shared" si="131"/>
        <v>5.4329999999999998</v>
      </c>
      <c r="B892" s="2">
        <f t="shared" si="132"/>
        <v>2.1948763305727482E-4</v>
      </c>
      <c r="C892" s="2">
        <f t="shared" si="133"/>
        <v>3.6254152007925457E-3</v>
      </c>
      <c r="D892" s="2">
        <f t="shared" si="134"/>
        <v>-1.4713576020001807E-2</v>
      </c>
      <c r="E892" s="2"/>
      <c r="F892" s="2">
        <f t="shared" si="135"/>
        <v>-1.376614012880044E-3</v>
      </c>
      <c r="G892" s="2">
        <f t="shared" si="136"/>
        <v>1.3325309460536458E-2</v>
      </c>
      <c r="H892" s="2">
        <f t="shared" si="137"/>
        <v>-7.1697798147590489E-2</v>
      </c>
      <c r="I892" s="2"/>
      <c r="J892" s="2">
        <f t="shared" si="138"/>
        <v>-2.4011399915499286E-3</v>
      </c>
      <c r="K892" s="2">
        <f t="shared" si="139"/>
        <v>2.9095549043644617E-2</v>
      </c>
      <c r="L892" s="2">
        <f t="shared" si="140"/>
        <v>-0.1589207909136113</v>
      </c>
      <c r="N892">
        <v>5433</v>
      </c>
      <c r="O892">
        <v>0.35798186839106999</v>
      </c>
      <c r="P892">
        <v>5.9130115405383004</v>
      </c>
      <c r="Q892">
        <v>-23.997677504590101</v>
      </c>
      <c r="S892">
        <v>5433</v>
      </c>
      <c r="T892">
        <v>0.35798186839106999</v>
      </c>
      <c r="U892">
        <v>5.9130115405383004</v>
      </c>
      <c r="V892">
        <v>-23.997677504590101</v>
      </c>
      <c r="W892">
        <v>1.6847619770947899</v>
      </c>
      <c r="X892">
        <v>2.6004259475950402</v>
      </c>
      <c r="Y892">
        <v>1.5723741733895999</v>
      </c>
    </row>
    <row r="893" spans="1:25" x14ac:dyDescent="0.25">
      <c r="A893" s="1">
        <f t="shared" si="131"/>
        <v>5.4370000000000003</v>
      </c>
      <c r="B893" s="2">
        <f t="shared" si="132"/>
        <v>-4.9179529636880217E-4</v>
      </c>
      <c r="C893" s="2">
        <f t="shared" si="133"/>
        <v>3.6060181360066858E-3</v>
      </c>
      <c r="D893" s="2">
        <f t="shared" si="134"/>
        <v>-1.477442649787049E-2</v>
      </c>
      <c r="E893" s="2"/>
      <c r="F893" s="2">
        <f t="shared" si="135"/>
        <v>-1.3771586282066671E-3</v>
      </c>
      <c r="G893" s="2">
        <f t="shared" si="136"/>
        <v>1.3339772327210059E-2</v>
      </c>
      <c r="H893" s="2">
        <f t="shared" si="137"/>
        <v>-7.175677415262624E-2</v>
      </c>
      <c r="I893" s="2"/>
      <c r="J893" s="2">
        <f t="shared" si="138"/>
        <v>-2.4066475368321027E-3</v>
      </c>
      <c r="K893" s="2">
        <f t="shared" si="139"/>
        <v>2.9148879207220115E-2</v>
      </c>
      <c r="L893" s="2">
        <f t="shared" si="140"/>
        <v>-0.15920770005821178</v>
      </c>
      <c r="N893">
        <v>5437</v>
      </c>
      <c r="O893">
        <v>-0.80211261385329602</v>
      </c>
      <c r="P893">
        <v>5.8813751453727798</v>
      </c>
      <c r="Q893">
        <v>-24.096923951674601</v>
      </c>
      <c r="S893">
        <v>5437</v>
      </c>
      <c r="T893">
        <v>-0.80211261385329602</v>
      </c>
      <c r="U893">
        <v>5.8813751453727798</v>
      </c>
      <c r="V893">
        <v>-24.096923951674601</v>
      </c>
      <c r="W893">
        <v>4.8490564717120401</v>
      </c>
      <c r="X893">
        <v>-2.8063900626332199</v>
      </c>
      <c r="Y893">
        <v>-0.61087992874767105</v>
      </c>
    </row>
    <row r="894" spans="1:25" x14ac:dyDescent="0.25">
      <c r="A894" s="1">
        <f t="shared" si="131"/>
        <v>5.4450000000000003</v>
      </c>
      <c r="B894" s="2">
        <f t="shared" si="132"/>
        <v>-6.478330530455558E-4</v>
      </c>
      <c r="C894" s="2">
        <f t="shared" si="133"/>
        <v>3.601537409307849E-3</v>
      </c>
      <c r="D894" s="2">
        <f t="shared" si="134"/>
        <v>-1.5868570792493233E-2</v>
      </c>
      <c r="E894" s="2"/>
      <c r="F894" s="2">
        <f t="shared" si="135"/>
        <v>-1.3817171416043246E-3</v>
      </c>
      <c r="G894" s="2">
        <f t="shared" si="136"/>
        <v>1.3368602549391317E-2</v>
      </c>
      <c r="H894" s="2">
        <f t="shared" si="137"/>
        <v>-7.1879346141787689E-2</v>
      </c>
      <c r="I894" s="2"/>
      <c r="J894" s="2">
        <f t="shared" si="138"/>
        <v>-2.4176830399113467E-3</v>
      </c>
      <c r="K894" s="2">
        <f t="shared" si="139"/>
        <v>2.9255712706726521E-2</v>
      </c>
      <c r="L894" s="2">
        <f t="shared" si="140"/>
        <v>-0.15978224453938944</v>
      </c>
      <c r="N894">
        <v>5445</v>
      </c>
      <c r="O894">
        <v>-1.0566084453342399</v>
      </c>
      <c r="P894">
        <v>5.8740671303695802</v>
      </c>
      <c r="Q894">
        <v>-25.8814610275119</v>
      </c>
      <c r="S894">
        <v>5445</v>
      </c>
      <c r="T894">
        <v>-1.0566084453342399</v>
      </c>
      <c r="U894">
        <v>5.8740671303695802</v>
      </c>
      <c r="V894">
        <v>-25.8814610275119</v>
      </c>
      <c r="W894">
        <v>3.7328908828318599</v>
      </c>
      <c r="X894">
        <v>-1.6966218980571699</v>
      </c>
      <c r="Y894">
        <v>-0.31076906991511499</v>
      </c>
    </row>
    <row r="895" spans="1:25" x14ac:dyDescent="0.25">
      <c r="A895" s="1">
        <f t="shared" si="131"/>
        <v>5.4450000000000003</v>
      </c>
      <c r="B895" s="2">
        <f t="shared" si="132"/>
        <v>-6.8206384996395914E-4</v>
      </c>
      <c r="C895" s="2">
        <f t="shared" si="133"/>
        <v>3.6005023603470246E-3</v>
      </c>
      <c r="D895" s="2">
        <f t="shared" si="134"/>
        <v>-1.5517168356242497E-2</v>
      </c>
      <c r="E895" s="2"/>
      <c r="F895" s="2">
        <f t="shared" si="135"/>
        <v>-1.3817171416043246E-3</v>
      </c>
      <c r="G895" s="2">
        <f t="shared" si="136"/>
        <v>1.3368602549391317E-2</v>
      </c>
      <c r="H895" s="2">
        <f t="shared" si="137"/>
        <v>-7.1879346141787689E-2</v>
      </c>
      <c r="I895" s="2"/>
      <c r="J895" s="2">
        <f t="shared" si="138"/>
        <v>-2.4176830399113467E-3</v>
      </c>
      <c r="K895" s="2">
        <f t="shared" si="139"/>
        <v>2.9255712706726521E-2</v>
      </c>
      <c r="L895" s="2">
        <f t="shared" si="140"/>
        <v>-0.15978224453938944</v>
      </c>
      <c r="N895">
        <v>5445</v>
      </c>
      <c r="O895">
        <v>-1.1124384912765899</v>
      </c>
      <c r="P895">
        <v>5.8723789771205297</v>
      </c>
      <c r="Q895">
        <v>-25.308327594279302</v>
      </c>
      <c r="S895">
        <v>5445</v>
      </c>
      <c r="T895">
        <v>-1.1124384912765899</v>
      </c>
      <c r="U895">
        <v>5.8723789771205297</v>
      </c>
      <c r="V895">
        <v>-25.308327594279302</v>
      </c>
      <c r="W895">
        <v>1.70044410993668</v>
      </c>
      <c r="X895">
        <v>-1.30864510900918</v>
      </c>
      <c r="Y895">
        <v>-0.21456206815672099</v>
      </c>
    </row>
    <row r="896" spans="1:25" x14ac:dyDescent="0.25">
      <c r="A896" s="1">
        <f t="shared" si="131"/>
        <v>5.4530000000000003</v>
      </c>
      <c r="B896" s="2">
        <f t="shared" si="132"/>
        <v>1.4939180617361068E-3</v>
      </c>
      <c r="C896" s="2">
        <f t="shared" si="133"/>
        <v>3.6002632637845045E-3</v>
      </c>
      <c r="D896" s="2">
        <f t="shared" si="134"/>
        <v>-1.8671877889150982E-2</v>
      </c>
      <c r="E896" s="2"/>
      <c r="F896" s="2">
        <f t="shared" si="135"/>
        <v>-1.378469724757236E-3</v>
      </c>
      <c r="G896" s="2">
        <f t="shared" si="136"/>
        <v>1.3397405611887844E-2</v>
      </c>
      <c r="H896" s="2">
        <f t="shared" si="137"/>
        <v>-7.2016102326769263E-2</v>
      </c>
      <c r="I896" s="2"/>
      <c r="J896" s="2">
        <f t="shared" si="138"/>
        <v>-2.4287237873767929E-3</v>
      </c>
      <c r="K896" s="2">
        <f t="shared" si="139"/>
        <v>2.9362776739371637E-2</v>
      </c>
      <c r="L896" s="2">
        <f t="shared" si="140"/>
        <v>-0.16035782633326368</v>
      </c>
      <c r="N896">
        <v>5453</v>
      </c>
      <c r="O896">
        <v>2.4365636073167898</v>
      </c>
      <c r="P896">
        <v>5.8719890133080597</v>
      </c>
      <c r="Q896">
        <v>-30.453623468543899</v>
      </c>
      <c r="S896">
        <v>5453</v>
      </c>
      <c r="T896">
        <v>2.4365636073167898</v>
      </c>
      <c r="U896">
        <v>5.8719890133080597</v>
      </c>
      <c r="V896">
        <v>-30.453623468543899</v>
      </c>
      <c r="W896">
        <v>2.1327515643439998</v>
      </c>
      <c r="X896">
        <v>-1.1730077807411601</v>
      </c>
      <c r="Y896">
        <v>-0.183720840940402</v>
      </c>
    </row>
    <row r="897" spans="1:25" x14ac:dyDescent="0.25">
      <c r="A897" s="1">
        <f t="shared" si="131"/>
        <v>5.4569999999999999</v>
      </c>
      <c r="B897" s="2">
        <f t="shared" si="132"/>
        <v>7.4502428951010583E-4</v>
      </c>
      <c r="C897" s="2">
        <f t="shared" si="133"/>
        <v>3.6002080324202116E-3</v>
      </c>
      <c r="D897" s="2">
        <f t="shared" si="134"/>
        <v>-1.7587118775643187E-2</v>
      </c>
      <c r="E897" s="2"/>
      <c r="F897" s="2">
        <f t="shared" si="135"/>
        <v>-1.3739918400547441E-3</v>
      </c>
      <c r="G897" s="2">
        <f t="shared" si="136"/>
        <v>1.3411806554480252E-2</v>
      </c>
      <c r="H897" s="2">
        <f t="shared" si="137"/>
        <v>-7.2088620320098842E-2</v>
      </c>
      <c r="I897" s="2"/>
      <c r="J897" s="2">
        <f t="shared" si="138"/>
        <v>-2.4342287105064164E-3</v>
      </c>
      <c r="K897" s="2">
        <f t="shared" si="139"/>
        <v>2.9416395163704367E-2</v>
      </c>
      <c r="L897" s="2">
        <f t="shared" si="140"/>
        <v>-0.16064603577855738</v>
      </c>
      <c r="N897">
        <v>5457</v>
      </c>
      <c r="O897">
        <v>1.21512626219793</v>
      </c>
      <c r="P897">
        <v>5.8718989315722103</v>
      </c>
      <c r="Q897">
        <v>-28.6843935178686</v>
      </c>
      <c r="S897">
        <v>5457</v>
      </c>
      <c r="T897">
        <v>1.21512626219793</v>
      </c>
      <c r="U897">
        <v>5.8718989315722103</v>
      </c>
      <c r="V897">
        <v>-28.6843935178686</v>
      </c>
      <c r="W897">
        <v>0.53281629209360104</v>
      </c>
      <c r="X897">
        <v>-2.7759870892052998</v>
      </c>
      <c r="Y897">
        <v>1.5055944336882201</v>
      </c>
    </row>
    <row r="898" spans="1:25" x14ac:dyDescent="0.25">
      <c r="A898" s="1">
        <f t="shared" si="131"/>
        <v>5.4660000000000002</v>
      </c>
      <c r="B898" s="2">
        <f t="shared" si="132"/>
        <v>-1.6027556450475392E-3</v>
      </c>
      <c r="C898" s="2">
        <f t="shared" si="133"/>
        <v>2.5155772985772599E-3</v>
      </c>
      <c r="D898" s="2">
        <f t="shared" si="134"/>
        <v>-1.5168463815773508E-2</v>
      </c>
      <c r="E898" s="2"/>
      <c r="F898" s="2">
        <f t="shared" si="135"/>
        <v>-1.3778516311546626E-3</v>
      </c>
      <c r="G898" s="2">
        <f t="shared" si="136"/>
        <v>1.3439327588469741E-2</v>
      </c>
      <c r="H898" s="2">
        <f t="shared" si="137"/>
        <v>-7.2236020441760224E-2</v>
      </c>
      <c r="I898" s="2"/>
      <c r="J898" s="2">
        <f t="shared" si="138"/>
        <v>-2.4466120061268594E-3</v>
      </c>
      <c r="K898" s="2">
        <f t="shared" si="139"/>
        <v>2.9537225267347648E-2</v>
      </c>
      <c r="L898" s="2">
        <f t="shared" si="140"/>
        <v>-0.16129549666198578</v>
      </c>
      <c r="N898">
        <v>5466</v>
      </c>
      <c r="O898">
        <v>-2.6140764852967</v>
      </c>
      <c r="P898">
        <v>4.1028783666907396</v>
      </c>
      <c r="Q898">
        <v>-24.7395943988151</v>
      </c>
      <c r="S898">
        <v>5466</v>
      </c>
      <c r="T898">
        <v>-2.6140764852967</v>
      </c>
      <c r="U898">
        <v>4.1028783666907396</v>
      </c>
      <c r="V898">
        <v>-24.7395943988151</v>
      </c>
      <c r="W898">
        <v>1.0859306271895499</v>
      </c>
      <c r="X898">
        <v>-2.3363913113302699</v>
      </c>
      <c r="Y898">
        <v>1.0471408416685899</v>
      </c>
    </row>
    <row r="899" spans="1:25" x14ac:dyDescent="0.25">
      <c r="A899" s="1">
        <f t="shared" si="131"/>
        <v>5.4660000000000002</v>
      </c>
      <c r="B899" s="2">
        <f t="shared" si="132"/>
        <v>-8.9155007955218663E-4</v>
      </c>
      <c r="C899" s="2">
        <f t="shared" si="133"/>
        <v>2.878152334386333E-3</v>
      </c>
      <c r="D899" s="2">
        <f t="shared" si="134"/>
        <v>-1.5816164368472118E-2</v>
      </c>
      <c r="E899" s="2"/>
      <c r="F899" s="2">
        <f t="shared" si="135"/>
        <v>-1.3778516311546626E-3</v>
      </c>
      <c r="G899" s="2">
        <f t="shared" si="136"/>
        <v>1.3439327588469741E-2</v>
      </c>
      <c r="H899" s="2">
        <f t="shared" si="137"/>
        <v>-7.2236020441760224E-2</v>
      </c>
      <c r="I899" s="2"/>
      <c r="J899" s="2">
        <f t="shared" si="138"/>
        <v>-2.4466120061268594E-3</v>
      </c>
      <c r="K899" s="2">
        <f t="shared" si="139"/>
        <v>2.9537225267347648E-2</v>
      </c>
      <c r="L899" s="2">
        <f t="shared" si="140"/>
        <v>-0.16129549666198578</v>
      </c>
      <c r="N899">
        <v>5466</v>
      </c>
      <c r="O899">
        <v>-1.45410818275586</v>
      </c>
      <c r="P899">
        <v>4.69423418452409</v>
      </c>
      <c r="Q899">
        <v>-25.795986737569201</v>
      </c>
      <c r="S899">
        <v>5466</v>
      </c>
      <c r="T899">
        <v>-1.45410818275586</v>
      </c>
      <c r="U899">
        <v>4.69423418452409</v>
      </c>
      <c r="V899">
        <v>-25.795986737569201</v>
      </c>
      <c r="W899">
        <v>-2.2009466502826802</v>
      </c>
      <c r="X899">
        <v>4.4188854735821304</v>
      </c>
      <c r="Y899">
        <v>-0.77925478950751903</v>
      </c>
    </row>
    <row r="900" spans="1:25" x14ac:dyDescent="0.25">
      <c r="A900" s="1">
        <f t="shared" si="131"/>
        <v>5.4740000000000002</v>
      </c>
      <c r="B900" s="2">
        <f t="shared" si="132"/>
        <v>-7.3552929459470861E-4</v>
      </c>
      <c r="C900" s="2">
        <f t="shared" si="133"/>
        <v>5.1311432069029751E-3</v>
      </c>
      <c r="D900" s="2">
        <f t="shared" si="134"/>
        <v>-1.597109626367749E-2</v>
      </c>
      <c r="E900" s="2"/>
      <c r="F900" s="2">
        <f t="shared" si="135"/>
        <v>-1.3843599486512502E-3</v>
      </c>
      <c r="G900" s="2">
        <f t="shared" si="136"/>
        <v>1.3471364770634897E-2</v>
      </c>
      <c r="H900" s="2">
        <f t="shared" si="137"/>
        <v>-7.2363169484288822E-2</v>
      </c>
      <c r="I900" s="2"/>
      <c r="J900" s="2">
        <f t="shared" si="138"/>
        <v>-2.4576608524460829E-3</v>
      </c>
      <c r="K900" s="2">
        <f t="shared" si="139"/>
        <v>2.9644868036784067E-2</v>
      </c>
      <c r="L900" s="2">
        <f t="shared" si="140"/>
        <v>-0.16187389342168998</v>
      </c>
      <c r="N900">
        <v>5474</v>
      </c>
      <c r="O900">
        <v>-1.1996400319587499</v>
      </c>
      <c r="P900">
        <v>8.3688370347041392</v>
      </c>
      <c r="Q900">
        <v>-26.048678921390401</v>
      </c>
      <c r="S900">
        <v>5474</v>
      </c>
      <c r="T900">
        <v>-1.1996400319587499</v>
      </c>
      <c r="U900">
        <v>8.3688370347041392</v>
      </c>
      <c r="V900">
        <v>-26.048678921390401</v>
      </c>
      <c r="W900">
        <v>-1.1190202518073</v>
      </c>
      <c r="X900">
        <v>2.78054143002417</v>
      </c>
      <c r="Y900">
        <v>-0.36474525920798601</v>
      </c>
    </row>
    <row r="901" spans="1:25" x14ac:dyDescent="0.25">
      <c r="A901" s="1">
        <f t="shared" si="131"/>
        <v>5.4740000000000002</v>
      </c>
      <c r="B901" s="2">
        <f t="shared" si="132"/>
        <v>-7.0130222084874435E-4</v>
      </c>
      <c r="C901" s="2">
        <f t="shared" si="133"/>
        <v>4.425334648232508E-3</v>
      </c>
      <c r="D901" s="2">
        <f t="shared" si="134"/>
        <v>-1.6008156432997939E-2</v>
      </c>
      <c r="E901" s="2"/>
      <c r="F901" s="2">
        <f t="shared" si="135"/>
        <v>-1.3843599486512502E-3</v>
      </c>
      <c r="G901" s="2">
        <f t="shared" si="136"/>
        <v>1.3471364770634897E-2</v>
      </c>
      <c r="H901" s="2">
        <f t="shared" si="137"/>
        <v>-7.2363169484288822E-2</v>
      </c>
      <c r="I901" s="2"/>
      <c r="J901" s="2">
        <f t="shared" si="138"/>
        <v>-2.4576608524460829E-3</v>
      </c>
      <c r="K901" s="2">
        <f t="shared" si="139"/>
        <v>2.9644868036784067E-2</v>
      </c>
      <c r="L901" s="2">
        <f t="shared" si="140"/>
        <v>-0.16187389342168998</v>
      </c>
      <c r="N901">
        <v>5474</v>
      </c>
      <c r="O901">
        <v>-1.1438160584689001</v>
      </c>
      <c r="P901">
        <v>7.2176711897777901</v>
      </c>
      <c r="Q901">
        <v>-26.1091236419946</v>
      </c>
      <c r="S901">
        <v>5474</v>
      </c>
      <c r="T901">
        <v>-1.1438160584689001</v>
      </c>
      <c r="U901">
        <v>7.2176711897777901</v>
      </c>
      <c r="V901">
        <v>-26.1091236419946</v>
      </c>
      <c r="W901">
        <v>2.6245481668881001</v>
      </c>
      <c r="X901">
        <v>-2.7434213915528298</v>
      </c>
      <c r="Y901">
        <v>3.1269916109614</v>
      </c>
    </row>
    <row r="902" spans="1:25" x14ac:dyDescent="0.25">
      <c r="A902" s="1">
        <f t="shared" si="131"/>
        <v>5.4859999999999998</v>
      </c>
      <c r="B902" s="2">
        <f t="shared" si="132"/>
        <v>1.4896976423913095E-3</v>
      </c>
      <c r="C902" s="2">
        <f t="shared" si="133"/>
        <v>2.0930567481785263E-3</v>
      </c>
      <c r="D902" s="2">
        <f t="shared" si="134"/>
        <v>-1.2778255296568701E-2</v>
      </c>
      <c r="E902" s="2"/>
      <c r="F902" s="2">
        <f t="shared" si="135"/>
        <v>-1.379629576121995E-3</v>
      </c>
      <c r="G902" s="2">
        <f t="shared" si="136"/>
        <v>1.3510475119013363E-2</v>
      </c>
      <c r="H902" s="2">
        <f t="shared" si="137"/>
        <v>-7.2535887954666214E-2</v>
      </c>
      <c r="I902" s="2"/>
      <c r="J902" s="2">
        <f t="shared" si="138"/>
        <v>-2.4742447895947216E-3</v>
      </c>
      <c r="K902" s="2">
        <f t="shared" si="139"/>
        <v>2.9806759076121951E-2</v>
      </c>
      <c r="L902" s="2">
        <f t="shared" si="140"/>
        <v>-0.16274328776632369</v>
      </c>
      <c r="N902">
        <v>5486</v>
      </c>
      <c r="O902">
        <v>2.4296801506891899</v>
      </c>
      <c r="P902">
        <v>3.41375208673358</v>
      </c>
      <c r="Q902">
        <v>-20.841191105514699</v>
      </c>
      <c r="S902">
        <v>5486</v>
      </c>
      <c r="T902">
        <v>2.4296801506891899</v>
      </c>
      <c r="U902">
        <v>3.41375208673358</v>
      </c>
      <c r="V902">
        <v>-20.841191105514699</v>
      </c>
      <c r="W902">
        <v>1.67018238154567</v>
      </c>
      <c r="X902">
        <v>-1.67460794631823</v>
      </c>
      <c r="Y902">
        <v>2.2463430949930498</v>
      </c>
    </row>
    <row r="903" spans="1:25" x14ac:dyDescent="0.25">
      <c r="A903" s="1">
        <f t="shared" ref="A903:A966" si="141">N903/1000</f>
        <v>5.4859999999999998</v>
      </c>
      <c r="B903" s="2">
        <f t="shared" ref="B903:B966" si="142">O903*$C$2/1000/16</f>
        <v>7.4409843463639339E-4</v>
      </c>
      <c r="C903" s="2">
        <f t="shared" ref="C903:C966" si="143">P903*$C$2/1000/16</f>
        <v>2.7805499841401346E-3</v>
      </c>
      <c r="D903" s="2">
        <f t="shared" ref="D903:D966" si="144">Q903*$C$2/1000/16</f>
        <v>-1.3845028355273188E-2</v>
      </c>
      <c r="E903" s="2"/>
      <c r="F903" s="2">
        <f t="shared" ref="F903:F966" si="145">((A903-A902)*(B903+B902)/2)+F902</f>
        <v>-1.379629576121995E-3</v>
      </c>
      <c r="G903" s="2">
        <f t="shared" ref="G903:G966" si="146">((A903-A902)*(C903+C902)/2)+G902</f>
        <v>1.3510475119013363E-2</v>
      </c>
      <c r="H903" s="2">
        <f t="shared" ref="H903:H966" si="147">((A903-A902)*(D903+D902)/2)+H902</f>
        <v>-7.2535887954666214E-2</v>
      </c>
      <c r="I903" s="2"/>
      <c r="J903" s="2">
        <f t="shared" ref="J903:J966" si="148">((A903-A902)*(F903+F902)/2)+J902</f>
        <v>-2.4742447895947216E-3</v>
      </c>
      <c r="K903" s="2">
        <f t="shared" ref="K903:K966" si="149">((A903-A902)*(G903+G902)/2)+K902</f>
        <v>2.9806759076121951E-2</v>
      </c>
      <c r="L903" s="2">
        <f t="shared" ref="L903:L966" si="150">((A903-A902)*(H903+H902)/2)+L902</f>
        <v>-0.16274328776632369</v>
      </c>
      <c r="N903">
        <v>5486</v>
      </c>
      <c r="O903">
        <v>1.21361620328056</v>
      </c>
      <c r="P903">
        <v>4.5350458456923697</v>
      </c>
      <c r="Q903">
        <v>-22.581086002484302</v>
      </c>
      <c r="S903">
        <v>5486</v>
      </c>
      <c r="T903">
        <v>1.21361620328056</v>
      </c>
      <c r="U903">
        <v>4.5350458456923697</v>
      </c>
      <c r="V903">
        <v>-22.581086002484302</v>
      </c>
      <c r="W903">
        <v>6.56566933410783</v>
      </c>
      <c r="X903">
        <v>-1.3009489950075701</v>
      </c>
      <c r="Y903">
        <v>-3.0742531248703302</v>
      </c>
    </row>
    <row r="904" spans="1:25" x14ac:dyDescent="0.25">
      <c r="A904" s="1">
        <f t="shared" si="141"/>
        <v>5.4939999999999998</v>
      </c>
      <c r="B904" s="2">
        <f t="shared" si="142"/>
        <v>-1.6029587545438094E-3</v>
      </c>
      <c r="C904" s="2">
        <f t="shared" si="143"/>
        <v>1.8547431140260634E-3</v>
      </c>
      <c r="D904" s="2">
        <f t="shared" si="144"/>
        <v>-1.7338969677087559E-2</v>
      </c>
      <c r="E904" s="2"/>
      <c r="F904" s="2">
        <f t="shared" si="145"/>
        <v>-1.3830650174016246E-3</v>
      </c>
      <c r="G904" s="2">
        <f t="shared" si="146"/>
        <v>1.3529016291406027E-2</v>
      </c>
      <c r="H904" s="2">
        <f t="shared" si="147"/>
        <v>-7.2660623946795663E-2</v>
      </c>
      <c r="I904" s="2"/>
      <c r="J904" s="2">
        <f t="shared" si="148"/>
        <v>-2.4852955679688163E-3</v>
      </c>
      <c r="K904" s="2">
        <f t="shared" si="149"/>
        <v>2.991491704176363E-2</v>
      </c>
      <c r="L904" s="2">
        <f t="shared" si="150"/>
        <v>-0.16332407381392952</v>
      </c>
      <c r="N904">
        <v>5494</v>
      </c>
      <c r="O904">
        <v>-2.6144077546076399</v>
      </c>
      <c r="P904">
        <v>3.0250652216531102</v>
      </c>
      <c r="Q904">
        <v>-28.279665120632099</v>
      </c>
      <c r="S904">
        <v>5494</v>
      </c>
      <c r="T904">
        <v>-2.6144077546076399</v>
      </c>
      <c r="U904">
        <v>3.0250652216531102</v>
      </c>
      <c r="V904">
        <v>-28.279665120632099</v>
      </c>
      <c r="W904">
        <v>4.93305148997948</v>
      </c>
      <c r="X904">
        <v>-1.1703172065349401</v>
      </c>
      <c r="Y904">
        <v>-1.7798848766547499</v>
      </c>
    </row>
    <row r="905" spans="1:25" x14ac:dyDescent="0.25">
      <c r="A905" s="1">
        <f t="shared" si="141"/>
        <v>5.4939999999999998</v>
      </c>
      <c r="B905" s="2">
        <f t="shared" si="142"/>
        <v>-8.9159463671622196E-4</v>
      </c>
      <c r="C905" s="2">
        <f t="shared" si="143"/>
        <v>2.2540065011129413E-3</v>
      </c>
      <c r="D905" s="2">
        <f t="shared" si="144"/>
        <v>-1.633535581465315E-2</v>
      </c>
      <c r="E905" s="2"/>
      <c r="F905" s="2">
        <f t="shared" si="145"/>
        <v>-1.3830650174016246E-3</v>
      </c>
      <c r="G905" s="2">
        <f t="shared" si="146"/>
        <v>1.3529016291406027E-2</v>
      </c>
      <c r="H905" s="2">
        <f t="shared" si="147"/>
        <v>-7.2660623946795663E-2</v>
      </c>
      <c r="I905" s="2"/>
      <c r="J905" s="2">
        <f t="shared" si="148"/>
        <v>-2.4852955679688163E-3</v>
      </c>
      <c r="K905" s="2">
        <f t="shared" si="149"/>
        <v>2.991491704176363E-2</v>
      </c>
      <c r="L905" s="2">
        <f t="shared" si="150"/>
        <v>-0.16332407381392952</v>
      </c>
      <c r="N905">
        <v>5494</v>
      </c>
      <c r="O905">
        <v>-1.45418085499078</v>
      </c>
      <c r="P905">
        <v>3.67625932903232</v>
      </c>
      <c r="Q905">
        <v>-26.642782164571901</v>
      </c>
      <c r="S905">
        <v>5494</v>
      </c>
      <c r="T905">
        <v>-1.45418085499078</v>
      </c>
      <c r="U905">
        <v>3.67625932903232</v>
      </c>
      <c r="V905">
        <v>-26.642782164571901</v>
      </c>
      <c r="W905">
        <v>1.03566677814027</v>
      </c>
      <c r="X905">
        <v>-1.1246481168484801</v>
      </c>
      <c r="Y905">
        <v>-1.3649472472184101</v>
      </c>
    </row>
    <row r="906" spans="1:25" x14ac:dyDescent="0.25">
      <c r="A906" s="1">
        <f t="shared" si="141"/>
        <v>5.5060000000000002</v>
      </c>
      <c r="B906" s="2">
        <f t="shared" si="142"/>
        <v>3.5620657860127586E-4</v>
      </c>
      <c r="C906" s="2">
        <f t="shared" si="143"/>
        <v>2.3462364409588547E-3</v>
      </c>
      <c r="D906" s="2">
        <f t="shared" si="144"/>
        <v>-1.8254465758372303E-2</v>
      </c>
      <c r="E906" s="2"/>
      <c r="F906" s="2">
        <f t="shared" si="145"/>
        <v>-1.3862773457503144E-3</v>
      </c>
      <c r="G906" s="2">
        <f t="shared" si="146"/>
        <v>1.3556617749058459E-2</v>
      </c>
      <c r="H906" s="2">
        <f t="shared" si="147"/>
        <v>-7.2868162876233822E-2</v>
      </c>
      <c r="I906" s="2"/>
      <c r="J906" s="2">
        <f t="shared" si="148"/>
        <v>-2.5019116221477286E-3</v>
      </c>
      <c r="K906" s="2">
        <f t="shared" si="149"/>
        <v>3.0077430846006423E-2</v>
      </c>
      <c r="L906" s="2">
        <f t="shared" si="150"/>
        <v>-0.16419724653486772</v>
      </c>
      <c r="N906">
        <v>5506</v>
      </c>
      <c r="O906">
        <v>0.58096893553724904</v>
      </c>
      <c r="P906">
        <v>3.82668532674227</v>
      </c>
      <c r="Q906">
        <v>-29.7728289637061</v>
      </c>
      <c r="S906">
        <v>5506</v>
      </c>
      <c r="T906">
        <v>0.58096893553724904</v>
      </c>
      <c r="U906">
        <v>3.82668532674227</v>
      </c>
      <c r="V906">
        <v>-29.7728289637061</v>
      </c>
      <c r="W906">
        <v>1.94706939014259</v>
      </c>
      <c r="X906">
        <v>-1.10868212742756</v>
      </c>
      <c r="Y906">
        <v>-1.23193005017297</v>
      </c>
    </row>
    <row r="907" spans="1:25" x14ac:dyDescent="0.25">
      <c r="A907" s="1">
        <f t="shared" si="141"/>
        <v>5.5069999999999997</v>
      </c>
      <c r="B907" s="2">
        <f t="shared" si="142"/>
        <v>1.6818082546015542E-5</v>
      </c>
      <c r="C907" s="2">
        <f t="shared" si="143"/>
        <v>2.3675415795693508E-3</v>
      </c>
      <c r="D907" s="2">
        <f t="shared" si="144"/>
        <v>-1.7487272554679141E-2</v>
      </c>
      <c r="E907" s="2"/>
      <c r="F907" s="2">
        <f t="shared" si="145"/>
        <v>-1.386090833419741E-3</v>
      </c>
      <c r="G907" s="2">
        <f t="shared" si="146"/>
        <v>1.3558974638068723E-2</v>
      </c>
      <c r="H907" s="2">
        <f t="shared" si="147"/>
        <v>-7.2886033745390336E-2</v>
      </c>
      <c r="I907" s="2"/>
      <c r="J907" s="2">
        <f t="shared" si="148"/>
        <v>-2.5032978062373128E-3</v>
      </c>
      <c r="K907" s="2">
        <f t="shared" si="149"/>
        <v>3.009098864219998E-2</v>
      </c>
      <c r="L907" s="2">
        <f t="shared" si="150"/>
        <v>-0.1642701236331785</v>
      </c>
      <c r="N907">
        <v>5507</v>
      </c>
      <c r="O907">
        <v>2.7430104050586001E-2</v>
      </c>
      <c r="P907">
        <v>3.8614337689204499</v>
      </c>
      <c r="Q907">
        <v>-28.521545451056699</v>
      </c>
      <c r="S907">
        <v>5507</v>
      </c>
      <c r="T907">
        <v>2.7430104050586001E-2</v>
      </c>
      <c r="U907">
        <v>3.8614337689204499</v>
      </c>
      <c r="V907">
        <v>-28.521545451056699</v>
      </c>
      <c r="W907">
        <v>0.48095250527795502</v>
      </c>
      <c r="X907">
        <v>3.8480946383965402</v>
      </c>
      <c r="Y907">
        <v>-1.189288521773</v>
      </c>
    </row>
    <row r="908" spans="1:25" x14ac:dyDescent="0.25">
      <c r="A908" s="1">
        <f t="shared" si="141"/>
        <v>5.5149999999999997</v>
      </c>
      <c r="B908" s="2">
        <f t="shared" si="142"/>
        <v>-5.7635299329871991E-5</v>
      </c>
      <c r="C908" s="2">
        <f t="shared" si="143"/>
        <v>5.6263169979402549E-3</v>
      </c>
      <c r="D908" s="2">
        <f t="shared" si="144"/>
        <v>-1.1905814264318061E-2</v>
      </c>
      <c r="E908" s="2"/>
      <c r="F908" s="2">
        <f t="shared" si="145"/>
        <v>-1.3862541022868764E-3</v>
      </c>
      <c r="G908" s="2">
        <f t="shared" si="146"/>
        <v>1.359095007237876E-2</v>
      </c>
      <c r="H908" s="2">
        <f t="shared" si="147"/>
        <v>-7.3003606092666318E-2</v>
      </c>
      <c r="I908" s="2"/>
      <c r="J908" s="2">
        <f t="shared" si="148"/>
        <v>-2.5143871859801391E-3</v>
      </c>
      <c r="K908" s="2">
        <f t="shared" si="149"/>
        <v>3.0199588341041771E-2</v>
      </c>
      <c r="L908" s="2">
        <f t="shared" si="150"/>
        <v>-0.16485368219253071</v>
      </c>
      <c r="N908">
        <v>5515</v>
      </c>
      <c r="O908">
        <v>-9.4002526939648501E-2</v>
      </c>
      <c r="P908">
        <v>9.1764599354784995</v>
      </c>
      <c r="Q908">
        <v>-19.418249564637001</v>
      </c>
      <c r="S908">
        <v>5515</v>
      </c>
      <c r="T908">
        <v>-9.4002526939648501E-2</v>
      </c>
      <c r="U908">
        <v>9.1764599354784995</v>
      </c>
      <c r="V908">
        <v>-19.418249564637001</v>
      </c>
      <c r="W908">
        <v>1.0714443018628099</v>
      </c>
      <c r="X908">
        <v>2.58099200833218</v>
      </c>
      <c r="Y908">
        <v>-1.17561886112255</v>
      </c>
    </row>
    <row r="909" spans="1:25" x14ac:dyDescent="0.25">
      <c r="A909" s="1">
        <f t="shared" si="141"/>
        <v>5.5149999999999997</v>
      </c>
      <c r="B909" s="2">
        <f t="shared" si="142"/>
        <v>-7.3968516681629929E-5</v>
      </c>
      <c r="C909" s="2">
        <f t="shared" si="143"/>
        <v>4.5397199147951661E-3</v>
      </c>
      <c r="D909" s="2">
        <f t="shared" si="144"/>
        <v>-1.363633787011242E-2</v>
      </c>
      <c r="E909" s="2"/>
      <c r="F909" s="2">
        <f t="shared" si="145"/>
        <v>-1.3862541022868764E-3</v>
      </c>
      <c r="G909" s="2">
        <f t="shared" si="146"/>
        <v>1.359095007237876E-2</v>
      </c>
      <c r="H909" s="2">
        <f t="shared" si="147"/>
        <v>-7.3003606092666318E-2</v>
      </c>
      <c r="I909" s="2"/>
      <c r="J909" s="2">
        <f t="shared" si="148"/>
        <v>-2.5143871859801391E-3</v>
      </c>
      <c r="K909" s="2">
        <f t="shared" si="149"/>
        <v>3.0199588341041771E-2</v>
      </c>
      <c r="L909" s="2">
        <f t="shared" si="150"/>
        <v>-0.16485368219253071</v>
      </c>
      <c r="N909">
        <v>5515</v>
      </c>
      <c r="O909">
        <v>-0.120641821295217</v>
      </c>
      <c r="P909">
        <v>7.4042322769340103</v>
      </c>
      <c r="Q909">
        <v>-22.240714161243499</v>
      </c>
      <c r="S909">
        <v>5515</v>
      </c>
      <c r="T909">
        <v>-0.120641821295217</v>
      </c>
      <c r="U909">
        <v>7.4042322769340103</v>
      </c>
      <c r="V909">
        <v>-22.240714161243499</v>
      </c>
      <c r="W909">
        <v>-9.0877335351137294</v>
      </c>
      <c r="X909">
        <v>0.487612486314416</v>
      </c>
      <c r="Y909">
        <v>2.1876201526407799</v>
      </c>
    </row>
    <row r="910" spans="1:25" x14ac:dyDescent="0.25">
      <c r="A910" s="1">
        <f t="shared" si="141"/>
        <v>5.5229999999999997</v>
      </c>
      <c r="B910" s="2">
        <f t="shared" si="142"/>
        <v>-7.7551617708584847E-5</v>
      </c>
      <c r="C910" s="2">
        <f t="shared" si="143"/>
        <v>3.2040977480512866E-3</v>
      </c>
      <c r="D910" s="2">
        <f t="shared" si="144"/>
        <v>-1.8368638973096173E-2</v>
      </c>
      <c r="E910" s="2"/>
      <c r="F910" s="2">
        <f t="shared" si="145"/>
        <v>-1.3868601828244372E-3</v>
      </c>
      <c r="G910" s="2">
        <f t="shared" si="146"/>
        <v>1.3621925343030146E-2</v>
      </c>
      <c r="H910" s="2">
        <f t="shared" si="147"/>
        <v>-7.3131626000039154E-2</v>
      </c>
      <c r="I910" s="2"/>
      <c r="J910" s="2">
        <f t="shared" si="148"/>
        <v>-2.5254796431205843E-3</v>
      </c>
      <c r="K910" s="2">
        <f t="shared" si="149"/>
        <v>3.0308439842703407E-2</v>
      </c>
      <c r="L910" s="2">
        <f t="shared" si="150"/>
        <v>-0.16543822312090153</v>
      </c>
      <c r="N910">
        <v>5523</v>
      </c>
      <c r="O910">
        <v>-0.126485818892697</v>
      </c>
      <c r="P910">
        <v>5.2258474993700901</v>
      </c>
      <c r="Q910">
        <v>-29.959044196691</v>
      </c>
      <c r="S910">
        <v>5523</v>
      </c>
      <c r="T910">
        <v>-0.126485818892697</v>
      </c>
      <c r="U910">
        <v>5.2258474993700901</v>
      </c>
      <c r="V910">
        <v>-29.959044196691</v>
      </c>
      <c r="W910">
        <v>-5.9253426692445199</v>
      </c>
      <c r="X910">
        <v>0.75576353701468002</v>
      </c>
      <c r="Y910">
        <v>1.2657788802846801</v>
      </c>
    </row>
    <row r="911" spans="1:25" x14ac:dyDescent="0.25">
      <c r="A911" s="1">
        <f t="shared" si="141"/>
        <v>5.5270000000000001</v>
      </c>
      <c r="B911" s="2">
        <f t="shared" si="142"/>
        <v>-7.833766081894479E-5</v>
      </c>
      <c r="C911" s="2">
        <f t="shared" si="143"/>
        <v>3.508693701612942E-3</v>
      </c>
      <c r="D911" s="2">
        <f t="shared" si="144"/>
        <v>-1.7048119446963602E-2</v>
      </c>
      <c r="E911" s="2"/>
      <c r="F911" s="2">
        <f t="shared" si="145"/>
        <v>-1.3871719613814922E-3</v>
      </c>
      <c r="G911" s="2">
        <f t="shared" si="146"/>
        <v>1.3635350925929476E-2</v>
      </c>
      <c r="H911" s="2">
        <f t="shared" si="147"/>
        <v>-7.3202459516879287E-2</v>
      </c>
      <c r="I911" s="2"/>
      <c r="J911" s="2">
        <f t="shared" si="148"/>
        <v>-2.5310277074089968E-3</v>
      </c>
      <c r="K911" s="2">
        <f t="shared" si="149"/>
        <v>3.036295439524133E-2</v>
      </c>
      <c r="L911" s="2">
        <f t="shared" si="150"/>
        <v>-0.16573089129193541</v>
      </c>
      <c r="N911">
        <v>5527</v>
      </c>
      <c r="O911">
        <v>-0.12776784639175501</v>
      </c>
      <c r="P911">
        <v>5.7226400841801297</v>
      </c>
      <c r="Q911">
        <v>-27.805291656617499</v>
      </c>
      <c r="S911">
        <v>5527</v>
      </c>
      <c r="T911">
        <v>-0.12776784639175501</v>
      </c>
      <c r="U911">
        <v>5.7226400841801297</v>
      </c>
      <c r="V911">
        <v>-27.805291656617499</v>
      </c>
      <c r="W911">
        <v>1.8407006693030199</v>
      </c>
      <c r="X911">
        <v>0.84950958862382597</v>
      </c>
      <c r="Y911">
        <v>2.6496912539049999</v>
      </c>
    </row>
    <row r="912" spans="1:25" x14ac:dyDescent="0.25">
      <c r="A912" s="1">
        <f t="shared" si="141"/>
        <v>5.5350000000000001</v>
      </c>
      <c r="B912" s="2">
        <f t="shared" si="142"/>
        <v>2.1049811967586572E-3</v>
      </c>
      <c r="C912" s="2">
        <f t="shared" si="143"/>
        <v>1.4098194904449916E-3</v>
      </c>
      <c r="D912" s="2">
        <f t="shared" si="144"/>
        <v>-1.5652658576083531E-2</v>
      </c>
      <c r="E912" s="2"/>
      <c r="F912" s="2">
        <f t="shared" si="145"/>
        <v>-1.3790653872377333E-3</v>
      </c>
      <c r="G912" s="2">
        <f t="shared" si="146"/>
        <v>1.3655024978697708E-2</v>
      </c>
      <c r="H912" s="2">
        <f t="shared" si="147"/>
        <v>-7.3333262628971482E-2</v>
      </c>
      <c r="I912" s="2"/>
      <c r="J912" s="2">
        <f t="shared" si="148"/>
        <v>-2.5420926568034737E-3</v>
      </c>
      <c r="K912" s="2">
        <f t="shared" si="149"/>
        <v>3.0472115898859838E-2</v>
      </c>
      <c r="L912" s="2">
        <f t="shared" si="150"/>
        <v>-0.16631703418051882</v>
      </c>
      <c r="N912">
        <v>5535</v>
      </c>
      <c r="O912">
        <v>3.4332007286583601</v>
      </c>
      <c r="P912">
        <v>2.2993997805422901</v>
      </c>
      <c r="Q912">
        <v>-25.529310623581701</v>
      </c>
      <c r="S912">
        <v>5535</v>
      </c>
      <c r="T912">
        <v>3.4332007286583601</v>
      </c>
      <c r="U912">
        <v>2.2993997805422901</v>
      </c>
      <c r="V912">
        <v>-25.529310623581701</v>
      </c>
      <c r="W912">
        <v>9.87182342039419E-3</v>
      </c>
      <c r="X912">
        <v>0.88228336358892301</v>
      </c>
      <c r="Y912">
        <v>2.0933341819892499</v>
      </c>
    </row>
    <row r="913" spans="1:25" x14ac:dyDescent="0.25">
      <c r="A913" s="1">
        <f t="shared" si="141"/>
        <v>5.5350000000000001</v>
      </c>
      <c r="B913" s="2">
        <f t="shared" si="142"/>
        <v>1.3576969676950561E-3</v>
      </c>
      <c r="C913" s="2">
        <f t="shared" si="143"/>
        <v>2.1512290354947891E-3</v>
      </c>
      <c r="D913" s="2">
        <f t="shared" si="144"/>
        <v>-1.5931985192695262E-2</v>
      </c>
      <c r="E913" s="2"/>
      <c r="F913" s="2">
        <f t="shared" si="145"/>
        <v>-1.3790653872377333E-3</v>
      </c>
      <c r="G913" s="2">
        <f t="shared" si="146"/>
        <v>1.3655024978697708E-2</v>
      </c>
      <c r="H913" s="2">
        <f t="shared" si="147"/>
        <v>-7.3333262628971482E-2</v>
      </c>
      <c r="I913" s="2"/>
      <c r="J913" s="2">
        <f t="shared" si="148"/>
        <v>-2.5420926568034737E-3</v>
      </c>
      <c r="K913" s="2">
        <f t="shared" si="149"/>
        <v>3.0472115898859838E-2</v>
      </c>
      <c r="L913" s="2">
        <f t="shared" si="150"/>
        <v>-0.16631703418051882</v>
      </c>
      <c r="N913">
        <v>5535</v>
      </c>
      <c r="O913">
        <v>2.2143885303894901</v>
      </c>
      <c r="P913">
        <v>3.5086304350577602</v>
      </c>
      <c r="Q913">
        <v>-25.984889203172699</v>
      </c>
      <c r="S913">
        <v>5535</v>
      </c>
      <c r="T913">
        <v>2.2143885303894901</v>
      </c>
      <c r="U913">
        <v>3.5086304350577602</v>
      </c>
      <c r="V913">
        <v>-25.984889203172699</v>
      </c>
      <c r="W913">
        <v>-0.501505843106684</v>
      </c>
      <c r="X913">
        <v>-2.4070555566951901</v>
      </c>
      <c r="Y913">
        <v>-3.1233034285470098</v>
      </c>
    </row>
    <row r="914" spans="1:25" x14ac:dyDescent="0.25">
      <c r="A914" s="1">
        <f t="shared" si="141"/>
        <v>5.5430000000000001</v>
      </c>
      <c r="B914" s="2">
        <f t="shared" si="142"/>
        <v>-9.8972987318643544E-4</v>
      </c>
      <c r="C914" s="2">
        <f t="shared" si="143"/>
        <v>2.3224948213211544E-3</v>
      </c>
      <c r="D914" s="2">
        <f t="shared" si="144"/>
        <v>-1.7078389628353303E-2</v>
      </c>
      <c r="E914" s="2"/>
      <c r="F914" s="2">
        <f t="shared" si="145"/>
        <v>-1.3775935188596988E-3</v>
      </c>
      <c r="G914" s="2">
        <f t="shared" si="146"/>
        <v>1.3672919874124972E-2</v>
      </c>
      <c r="H914" s="2">
        <f t="shared" si="147"/>
        <v>-7.3465304128255679E-2</v>
      </c>
      <c r="I914" s="2"/>
      <c r="J914" s="2">
        <f t="shared" si="148"/>
        <v>-2.5531192924278636E-3</v>
      </c>
      <c r="K914" s="2">
        <f t="shared" si="149"/>
        <v>3.0581427678271128E-2</v>
      </c>
      <c r="L914" s="2">
        <f t="shared" si="150"/>
        <v>-0.16690422844754774</v>
      </c>
      <c r="N914">
        <v>5543</v>
      </c>
      <c r="O914">
        <v>-1.6142383252785899</v>
      </c>
      <c r="P914">
        <v>3.7879630113290998</v>
      </c>
      <c r="Q914">
        <v>-27.854661983043101</v>
      </c>
      <c r="S914">
        <v>5543</v>
      </c>
      <c r="T914">
        <v>-1.6142383252785899</v>
      </c>
      <c r="U914">
        <v>3.7879630113290998</v>
      </c>
      <c r="V914">
        <v>-27.854661983043101</v>
      </c>
      <c r="W914">
        <v>-0.64434121431616898</v>
      </c>
      <c r="X914">
        <v>-1.5570138931464399</v>
      </c>
      <c r="Y914">
        <v>-1.7956090082987299</v>
      </c>
    </row>
    <row r="915" spans="1:25" x14ac:dyDescent="0.25">
      <c r="A915" s="1">
        <f t="shared" si="141"/>
        <v>5.5469999999999997</v>
      </c>
      <c r="B915" s="2">
        <f t="shared" si="142"/>
        <v>-2.7844684773409327E-4</v>
      </c>
      <c r="C915" s="2">
        <f t="shared" si="143"/>
        <v>2.3620572596395766E-3</v>
      </c>
      <c r="D915" s="2">
        <f t="shared" si="144"/>
        <v>-1.6739487972996708E-2</v>
      </c>
      <c r="E915" s="2"/>
      <c r="F915" s="2">
        <f t="shared" si="145"/>
        <v>-1.3801298723015395E-3</v>
      </c>
      <c r="G915" s="2">
        <f t="shared" si="146"/>
        <v>1.3682288978286893E-2</v>
      </c>
      <c r="H915" s="2">
        <f t="shared" si="147"/>
        <v>-7.3532939883458368E-2</v>
      </c>
      <c r="I915" s="2"/>
      <c r="J915" s="2">
        <f t="shared" si="148"/>
        <v>-2.5586347392101854E-3</v>
      </c>
      <c r="K915" s="2">
        <f t="shared" si="149"/>
        <v>3.0636138095975946E-2</v>
      </c>
      <c r="L915" s="2">
        <f t="shared" si="150"/>
        <v>-0.16719822493557113</v>
      </c>
      <c r="N915">
        <v>5547</v>
      </c>
      <c r="O915">
        <v>-0.45414368641646202</v>
      </c>
      <c r="P915">
        <v>3.8524889046109299</v>
      </c>
      <c r="Q915">
        <v>-27.301917183276998</v>
      </c>
      <c r="S915">
        <v>5547</v>
      </c>
      <c r="T915">
        <v>-0.45414368641646202</v>
      </c>
      <c r="U915">
        <v>3.8524889046109299</v>
      </c>
      <c r="V915">
        <v>-27.301917183276998</v>
      </c>
      <c r="W915">
        <v>-0.684237253200909</v>
      </c>
      <c r="X915">
        <v>-1.2598379191837701</v>
      </c>
      <c r="Y915">
        <v>0.30944049836584098</v>
      </c>
    </row>
    <row r="916" spans="1:25" x14ac:dyDescent="0.25">
      <c r="A916" s="1">
        <f t="shared" si="141"/>
        <v>5.556</v>
      </c>
      <c r="B916" s="2">
        <f t="shared" si="142"/>
        <v>-1.2240906999157051E-4</v>
      </c>
      <c r="C916" s="2">
        <f t="shared" si="143"/>
        <v>3.4558141679295368E-3</v>
      </c>
      <c r="D916" s="2">
        <f t="shared" si="144"/>
        <v>-1.7738010370502096E-2</v>
      </c>
      <c r="E916" s="2"/>
      <c r="F916" s="2">
        <f t="shared" si="145"/>
        <v>-1.381933723931305E-3</v>
      </c>
      <c r="G916" s="2">
        <f t="shared" si="146"/>
        <v>1.3708469399710954E-2</v>
      </c>
      <c r="H916" s="2">
        <f t="shared" si="147"/>
        <v>-7.3688088626004122E-2</v>
      </c>
      <c r="I916" s="2"/>
      <c r="J916" s="2">
        <f t="shared" si="148"/>
        <v>-2.5710640253932336E-3</v>
      </c>
      <c r="K916" s="2">
        <f t="shared" si="149"/>
        <v>3.0759396508676942E-2</v>
      </c>
      <c r="L916" s="2">
        <f t="shared" si="150"/>
        <v>-0.16786071956386373</v>
      </c>
      <c r="N916">
        <v>5556</v>
      </c>
      <c r="O916">
        <v>-0.19964782057748501</v>
      </c>
      <c r="P916">
        <v>5.6363941576832399</v>
      </c>
      <c r="Q916">
        <v>-28.930496017128799</v>
      </c>
      <c r="S916">
        <v>5556</v>
      </c>
      <c r="T916">
        <v>-0.19964782057748501</v>
      </c>
      <c r="U916">
        <v>5.6363941576832399</v>
      </c>
      <c r="V916">
        <v>-28.930496017128799</v>
      </c>
      <c r="W916">
        <v>-0.69538080892674003</v>
      </c>
      <c r="X916">
        <v>-1.15594470631232</v>
      </c>
      <c r="Y916">
        <v>-1.5740528482042999E-2</v>
      </c>
    </row>
    <row r="917" spans="1:25" x14ac:dyDescent="0.25">
      <c r="A917" s="1">
        <f t="shared" si="141"/>
        <v>5.556</v>
      </c>
      <c r="B917" s="2">
        <f t="shared" si="142"/>
        <v>-8.8178268451858855E-5</v>
      </c>
      <c r="C917" s="2">
        <f t="shared" si="143"/>
        <v>3.0953472806447067E-3</v>
      </c>
      <c r="D917" s="2">
        <f t="shared" si="144"/>
        <v>-1.7363734892562876E-2</v>
      </c>
      <c r="E917" s="2"/>
      <c r="F917" s="2">
        <f t="shared" si="145"/>
        <v>-1.381933723931305E-3</v>
      </c>
      <c r="G917" s="2">
        <f t="shared" si="146"/>
        <v>1.3708469399710954E-2</v>
      </c>
      <c r="H917" s="2">
        <f t="shared" si="147"/>
        <v>-7.3688088626004122E-2</v>
      </c>
      <c r="I917" s="2"/>
      <c r="J917" s="2">
        <f t="shared" si="148"/>
        <v>-2.5710640253932336E-3</v>
      </c>
      <c r="K917" s="2">
        <f t="shared" si="149"/>
        <v>3.0759396508676942E-2</v>
      </c>
      <c r="L917" s="2">
        <f t="shared" si="150"/>
        <v>-0.16786071956386373</v>
      </c>
      <c r="N917">
        <v>5556</v>
      </c>
      <c r="O917">
        <v>-0.143817767097833</v>
      </c>
      <c r="P917">
        <v>5.04847670645416</v>
      </c>
      <c r="Q917">
        <v>-28.320056909378799</v>
      </c>
      <c r="S917">
        <v>5556</v>
      </c>
      <c r="T917">
        <v>-0.143817767097833</v>
      </c>
      <c r="U917">
        <v>5.04847670645416</v>
      </c>
      <c r="V917">
        <v>-28.320056909378799</v>
      </c>
      <c r="W917">
        <v>-0.69849336941359497</v>
      </c>
      <c r="X917">
        <v>5.4819699056682003</v>
      </c>
      <c r="Y917">
        <v>-1.79941276750334</v>
      </c>
    </row>
    <row r="918" spans="1:25" x14ac:dyDescent="0.25">
      <c r="A918" s="1">
        <f t="shared" si="141"/>
        <v>5.5640000000000001</v>
      </c>
      <c r="B918" s="2">
        <f t="shared" si="142"/>
        <v>-1.1724145312102753E-3</v>
      </c>
      <c r="C918" s="2">
        <f t="shared" si="143"/>
        <v>1.9274613663359203E-3</v>
      </c>
      <c r="D918" s="2">
        <f t="shared" si="144"/>
        <v>-1.8353795766682935E-2</v>
      </c>
      <c r="E918" s="2"/>
      <c r="F918" s="2">
        <f t="shared" si="145"/>
        <v>-1.3869760951299534E-3</v>
      </c>
      <c r="G918" s="2">
        <f t="shared" si="146"/>
        <v>1.3728560634298876E-2</v>
      </c>
      <c r="H918" s="2">
        <f t="shared" si="147"/>
        <v>-7.383095874864111E-2</v>
      </c>
      <c r="I918" s="2"/>
      <c r="J918" s="2">
        <f t="shared" si="148"/>
        <v>-2.5821396646694785E-3</v>
      </c>
      <c r="K918" s="2">
        <f t="shared" si="149"/>
        <v>3.0869144628812982E-2</v>
      </c>
      <c r="L918" s="2">
        <f t="shared" si="150"/>
        <v>-0.1684507957533623</v>
      </c>
      <c r="N918">
        <v>5564</v>
      </c>
      <c r="O918">
        <v>-1.91219495406365</v>
      </c>
      <c r="P918">
        <v>3.1436678757772398</v>
      </c>
      <c r="Q918">
        <v>-29.9348350934686</v>
      </c>
      <c r="S918">
        <v>5564</v>
      </c>
      <c r="T918">
        <v>-1.91219495406365</v>
      </c>
      <c r="U918">
        <v>3.1436678757772398</v>
      </c>
      <c r="V918">
        <v>-29.9348350934686</v>
      </c>
      <c r="W918">
        <v>-0.69936275374860402</v>
      </c>
      <c r="X918">
        <v>3.8025958520024901</v>
      </c>
      <c r="Y918">
        <v>-1.37120733336296</v>
      </c>
    </row>
    <row r="919" spans="1:25" x14ac:dyDescent="0.25">
      <c r="A919" s="1">
        <f t="shared" si="141"/>
        <v>5.5640000000000001</v>
      </c>
      <c r="B919" s="2">
        <f t="shared" si="142"/>
        <v>-7.9714395896228279E-4</v>
      </c>
      <c r="C919" s="2">
        <f t="shared" si="143"/>
        <v>2.2708044351413344E-3</v>
      </c>
      <c r="D919" s="2">
        <f t="shared" si="144"/>
        <v>-1.7977496267227992E-2</v>
      </c>
      <c r="E919" s="2"/>
      <c r="F919" s="2">
        <f t="shared" si="145"/>
        <v>-1.3869760951299534E-3</v>
      </c>
      <c r="G919" s="2">
        <f t="shared" si="146"/>
        <v>1.3728560634298876E-2</v>
      </c>
      <c r="H919" s="2">
        <f t="shared" si="147"/>
        <v>-7.383095874864111E-2</v>
      </c>
      <c r="I919" s="2"/>
      <c r="J919" s="2">
        <f t="shared" si="148"/>
        <v>-2.5821396646694785E-3</v>
      </c>
      <c r="K919" s="2">
        <f t="shared" si="149"/>
        <v>3.0869144628812982E-2</v>
      </c>
      <c r="L919" s="2">
        <f t="shared" si="150"/>
        <v>-0.1684507957533623</v>
      </c>
      <c r="N919">
        <v>5564</v>
      </c>
      <c r="O919">
        <v>-1.3001328586540799</v>
      </c>
      <c r="P919">
        <v>3.7036565710765901</v>
      </c>
      <c r="Q919">
        <v>-29.3210948293219</v>
      </c>
      <c r="S919">
        <v>5564</v>
      </c>
      <c r="T919">
        <v>-1.3001328586540799</v>
      </c>
      <c r="U919">
        <v>3.7036565710765901</v>
      </c>
      <c r="V919">
        <v>-29.3210948293219</v>
      </c>
      <c r="W919">
        <v>-0.69960558569521203</v>
      </c>
      <c r="X919">
        <v>-3.3861094722449501</v>
      </c>
      <c r="Y919">
        <v>0.44549159910122599</v>
      </c>
    </row>
    <row r="920" spans="1:25" x14ac:dyDescent="0.25">
      <c r="A920" s="1">
        <f t="shared" si="141"/>
        <v>5.5759999999999996</v>
      </c>
      <c r="B920" s="2">
        <f t="shared" si="142"/>
        <v>3.7692670453655592E-4</v>
      </c>
      <c r="C920" s="2">
        <f t="shared" si="143"/>
        <v>2.3501167678184687E-3</v>
      </c>
      <c r="D920" s="2">
        <f t="shared" si="144"/>
        <v>-1.3569129591123854E-2</v>
      </c>
      <c r="E920" s="2"/>
      <c r="F920" s="2">
        <f t="shared" si="145"/>
        <v>-1.3894973986565077E-3</v>
      </c>
      <c r="G920" s="2">
        <f t="shared" si="146"/>
        <v>1.3756286161516635E-2</v>
      </c>
      <c r="H920" s="2">
        <f t="shared" si="147"/>
        <v>-7.4020238503791219E-2</v>
      </c>
      <c r="I920" s="2"/>
      <c r="J920" s="2">
        <f t="shared" si="148"/>
        <v>-2.5987985056321965E-3</v>
      </c>
      <c r="K920" s="2">
        <f t="shared" si="149"/>
        <v>3.103405370958787E-2</v>
      </c>
      <c r="L920" s="2">
        <f t="shared" si="150"/>
        <v>-0.16933790293687687</v>
      </c>
      <c r="N920">
        <v>5576</v>
      </c>
      <c r="O920">
        <v>0.614763228601926</v>
      </c>
      <c r="P920">
        <v>3.8330140963400101</v>
      </c>
      <c r="Q920">
        <v>-22.131098211822799</v>
      </c>
      <c r="S920">
        <v>5576</v>
      </c>
      <c r="T920">
        <v>0.614763228601926</v>
      </c>
      <c r="U920">
        <v>3.8330140963400101</v>
      </c>
      <c r="V920">
        <v>-22.131098211822799</v>
      </c>
      <c r="W920">
        <v>-0.69967341226157498</v>
      </c>
      <c r="X920">
        <v>-1.89929276416179</v>
      </c>
      <c r="Y920">
        <v>2.7873583111911699E-2</v>
      </c>
    </row>
    <row r="921" spans="1:25" x14ac:dyDescent="0.25">
      <c r="A921" s="1">
        <f t="shared" si="141"/>
        <v>5.5759999999999996</v>
      </c>
      <c r="B921" s="2">
        <f t="shared" si="142"/>
        <v>2.1363562038416172E-5</v>
      </c>
      <c r="C921" s="2">
        <f t="shared" si="143"/>
        <v>2.3684379360208027E-3</v>
      </c>
      <c r="D921" s="2">
        <f t="shared" si="144"/>
        <v>-1.4967135193915765E-2</v>
      </c>
      <c r="E921" s="2"/>
      <c r="F921" s="2">
        <f t="shared" si="145"/>
        <v>-1.3894973986565077E-3</v>
      </c>
      <c r="G921" s="2">
        <f t="shared" si="146"/>
        <v>1.3756286161516635E-2</v>
      </c>
      <c r="H921" s="2">
        <f t="shared" si="147"/>
        <v>-7.4020238503791219E-2</v>
      </c>
      <c r="I921" s="2"/>
      <c r="J921" s="2">
        <f t="shared" si="148"/>
        <v>-2.5987985056321965E-3</v>
      </c>
      <c r="K921" s="2">
        <f t="shared" si="149"/>
        <v>3.103405370958787E-2</v>
      </c>
      <c r="L921" s="2">
        <f t="shared" si="150"/>
        <v>-0.16933790293687687</v>
      </c>
      <c r="N921">
        <v>5576</v>
      </c>
      <c r="O921">
        <v>3.4843730134012103E-2</v>
      </c>
      <c r="P921">
        <v>3.86289571624188</v>
      </c>
      <c r="Q921">
        <v>-24.411229674072601</v>
      </c>
      <c r="S921">
        <v>5576</v>
      </c>
      <c r="T921">
        <v>3.4843730134012103E-2</v>
      </c>
      <c r="U921">
        <v>3.86289571624188</v>
      </c>
      <c r="V921">
        <v>-24.411229674072601</v>
      </c>
      <c r="W921">
        <v>-5.86174783661858</v>
      </c>
      <c r="X921">
        <v>-4.6802958659062002</v>
      </c>
      <c r="Y921">
        <v>-3.4648597791183899</v>
      </c>
    </row>
    <row r="922" spans="1:25" x14ac:dyDescent="0.25">
      <c r="A922" s="1">
        <f t="shared" si="141"/>
        <v>5.5839999999999996</v>
      </c>
      <c r="B922" s="2">
        <f t="shared" si="142"/>
        <v>-1.1483837822848684E-3</v>
      </c>
      <c r="C922" s="2">
        <f t="shared" si="143"/>
        <v>3.4572881057306254E-3</v>
      </c>
      <c r="D922" s="2">
        <f t="shared" si="144"/>
        <v>-1.7460719644039866E-2</v>
      </c>
      <c r="E922" s="2"/>
      <c r="F922" s="2">
        <f t="shared" si="145"/>
        <v>-1.3940054795374935E-3</v>
      </c>
      <c r="G922" s="2">
        <f t="shared" si="146"/>
        <v>1.3779589065683641E-2</v>
      </c>
      <c r="H922" s="2">
        <f t="shared" si="147"/>
        <v>-7.4149949923143041E-2</v>
      </c>
      <c r="I922" s="2"/>
      <c r="J922" s="2">
        <f t="shared" si="148"/>
        <v>-2.6099325171449724E-3</v>
      </c>
      <c r="K922" s="2">
        <f t="shared" si="149"/>
        <v>3.1144197210496671E-2</v>
      </c>
      <c r="L922" s="2">
        <f t="shared" si="150"/>
        <v>-0.16993058369058461</v>
      </c>
      <c r="N922">
        <v>5584</v>
      </c>
      <c r="O922">
        <v>-1.87300107202425</v>
      </c>
      <c r="P922">
        <v>5.6387981337094804</v>
      </c>
      <c r="Q922">
        <v>-28.4782379515431</v>
      </c>
      <c r="S922">
        <v>5584</v>
      </c>
      <c r="T922">
        <v>-1.87300107202425</v>
      </c>
      <c r="U922">
        <v>5.6387981337094804</v>
      </c>
      <c r="V922">
        <v>-28.4782379515431</v>
      </c>
      <c r="W922">
        <v>-4.3035918295747804</v>
      </c>
      <c r="X922">
        <v>-3.6525391579630502</v>
      </c>
      <c r="Y922">
        <v>-2.58453071014983</v>
      </c>
    </row>
    <row r="923" spans="1:25" x14ac:dyDescent="0.25">
      <c r="A923" s="1">
        <f t="shared" si="141"/>
        <v>5.585</v>
      </c>
      <c r="B923" s="2">
        <f t="shared" si="142"/>
        <v>-7.9187221125338056E-4</v>
      </c>
      <c r="C923" s="2">
        <f t="shared" si="143"/>
        <v>3.0956877606364351E-3</v>
      </c>
      <c r="D923" s="2">
        <f t="shared" si="144"/>
        <v>-1.6830942447873174E-2</v>
      </c>
      <c r="E923" s="2"/>
      <c r="F923" s="2">
        <f t="shared" si="145"/>
        <v>-1.394975607534263E-3</v>
      </c>
      <c r="G923" s="2">
        <f t="shared" si="146"/>
        <v>1.3782865553616826E-2</v>
      </c>
      <c r="H923" s="2">
        <f t="shared" si="147"/>
        <v>-7.4167095754189005E-2</v>
      </c>
      <c r="I923" s="2"/>
      <c r="J923" s="2">
        <f t="shared" si="148"/>
        <v>-2.6113270076885088E-3</v>
      </c>
      <c r="K923" s="2">
        <f t="shared" si="149"/>
        <v>3.1157978437806325E-2</v>
      </c>
      <c r="L923" s="2">
        <f t="shared" si="150"/>
        <v>-0.17000474221342329</v>
      </c>
      <c r="N923">
        <v>5585</v>
      </c>
      <c r="O923">
        <v>-1.29153469725322</v>
      </c>
      <c r="P923">
        <v>5.04903202550285</v>
      </c>
      <c r="Q923">
        <v>-27.451078406317102</v>
      </c>
      <c r="S923">
        <v>5585</v>
      </c>
      <c r="T923">
        <v>-1.29153469725322</v>
      </c>
      <c r="U923">
        <v>5.04903202550285</v>
      </c>
      <c r="V923">
        <v>-27.451078406317102</v>
      </c>
      <c r="W923">
        <v>-0.42700541386207602</v>
      </c>
      <c r="X923">
        <v>7.56297627886382E-3</v>
      </c>
      <c r="Y923">
        <v>-0.62289380543054196</v>
      </c>
    </row>
    <row r="924" spans="1:25" x14ac:dyDescent="0.25">
      <c r="A924" s="1">
        <f t="shared" si="141"/>
        <v>5.5960000000000001</v>
      </c>
      <c r="B924" s="2">
        <f t="shared" si="142"/>
        <v>-7.1366245326305968E-4</v>
      </c>
      <c r="C924" s="2">
        <f t="shared" si="143"/>
        <v>3.0121579926814194E-3</v>
      </c>
      <c r="D924" s="2">
        <f t="shared" si="144"/>
        <v>-1.4521120513456609E-2</v>
      </c>
      <c r="E924" s="2"/>
      <c r="F924" s="2">
        <f t="shared" si="145"/>
        <v>-1.4032560481891036E-3</v>
      </c>
      <c r="G924" s="2">
        <f t="shared" si="146"/>
        <v>1.3816458705260075E-2</v>
      </c>
      <c r="H924" s="2">
        <f t="shared" si="147"/>
        <v>-7.4339532100476322E-2</v>
      </c>
      <c r="I924" s="2"/>
      <c r="J924" s="2">
        <f t="shared" si="148"/>
        <v>-2.6267172817949873E-3</v>
      </c>
      <c r="K924" s="2">
        <f t="shared" si="149"/>
        <v>3.1309774721230151E-2</v>
      </c>
      <c r="L924" s="2">
        <f t="shared" si="150"/>
        <v>-0.17082152866662395</v>
      </c>
      <c r="N924">
        <v>5596</v>
      </c>
      <c r="O924">
        <v>-1.16397545894077</v>
      </c>
      <c r="P924">
        <v>4.9127959105915098</v>
      </c>
      <c r="Q924">
        <v>-23.6837847314277</v>
      </c>
      <c r="S924">
        <v>5596</v>
      </c>
      <c r="T924">
        <v>-1.16397545894077</v>
      </c>
      <c r="U924">
        <v>4.9127959105915098</v>
      </c>
      <c r="V924">
        <v>-23.6837847314277</v>
      </c>
      <c r="W924">
        <v>-1.34421729862346</v>
      </c>
      <c r="X924">
        <v>-0.712859253373608</v>
      </c>
      <c r="Y924">
        <v>-0.99404883169050395</v>
      </c>
    </row>
    <row r="925" spans="1:25" x14ac:dyDescent="0.25">
      <c r="A925" s="1">
        <f t="shared" si="141"/>
        <v>5.5970000000000004</v>
      </c>
      <c r="B925" s="2">
        <f t="shared" si="142"/>
        <v>-6.9650518056302844E-4</v>
      </c>
      <c r="C925" s="2">
        <f t="shared" si="143"/>
        <v>2.9928625959007526E-3</v>
      </c>
      <c r="D925" s="2">
        <f t="shared" si="144"/>
        <v>-1.5194854248964981E-2</v>
      </c>
      <c r="E925" s="2"/>
      <c r="F925" s="2">
        <f t="shared" si="145"/>
        <v>-1.4039611320060168E-3</v>
      </c>
      <c r="G925" s="2">
        <f t="shared" si="146"/>
        <v>1.3819461215554366E-2</v>
      </c>
      <c r="H925" s="2">
        <f t="shared" si="147"/>
        <v>-7.4354390087857533E-2</v>
      </c>
      <c r="I925" s="2"/>
      <c r="J925" s="2">
        <f t="shared" si="148"/>
        <v>-2.6281208903850854E-3</v>
      </c>
      <c r="K925" s="2">
        <f t="shared" si="149"/>
        <v>3.132359268119056E-2</v>
      </c>
      <c r="L925" s="2">
        <f t="shared" si="150"/>
        <v>-0.17089587562771813</v>
      </c>
      <c r="N925">
        <v>5597</v>
      </c>
      <c r="O925">
        <v>-1.13599213955234</v>
      </c>
      <c r="P925">
        <v>4.8813253348024501</v>
      </c>
      <c r="Q925">
        <v>-24.7826368994332</v>
      </c>
      <c r="S925">
        <v>5597</v>
      </c>
      <c r="T925">
        <v>-1.13599213955234</v>
      </c>
      <c r="U925">
        <v>4.8813253348024501</v>
      </c>
      <c r="V925">
        <v>-24.7826368994332</v>
      </c>
      <c r="W925">
        <v>3.5616472897424098</v>
      </c>
      <c r="X925">
        <v>2.3360766278259102</v>
      </c>
      <c r="Y925">
        <v>-1.1130305719811899</v>
      </c>
    </row>
    <row r="926" spans="1:25" x14ac:dyDescent="0.25">
      <c r="A926" s="1">
        <f t="shared" si="141"/>
        <v>5.6050000000000004</v>
      </c>
      <c r="B926" s="2">
        <f t="shared" si="142"/>
        <v>1.490749993535843E-3</v>
      </c>
      <c r="C926" s="2">
        <f t="shared" si="143"/>
        <v>2.9884053545359266E-3</v>
      </c>
      <c r="D926" s="2">
        <f t="shared" si="144"/>
        <v>-1.8594779397751116E-2</v>
      </c>
      <c r="E926" s="2"/>
      <c r="F926" s="2">
        <f t="shared" si="145"/>
        <v>-1.4007841527541255E-3</v>
      </c>
      <c r="G926" s="2">
        <f t="shared" si="146"/>
        <v>1.3843386287356112E-2</v>
      </c>
      <c r="H926" s="2">
        <f t="shared" si="147"/>
        <v>-7.4489548622444404E-2</v>
      </c>
      <c r="I926" s="2"/>
      <c r="J926" s="2">
        <f t="shared" si="148"/>
        <v>-2.639339871524126E-3</v>
      </c>
      <c r="K926" s="2">
        <f t="shared" si="149"/>
        <v>3.1434244071202204E-2</v>
      </c>
      <c r="L926" s="2">
        <f t="shared" si="150"/>
        <v>-0.17149125138255933</v>
      </c>
      <c r="N926">
        <v>5605</v>
      </c>
      <c r="O926">
        <v>2.4313965236058599</v>
      </c>
      <c r="P926">
        <v>4.8740556241156803</v>
      </c>
      <c r="Q926">
        <v>-30.3278766935798</v>
      </c>
      <c r="S926">
        <v>5605</v>
      </c>
      <c r="T926">
        <v>2.4313965236058599</v>
      </c>
      <c r="U926">
        <v>4.8740556241156803</v>
      </c>
      <c r="V926">
        <v>-30.3278766935798</v>
      </c>
      <c r="W926">
        <v>1.9319280733002699</v>
      </c>
      <c r="X926">
        <v>1.4019896635029601</v>
      </c>
      <c r="Y926">
        <v>-1.15117273232117</v>
      </c>
    </row>
    <row r="927" spans="1:25" x14ac:dyDescent="0.25">
      <c r="A927" s="1">
        <f t="shared" si="141"/>
        <v>5.6050000000000004</v>
      </c>
      <c r="B927" s="2">
        <f t="shared" si="142"/>
        <v>7.4432929426346262E-4</v>
      </c>
      <c r="C927" s="2">
        <f t="shared" si="143"/>
        <v>2.9873757306929888E-3</v>
      </c>
      <c r="D927" s="2">
        <f t="shared" si="144"/>
        <v>-1.7568676587597667E-2</v>
      </c>
      <c r="E927" s="2"/>
      <c r="F927" s="2">
        <f t="shared" si="145"/>
        <v>-1.4007841527541255E-3</v>
      </c>
      <c r="G927" s="2">
        <f t="shared" si="146"/>
        <v>1.3843386287356112E-2</v>
      </c>
      <c r="H927" s="2">
        <f t="shared" si="147"/>
        <v>-7.4489548622444404E-2</v>
      </c>
      <c r="I927" s="2"/>
      <c r="J927" s="2">
        <f t="shared" si="148"/>
        <v>-2.639339871524126E-3</v>
      </c>
      <c r="K927" s="2">
        <f t="shared" si="149"/>
        <v>3.1434244071202204E-2</v>
      </c>
      <c r="L927" s="2">
        <f t="shared" si="150"/>
        <v>-0.17149125138255933</v>
      </c>
      <c r="N927">
        <v>5605</v>
      </c>
      <c r="O927">
        <v>1.2139927327436699</v>
      </c>
      <c r="P927">
        <v>4.8723763191730702</v>
      </c>
      <c r="Q927">
        <v>-28.654314515959499</v>
      </c>
      <c r="S927">
        <v>5605</v>
      </c>
      <c r="T927">
        <v>1.2139927327436699</v>
      </c>
      <c r="U927">
        <v>4.8723763191730702</v>
      </c>
      <c r="V927">
        <v>-28.654314515959499</v>
      </c>
      <c r="W927">
        <v>-0.24396184901314399</v>
      </c>
      <c r="X927">
        <v>-2.2253653731732199</v>
      </c>
      <c r="Y927">
        <v>-1.1634000236000399</v>
      </c>
    </row>
    <row r="928" spans="1:25" x14ac:dyDescent="0.25">
      <c r="A928" s="1">
        <f t="shared" si="141"/>
        <v>5.6130000000000004</v>
      </c>
      <c r="B928" s="2">
        <f t="shared" si="142"/>
        <v>-5.1116246176448419E-4</v>
      </c>
      <c r="C928" s="2">
        <f t="shared" si="143"/>
        <v>1.9025199119496951E-3</v>
      </c>
      <c r="D928" s="2">
        <f t="shared" si="144"/>
        <v>-1.3004875030331504E-2</v>
      </c>
      <c r="E928" s="2"/>
      <c r="F928" s="2">
        <f t="shared" si="145"/>
        <v>-1.3998514854241296E-3</v>
      </c>
      <c r="G928" s="2">
        <f t="shared" si="146"/>
        <v>1.3862945869926683E-2</v>
      </c>
      <c r="H928" s="2">
        <f t="shared" si="147"/>
        <v>-7.4611842828916128E-2</v>
      </c>
      <c r="I928" s="2"/>
      <c r="J928" s="2">
        <f t="shared" si="148"/>
        <v>-2.6505424140768389E-3</v>
      </c>
      <c r="K928" s="2">
        <f t="shared" si="149"/>
        <v>3.1545069399831337E-2</v>
      </c>
      <c r="L928" s="2">
        <f t="shared" si="150"/>
        <v>-0.17208765694836478</v>
      </c>
      <c r="N928">
        <v>5613</v>
      </c>
      <c r="O928">
        <v>-0.83370024344869997</v>
      </c>
      <c r="P928">
        <v>3.1029886433430298</v>
      </c>
      <c r="Q928">
        <v>-21.2108053501839</v>
      </c>
      <c r="S928">
        <v>5613</v>
      </c>
      <c r="T928">
        <v>-0.83370024344869997</v>
      </c>
      <c r="U928">
        <v>3.1029886433430298</v>
      </c>
      <c r="V928">
        <v>-21.2108053501839</v>
      </c>
      <c r="W928">
        <v>0.14827980503617599</v>
      </c>
      <c r="X928">
        <v>-1.49349470395496</v>
      </c>
      <c r="Y928">
        <v>-1.16731974525938</v>
      </c>
    </row>
    <row r="929" spans="1:25" x14ac:dyDescent="0.25">
      <c r="A929" s="1">
        <f t="shared" si="141"/>
        <v>5.617</v>
      </c>
      <c r="B929" s="2">
        <f t="shared" si="142"/>
        <v>-1.7346107876992691E-4</v>
      </c>
      <c r="C929" s="2">
        <f t="shared" si="143"/>
        <v>2.2650429530918651E-3</v>
      </c>
      <c r="D929" s="2">
        <f t="shared" si="144"/>
        <v>-1.4365700148068809E-2</v>
      </c>
      <c r="E929" s="2"/>
      <c r="F929" s="2">
        <f t="shared" si="145"/>
        <v>-1.4012207325051983E-3</v>
      </c>
      <c r="G929" s="2">
        <f t="shared" si="146"/>
        <v>1.3871280995656765E-2</v>
      </c>
      <c r="H929" s="2">
        <f t="shared" si="147"/>
        <v>-7.4666583979272921E-2</v>
      </c>
      <c r="I929" s="2"/>
      <c r="J929" s="2">
        <f t="shared" si="148"/>
        <v>-2.6561445585126971E-3</v>
      </c>
      <c r="K929" s="2">
        <f t="shared" si="149"/>
        <v>3.1600537853562496E-2</v>
      </c>
      <c r="L929" s="2">
        <f t="shared" si="150"/>
        <v>-0.17238621380198113</v>
      </c>
      <c r="N929">
        <v>5617</v>
      </c>
      <c r="O929">
        <v>-0.28291307444636399</v>
      </c>
      <c r="P929">
        <v>3.6942596584576801</v>
      </c>
      <c r="Q929">
        <v>-23.430295858216201</v>
      </c>
      <c r="S929">
        <v>5617</v>
      </c>
      <c r="T929">
        <v>-0.28291307444636399</v>
      </c>
      <c r="U929">
        <v>3.6942596584576801</v>
      </c>
      <c r="V929">
        <v>-23.430295858216201</v>
      </c>
      <c r="W929">
        <v>-1.4628464398388299</v>
      </c>
      <c r="X929">
        <v>0.41276683775540202</v>
      </c>
      <c r="Y929">
        <v>-1.1685762964886099</v>
      </c>
    </row>
    <row r="930" spans="1:25" x14ac:dyDescent="0.25">
      <c r="A930" s="1">
        <f t="shared" si="141"/>
        <v>5.625</v>
      </c>
      <c r="B930" s="2">
        <f t="shared" si="142"/>
        <v>9.9236784045423645E-4</v>
      </c>
      <c r="C930" s="2">
        <f t="shared" si="143"/>
        <v>3.4334038394434438E-3</v>
      </c>
      <c r="D930" s="2">
        <f t="shared" si="144"/>
        <v>-1.6850390915780347E-2</v>
      </c>
      <c r="E930" s="2"/>
      <c r="F930" s="2">
        <f t="shared" si="145"/>
        <v>-1.397945105458461E-3</v>
      </c>
      <c r="G930" s="2">
        <f t="shared" si="146"/>
        <v>1.3894074782826907E-2</v>
      </c>
      <c r="H930" s="2">
        <f t="shared" si="147"/>
        <v>-7.4791448343528313E-2</v>
      </c>
      <c r="I930" s="2"/>
      <c r="J930" s="2">
        <f t="shared" si="148"/>
        <v>-2.6673412218645516E-3</v>
      </c>
      <c r="K930" s="2">
        <f t="shared" si="149"/>
        <v>3.1711599276676432E-2</v>
      </c>
      <c r="L930" s="2">
        <f t="shared" si="150"/>
        <v>-0.17298404593127234</v>
      </c>
      <c r="N930">
        <v>5625</v>
      </c>
      <c r="O930">
        <v>1.6185408203127201</v>
      </c>
      <c r="P930">
        <v>5.5998431632105099</v>
      </c>
      <c r="Q930">
        <v>-27.4827986393971</v>
      </c>
      <c r="S930">
        <v>5625</v>
      </c>
      <c r="T930">
        <v>1.6185408203127201</v>
      </c>
      <c r="U930">
        <v>5.5998431632105099</v>
      </c>
      <c r="V930">
        <v>-27.4827986393971</v>
      </c>
      <c r="W930">
        <v>-0.91285790947323797</v>
      </c>
      <c r="X930">
        <v>7.9199031114453394E-2</v>
      </c>
      <c r="Y930">
        <v>-1.16897911105783</v>
      </c>
    </row>
    <row r="931" spans="1:25" x14ac:dyDescent="0.25">
      <c r="A931" s="1">
        <f t="shared" si="141"/>
        <v>5.6260000000000003</v>
      </c>
      <c r="B931" s="2">
        <f t="shared" si="142"/>
        <v>6.3499666456387049E-4</v>
      </c>
      <c r="C931" s="2">
        <f t="shared" si="143"/>
        <v>3.0901704892958171E-3</v>
      </c>
      <c r="D931" s="2">
        <f t="shared" si="144"/>
        <v>-1.6218486324375531E-2</v>
      </c>
      <c r="E931" s="2"/>
      <c r="F931" s="2">
        <f t="shared" si="145"/>
        <v>-1.3971314232059516E-3</v>
      </c>
      <c r="G931" s="2">
        <f t="shared" si="146"/>
        <v>1.3897336569991278E-2</v>
      </c>
      <c r="H931" s="2">
        <f t="shared" si="147"/>
        <v>-7.4807982782148397E-2</v>
      </c>
      <c r="I931" s="2"/>
      <c r="J931" s="2">
        <f t="shared" si="148"/>
        <v>-2.6687387601288842E-3</v>
      </c>
      <c r="K931" s="2">
        <f t="shared" si="149"/>
        <v>3.1725494982352845E-2</v>
      </c>
      <c r="L931" s="2">
        <f t="shared" si="150"/>
        <v>-0.17305884564683521</v>
      </c>
      <c r="N931">
        <v>5626</v>
      </c>
      <c r="O931">
        <v>1.03567243965565</v>
      </c>
      <c r="P931">
        <v>5.0400334178117303</v>
      </c>
      <c r="Q931">
        <v>-26.452169336392299</v>
      </c>
      <c r="S931">
        <v>5626</v>
      </c>
      <c r="T931">
        <v>1.03567243965565</v>
      </c>
      <c r="U931">
        <v>5.0400334178117303</v>
      </c>
      <c r="V931">
        <v>-26.452169336392299</v>
      </c>
      <c r="W931">
        <v>-4.2006082705942296</v>
      </c>
      <c r="X931">
        <v>1.61298151639958</v>
      </c>
      <c r="Y931">
        <v>0.51032021281613904</v>
      </c>
    </row>
    <row r="932" spans="1:25" x14ac:dyDescent="0.25">
      <c r="A932" s="1">
        <f t="shared" si="141"/>
        <v>5.633</v>
      </c>
      <c r="B932" s="2">
        <f t="shared" si="142"/>
        <v>-1.6268929651754591E-3</v>
      </c>
      <c r="C932" s="2">
        <f t="shared" si="143"/>
        <v>1.9262655262710818E-3</v>
      </c>
      <c r="D932" s="2">
        <f t="shared" si="144"/>
        <v>-1.7146921549662877E-2</v>
      </c>
      <c r="E932" s="2"/>
      <c r="F932" s="2">
        <f t="shared" si="145"/>
        <v>-1.400603060258092E-3</v>
      </c>
      <c r="G932" s="2">
        <f t="shared" si="146"/>
        <v>1.391489409604576E-2</v>
      </c>
      <c r="H932" s="2">
        <f t="shared" si="147"/>
        <v>-7.4924761709707521E-2</v>
      </c>
      <c r="I932" s="2"/>
      <c r="J932" s="2">
        <f t="shared" si="148"/>
        <v>-2.6785308308210081E-3</v>
      </c>
      <c r="K932" s="2">
        <f t="shared" si="149"/>
        <v>3.1822837789683971E-2</v>
      </c>
      <c r="L932" s="2">
        <f t="shared" si="150"/>
        <v>-0.17358291025255668</v>
      </c>
      <c r="N932">
        <v>5633</v>
      </c>
      <c r="O932">
        <v>-2.6534441837724101</v>
      </c>
      <c r="P932">
        <v>3.1417174740405001</v>
      </c>
      <c r="Q932">
        <v>-27.966436778247299</v>
      </c>
      <c r="S932">
        <v>5633</v>
      </c>
      <c r="T932">
        <v>-2.6534441837724101</v>
      </c>
      <c r="U932">
        <v>3.1417174740405001</v>
      </c>
      <c r="V932">
        <v>-27.966436778247299</v>
      </c>
      <c r="W932">
        <v>-3.1189257373386901</v>
      </c>
      <c r="X932">
        <v>1.1491944144928501</v>
      </c>
      <c r="Y932">
        <v>4.8655791986081998E-2</v>
      </c>
    </row>
    <row r="933" spans="1:25" x14ac:dyDescent="0.25">
      <c r="A933" s="1">
        <f t="shared" si="141"/>
        <v>5.6369999999999996</v>
      </c>
      <c r="B933" s="2">
        <f t="shared" si="142"/>
        <v>-8.9684520632823841E-4</v>
      </c>
      <c r="C933" s="2">
        <f t="shared" si="143"/>
        <v>2.2705281957945437E-3</v>
      </c>
      <c r="D933" s="2">
        <f t="shared" si="144"/>
        <v>-1.6755881012042777E-2</v>
      </c>
      <c r="E933" s="2"/>
      <c r="F933" s="2">
        <f t="shared" si="145"/>
        <v>-1.4056505366010989E-3</v>
      </c>
      <c r="G933" s="2">
        <f t="shared" si="146"/>
        <v>1.3923287683489891E-2</v>
      </c>
      <c r="H933" s="2">
        <f t="shared" si="147"/>
        <v>-7.4992567314830921E-2</v>
      </c>
      <c r="I933" s="2"/>
      <c r="J933" s="2">
        <f t="shared" si="148"/>
        <v>-2.684143338014726E-3</v>
      </c>
      <c r="K933" s="2">
        <f t="shared" si="149"/>
        <v>3.1878514153243033E-2</v>
      </c>
      <c r="L933" s="2">
        <f t="shared" si="150"/>
        <v>-0.17388274491060571</v>
      </c>
      <c r="N933">
        <v>5637</v>
      </c>
      <c r="O933">
        <v>-1.46274447515309</v>
      </c>
      <c r="P933">
        <v>3.7032060277994598</v>
      </c>
      <c r="Q933">
        <v>-27.3286540461452</v>
      </c>
      <c r="S933">
        <v>5637</v>
      </c>
      <c r="T933">
        <v>-1.46274447515309</v>
      </c>
      <c r="U933">
        <v>3.7032060277994598</v>
      </c>
      <c r="V933">
        <v>-27.3286540461452</v>
      </c>
      <c r="W933">
        <v>0.62457456618179297</v>
      </c>
      <c r="X933">
        <v>0.98705367524360099</v>
      </c>
      <c r="Y933">
        <v>-1.7787691395432901</v>
      </c>
    </row>
    <row r="934" spans="1:25" x14ac:dyDescent="0.25">
      <c r="A934" s="1">
        <f t="shared" si="141"/>
        <v>5.6459999999999999</v>
      </c>
      <c r="B934" s="2">
        <f t="shared" si="142"/>
        <v>3.5505473441995204E-4</v>
      </c>
      <c r="C934" s="2">
        <f t="shared" si="143"/>
        <v>3.4346709318462815E-3</v>
      </c>
      <c r="D934" s="2">
        <f t="shared" si="144"/>
        <v>-1.6662342954458582E-2</v>
      </c>
      <c r="E934" s="2"/>
      <c r="F934" s="2">
        <f t="shared" si="145"/>
        <v>-1.4080885937246862E-3</v>
      </c>
      <c r="G934" s="2">
        <f t="shared" si="146"/>
        <v>1.3948961079564276E-2</v>
      </c>
      <c r="H934" s="2">
        <f t="shared" si="147"/>
        <v>-7.5142949322680189E-2</v>
      </c>
      <c r="I934" s="2"/>
      <c r="J934" s="2">
        <f t="shared" si="148"/>
        <v>-2.6968051641011923E-3</v>
      </c>
      <c r="K934" s="2">
        <f t="shared" si="149"/>
        <v>3.2003939272676779E-2</v>
      </c>
      <c r="L934" s="2">
        <f t="shared" si="150"/>
        <v>-0.17455835473547454</v>
      </c>
      <c r="N934">
        <v>5646</v>
      </c>
      <c r="O934">
        <v>0.57909029059319395</v>
      </c>
      <c r="P934">
        <v>5.6019097767115698</v>
      </c>
      <c r="Q934">
        <v>-27.176094523072098</v>
      </c>
      <c r="S934">
        <v>5646</v>
      </c>
      <c r="T934">
        <v>0.57909029059319395</v>
      </c>
      <c r="U934">
        <v>5.6019097767115698</v>
      </c>
      <c r="V934">
        <v>-27.176094523072098</v>
      </c>
      <c r="W934">
        <v>-0.32981024473982701</v>
      </c>
      <c r="X934">
        <v>0.93036900416022705</v>
      </c>
      <c r="Y934">
        <v>-1.3645895736485101</v>
      </c>
    </row>
    <row r="935" spans="1:25" x14ac:dyDescent="0.25">
      <c r="A935" s="1">
        <f t="shared" si="141"/>
        <v>5.6459999999999999</v>
      </c>
      <c r="B935" s="2">
        <f t="shared" si="142"/>
        <v>1.6565396625041819E-5</v>
      </c>
      <c r="C935" s="2">
        <f t="shared" si="143"/>
        <v>3.0904631879500742E-3</v>
      </c>
      <c r="D935" s="2">
        <f t="shared" si="144"/>
        <v>-1.6639968373373327E-2</v>
      </c>
      <c r="E935" s="2"/>
      <c r="F935" s="2">
        <f t="shared" si="145"/>
        <v>-1.4080885937246862E-3</v>
      </c>
      <c r="G935" s="2">
        <f t="shared" si="146"/>
        <v>1.3948961079564276E-2</v>
      </c>
      <c r="H935" s="2">
        <f t="shared" si="147"/>
        <v>-7.5142949322680189E-2</v>
      </c>
      <c r="I935" s="2"/>
      <c r="J935" s="2">
        <f t="shared" si="148"/>
        <v>-2.6968051641011923E-3</v>
      </c>
      <c r="K935" s="2">
        <f t="shared" si="149"/>
        <v>3.2003939272676779E-2</v>
      </c>
      <c r="L935" s="2">
        <f t="shared" si="150"/>
        <v>-0.17455835473547454</v>
      </c>
      <c r="N935">
        <v>5646</v>
      </c>
      <c r="O935">
        <v>2.7017976146857199E-2</v>
      </c>
      <c r="P935">
        <v>5.0405108060347796</v>
      </c>
      <c r="Q935">
        <v>-27.139601832209301</v>
      </c>
      <c r="S935">
        <v>5646</v>
      </c>
      <c r="T935">
        <v>2.7017976146857199E-2</v>
      </c>
      <c r="U935">
        <v>5.0405108060347796</v>
      </c>
      <c r="V935">
        <v>-27.139601832209301</v>
      </c>
      <c r="W935">
        <v>2.8449862338988998</v>
      </c>
      <c r="X935">
        <v>-0.73984639392461704</v>
      </c>
      <c r="Y935">
        <v>2.1270415193217702</v>
      </c>
    </row>
    <row r="936" spans="1:25" x14ac:dyDescent="0.25">
      <c r="A936" s="1">
        <f t="shared" si="141"/>
        <v>5.6539999999999999</v>
      </c>
      <c r="B936" s="2">
        <f t="shared" si="142"/>
        <v>1.0340549156013185E-3</v>
      </c>
      <c r="C936" s="2">
        <f t="shared" si="143"/>
        <v>3.0109511151159658E-3</v>
      </c>
      <c r="D936" s="2">
        <f t="shared" si="144"/>
        <v>-1.6634616307148388E-2</v>
      </c>
      <c r="E936" s="2"/>
      <c r="F936" s="2">
        <f t="shared" si="145"/>
        <v>-1.4038861124757807E-3</v>
      </c>
      <c r="G936" s="2">
        <f t="shared" si="146"/>
        <v>1.397336673677654E-2</v>
      </c>
      <c r="H936" s="2">
        <f t="shared" si="147"/>
        <v>-7.5276047661402279E-2</v>
      </c>
      <c r="I936" s="2"/>
      <c r="J936" s="2">
        <f t="shared" si="148"/>
        <v>-2.708053062925994E-3</v>
      </c>
      <c r="K936" s="2">
        <f t="shared" si="149"/>
        <v>3.2115628583942145E-2</v>
      </c>
      <c r="L936" s="2">
        <f t="shared" si="150"/>
        <v>-0.17516003072341088</v>
      </c>
      <c r="N936">
        <v>5654</v>
      </c>
      <c r="O936">
        <v>1.68653197243844</v>
      </c>
      <c r="P936">
        <v>4.9108275068150302</v>
      </c>
      <c r="Q936">
        <v>-27.130872672209399</v>
      </c>
      <c r="S936">
        <v>5654</v>
      </c>
      <c r="T936">
        <v>1.68653197243844</v>
      </c>
      <c r="U936">
        <v>4.9108275068150302</v>
      </c>
      <c r="V936">
        <v>-27.130872672209399</v>
      </c>
      <c r="W936">
        <v>1.73175400500749</v>
      </c>
      <c r="X936">
        <v>-0.32375646438066202</v>
      </c>
      <c r="Y936">
        <v>1.2463590941932501</v>
      </c>
    </row>
    <row r="937" spans="1:25" x14ac:dyDescent="0.25">
      <c r="A937" s="1">
        <f t="shared" si="141"/>
        <v>5.6539999999999999</v>
      </c>
      <c r="B937" s="2">
        <f t="shared" si="142"/>
        <v>6.4414177042718145E-4</v>
      </c>
      <c r="C937" s="2">
        <f t="shared" si="143"/>
        <v>2.992583806888628E-3</v>
      </c>
      <c r="D937" s="2">
        <f t="shared" si="144"/>
        <v>-1.6633336077017256E-2</v>
      </c>
      <c r="E937" s="2"/>
      <c r="F937" s="2">
        <f t="shared" si="145"/>
        <v>-1.4038861124757807E-3</v>
      </c>
      <c r="G937" s="2">
        <f t="shared" si="146"/>
        <v>1.397336673677654E-2</v>
      </c>
      <c r="H937" s="2">
        <f t="shared" si="147"/>
        <v>-7.5276047661402279E-2</v>
      </c>
      <c r="I937" s="2"/>
      <c r="J937" s="2">
        <f t="shared" si="148"/>
        <v>-2.708053062925994E-3</v>
      </c>
      <c r="K937" s="2">
        <f t="shared" si="149"/>
        <v>3.2115628583942145E-2</v>
      </c>
      <c r="L937" s="2">
        <f t="shared" si="150"/>
        <v>-0.17516003072341088</v>
      </c>
      <c r="N937">
        <v>5654</v>
      </c>
      <c r="O937">
        <v>1.0505880047742</v>
      </c>
      <c r="P937">
        <v>4.8808706330497502</v>
      </c>
      <c r="Q937">
        <v>-27.1287846312208</v>
      </c>
      <c r="S937">
        <v>5654</v>
      </c>
      <c r="T937">
        <v>1.0505880047742</v>
      </c>
      <c r="U937">
        <v>4.8808706330497502</v>
      </c>
      <c r="V937">
        <v>-27.1287846312208</v>
      </c>
      <c r="W937">
        <v>-3.7412437565048</v>
      </c>
      <c r="X937">
        <v>-1.82868907877265</v>
      </c>
      <c r="Y937">
        <v>-5.7536764507448703</v>
      </c>
    </row>
    <row r="938" spans="1:25" x14ac:dyDescent="0.25">
      <c r="A938" s="1">
        <f t="shared" si="141"/>
        <v>5.6660000000000004</v>
      </c>
      <c r="B938" s="2">
        <f t="shared" si="142"/>
        <v>-5.3314110882554395E-4</v>
      </c>
      <c r="C938" s="2">
        <f t="shared" si="143"/>
        <v>1.9037229788217715E-3</v>
      </c>
      <c r="D938" s="2">
        <f t="shared" si="144"/>
        <v>-1.3394263803207939E-2</v>
      </c>
      <c r="E938" s="2"/>
      <c r="F938" s="2">
        <f t="shared" si="145"/>
        <v>-1.4032201085061708E-3</v>
      </c>
      <c r="G938" s="2">
        <f t="shared" si="146"/>
        <v>1.4002744577490803E-2</v>
      </c>
      <c r="H938" s="2">
        <f t="shared" si="147"/>
        <v>-7.5456213260683636E-2</v>
      </c>
      <c r="I938" s="2"/>
      <c r="J938" s="2">
        <f t="shared" si="148"/>
        <v>-2.7248957002518862E-3</v>
      </c>
      <c r="K938" s="2">
        <f t="shared" si="149"/>
        <v>3.2283485251827754E-2</v>
      </c>
      <c r="L938" s="2">
        <f t="shared" si="150"/>
        <v>-0.17606442428894342</v>
      </c>
      <c r="N938">
        <v>5666</v>
      </c>
      <c r="O938">
        <v>-0.86954717035766604</v>
      </c>
      <c r="P938">
        <v>3.1049508319213399</v>
      </c>
      <c r="Q938">
        <v>-21.845894072510401</v>
      </c>
      <c r="S938">
        <v>5666</v>
      </c>
      <c r="T938">
        <v>-0.86954717035766604</v>
      </c>
      <c r="U938">
        <v>3.1049508319213399</v>
      </c>
      <c r="V938">
        <v>-21.845894072510401</v>
      </c>
      <c r="W938">
        <v>-2.2699332516939701</v>
      </c>
      <c r="X938">
        <v>-1.3548160142019601</v>
      </c>
      <c r="Y938">
        <v>-3.9976886621004999</v>
      </c>
    </row>
    <row r="939" spans="1:25" x14ac:dyDescent="0.25">
      <c r="A939" s="1">
        <f t="shared" si="141"/>
        <v>5.6660000000000004</v>
      </c>
      <c r="B939" s="2">
        <f t="shared" si="142"/>
        <v>-1.7828264644759487E-4</v>
      </c>
      <c r="C939" s="2">
        <f t="shared" si="143"/>
        <v>2.2653208618328919E-3</v>
      </c>
      <c r="D939" s="2">
        <f t="shared" si="144"/>
        <v>-1.4458843098622314E-2</v>
      </c>
      <c r="E939" s="2"/>
      <c r="F939" s="2">
        <f t="shared" si="145"/>
        <v>-1.4032201085061708E-3</v>
      </c>
      <c r="G939" s="2">
        <f t="shared" si="146"/>
        <v>1.4002744577490803E-2</v>
      </c>
      <c r="H939" s="2">
        <f t="shared" si="147"/>
        <v>-7.5456213260683636E-2</v>
      </c>
      <c r="I939" s="2"/>
      <c r="J939" s="2">
        <f t="shared" si="148"/>
        <v>-2.7248957002518862E-3</v>
      </c>
      <c r="K939" s="2">
        <f t="shared" si="149"/>
        <v>3.2283485251827754E-2</v>
      </c>
      <c r="L939" s="2">
        <f t="shared" si="150"/>
        <v>-0.17606442428894342</v>
      </c>
      <c r="N939">
        <v>5666</v>
      </c>
      <c r="O939">
        <v>-0.290776997264171</v>
      </c>
      <c r="P939">
        <v>3.6947129244980901</v>
      </c>
      <c r="Q939">
        <v>-23.582210966152601</v>
      </c>
      <c r="S939">
        <v>5666</v>
      </c>
      <c r="T939">
        <v>-0.290776997264171</v>
      </c>
      <c r="U939">
        <v>3.6947129244980901</v>
      </c>
      <c r="V939">
        <v>-23.582210966152601</v>
      </c>
      <c r="W939">
        <v>-0.138289233356651</v>
      </c>
      <c r="X939">
        <v>2.11164748061841</v>
      </c>
      <c r="Y939">
        <v>-7.5912033751503794E-2</v>
      </c>
    </row>
    <row r="940" spans="1:25" x14ac:dyDescent="0.25">
      <c r="A940" s="1">
        <f t="shared" si="141"/>
        <v>5.6749999999999998</v>
      </c>
      <c r="B940" s="2">
        <f t="shared" si="142"/>
        <v>9.913101086108842E-4</v>
      </c>
      <c r="C940" s="2">
        <f t="shared" si="143"/>
        <v>2.3488500610461122E-3</v>
      </c>
      <c r="D940" s="2">
        <f t="shared" si="144"/>
        <v>-1.6872670986090826E-2</v>
      </c>
      <c r="E940" s="2"/>
      <c r="F940" s="2">
        <f t="shared" si="145"/>
        <v>-1.3995614849264361E-3</v>
      </c>
      <c r="G940" s="2">
        <f t="shared" si="146"/>
        <v>1.4023508346643758E-2</v>
      </c>
      <c r="H940" s="2">
        <f t="shared" si="147"/>
        <v>-7.5597205074064838E-2</v>
      </c>
      <c r="I940" s="2"/>
      <c r="J940" s="2">
        <f t="shared" si="148"/>
        <v>-2.7375082174223324E-3</v>
      </c>
      <c r="K940" s="2">
        <f t="shared" si="149"/>
        <v>3.2409603389986351E-2</v>
      </c>
      <c r="L940" s="2">
        <f t="shared" si="150"/>
        <v>-0.17674416467144974</v>
      </c>
      <c r="N940">
        <v>5675</v>
      </c>
      <c r="O940">
        <v>1.61681567153661</v>
      </c>
      <c r="P940">
        <v>3.83094811179794</v>
      </c>
      <c r="Q940">
        <v>-27.519137184245999</v>
      </c>
      <c r="S940">
        <v>5675</v>
      </c>
      <c r="T940">
        <v>1.61681567153661</v>
      </c>
      <c r="U940">
        <v>3.83094811179794</v>
      </c>
      <c r="V940">
        <v>-27.519137184245999</v>
      </c>
      <c r="W940">
        <v>-0.54288942500469795</v>
      </c>
      <c r="X940">
        <v>1.3235288617952301</v>
      </c>
      <c r="Y940">
        <v>-0.81870203992681201</v>
      </c>
    </row>
    <row r="941" spans="1:25" x14ac:dyDescent="0.25">
      <c r="A941" s="1">
        <f t="shared" si="141"/>
        <v>5.6749999999999998</v>
      </c>
      <c r="B941" s="2">
        <f t="shared" si="142"/>
        <v>6.3476462454550994E-4</v>
      </c>
      <c r="C941" s="2">
        <f t="shared" si="143"/>
        <v>2.3681453264472862E-3</v>
      </c>
      <c r="D941" s="2">
        <f t="shared" si="144"/>
        <v>-1.6223815783342529E-2</v>
      </c>
      <c r="E941" s="2"/>
      <c r="F941" s="2">
        <f t="shared" si="145"/>
        <v>-1.3995614849264361E-3</v>
      </c>
      <c r="G941" s="2">
        <f t="shared" si="146"/>
        <v>1.4023508346643758E-2</v>
      </c>
      <c r="H941" s="2">
        <f t="shared" si="147"/>
        <v>-7.5597205074064838E-2</v>
      </c>
      <c r="I941" s="2"/>
      <c r="J941" s="2">
        <f t="shared" si="148"/>
        <v>-2.7375082174223324E-3</v>
      </c>
      <c r="K941" s="2">
        <f t="shared" si="149"/>
        <v>3.2409603389986351E-2</v>
      </c>
      <c r="L941" s="2">
        <f t="shared" si="150"/>
        <v>-0.17674416467144974</v>
      </c>
      <c r="N941">
        <v>5675</v>
      </c>
      <c r="O941">
        <v>1.03529398498758</v>
      </c>
      <c r="P941">
        <v>3.8624184733085198</v>
      </c>
      <c r="Q941">
        <v>-26.460861624208</v>
      </c>
      <c r="S941">
        <v>5675</v>
      </c>
      <c r="T941">
        <v>1.03529398498758</v>
      </c>
      <c r="U941">
        <v>3.8624184733085198</v>
      </c>
      <c r="V941">
        <v>-26.460861624208</v>
      </c>
      <c r="W941">
        <v>-0.65590026288104897</v>
      </c>
      <c r="X941">
        <v>-0.602397056291051</v>
      </c>
      <c r="Y941">
        <v>-2.736247834756</v>
      </c>
    </row>
    <row r="942" spans="1:25" x14ac:dyDescent="0.25">
      <c r="A942" s="1">
        <f t="shared" si="141"/>
        <v>5.6829999999999998</v>
      </c>
      <c r="B942" s="2">
        <f t="shared" si="142"/>
        <v>5.5654742688033111E-4</v>
      </c>
      <c r="C942" s="2">
        <f t="shared" si="143"/>
        <v>2.3726025374634116E-3</v>
      </c>
      <c r="D942" s="2">
        <f t="shared" si="144"/>
        <v>-1.6068607692417049E-2</v>
      </c>
      <c r="E942" s="2"/>
      <c r="F942" s="2">
        <f t="shared" si="145"/>
        <v>-1.3947962367207329E-3</v>
      </c>
      <c r="G942" s="2">
        <f t="shared" si="146"/>
        <v>1.40424713380994E-2</v>
      </c>
      <c r="H942" s="2">
        <f t="shared" si="147"/>
        <v>-7.5726374767967883E-2</v>
      </c>
      <c r="I942" s="2"/>
      <c r="J942" s="2">
        <f t="shared" si="148"/>
        <v>-2.7486856483089211E-3</v>
      </c>
      <c r="K942" s="2">
        <f t="shared" si="149"/>
        <v>3.2521867308725326E-2</v>
      </c>
      <c r="L942" s="2">
        <f t="shared" si="150"/>
        <v>-0.17734945899081786</v>
      </c>
      <c r="N942">
        <v>5683</v>
      </c>
      <c r="O942">
        <v>0.90772261264885801</v>
      </c>
      <c r="P942">
        <v>3.8696881344968999</v>
      </c>
      <c r="Q942">
        <v>-26.207718968264299</v>
      </c>
      <c r="S942">
        <v>5683</v>
      </c>
      <c r="T942">
        <v>0.90772261264885801</v>
      </c>
      <c r="U942">
        <v>3.8696881344968999</v>
      </c>
      <c r="V942">
        <v>-26.207718968264299</v>
      </c>
      <c r="W942">
        <v>-0.68746586700370904</v>
      </c>
      <c r="X942">
        <v>-0.27570394821192101</v>
      </c>
      <c r="Y942">
        <v>-2.3509584532673502</v>
      </c>
    </row>
    <row r="943" spans="1:25" x14ac:dyDescent="0.25">
      <c r="A943" s="1">
        <f t="shared" si="141"/>
        <v>5.6870000000000003</v>
      </c>
      <c r="B943" s="2">
        <f t="shared" si="142"/>
        <v>5.3938852210095624E-4</v>
      </c>
      <c r="C943" s="2">
        <f t="shared" si="143"/>
        <v>2.3736321542957928E-3</v>
      </c>
      <c r="D943" s="2">
        <f t="shared" si="144"/>
        <v>-1.6031481456260419E-2</v>
      </c>
      <c r="E943" s="2"/>
      <c r="F943" s="2">
        <f t="shared" si="145"/>
        <v>-1.3926043648227701E-3</v>
      </c>
      <c r="G943" s="2">
        <f t="shared" si="146"/>
        <v>1.405196380748292E-2</v>
      </c>
      <c r="H943" s="2">
        <f t="shared" si="147"/>
        <v>-7.5790574946265246E-2</v>
      </c>
      <c r="I943" s="2"/>
      <c r="J943" s="2">
        <f t="shared" si="148"/>
        <v>-2.7542604495120089E-3</v>
      </c>
      <c r="K943" s="2">
        <f t="shared" si="149"/>
        <v>3.2578056179016497E-2</v>
      </c>
      <c r="L943" s="2">
        <f t="shared" si="150"/>
        <v>-0.17765249289024637</v>
      </c>
      <c r="N943">
        <v>5687</v>
      </c>
      <c r="O943">
        <v>0.87973663135731905</v>
      </c>
      <c r="P943">
        <v>3.87136742800537</v>
      </c>
      <c r="Q943">
        <v>-26.147166493391101</v>
      </c>
      <c r="S943">
        <v>5687</v>
      </c>
      <c r="T943">
        <v>0.87973663135731905</v>
      </c>
      <c r="U943">
        <v>3.87136742800537</v>
      </c>
      <c r="V943">
        <v>-26.147166493391101</v>
      </c>
      <c r="W943">
        <v>1.0244025511216699</v>
      </c>
      <c r="X943">
        <v>-1.81188983950456</v>
      </c>
      <c r="Y943">
        <v>1.1314112686456701</v>
      </c>
    </row>
    <row r="944" spans="1:25" x14ac:dyDescent="0.25">
      <c r="A944" s="1">
        <f t="shared" si="141"/>
        <v>5.6950000000000003</v>
      </c>
      <c r="B944" s="2">
        <f t="shared" si="142"/>
        <v>-2.7396126579633225E-3</v>
      </c>
      <c r="C944" s="2">
        <f t="shared" si="143"/>
        <v>2.3738699960353269E-3</v>
      </c>
      <c r="D944" s="2">
        <f t="shared" si="144"/>
        <v>-1.7102189429998926E-2</v>
      </c>
      <c r="E944" s="2"/>
      <c r="F944" s="2">
        <f t="shared" si="145"/>
        <v>-1.4014052613662196E-3</v>
      </c>
      <c r="G944" s="2">
        <f t="shared" si="146"/>
        <v>1.4070953816084244E-2</v>
      </c>
      <c r="H944" s="2">
        <f t="shared" si="147"/>
        <v>-7.592310962981029E-2</v>
      </c>
      <c r="I944" s="2"/>
      <c r="J944" s="2">
        <f t="shared" si="148"/>
        <v>-2.765436488016765E-3</v>
      </c>
      <c r="K944" s="2">
        <f t="shared" si="149"/>
        <v>3.2690547849510768E-2</v>
      </c>
      <c r="L944" s="2">
        <f t="shared" si="150"/>
        <v>-0.17825934762855067</v>
      </c>
      <c r="N944">
        <v>5695</v>
      </c>
      <c r="O944">
        <v>-4.4682775257301897</v>
      </c>
      <c r="P944">
        <v>3.8717553452156199</v>
      </c>
      <c r="Q944">
        <v>-27.893479192658798</v>
      </c>
      <c r="S944">
        <v>5695</v>
      </c>
      <c r="T944">
        <v>-4.4682775257301897</v>
      </c>
      <c r="U944">
        <v>3.8717553452156199</v>
      </c>
      <c r="V944">
        <v>-27.893479192658798</v>
      </c>
      <c r="W944">
        <v>0.50255280477923503</v>
      </c>
      <c r="X944">
        <v>-1.3489429723201301</v>
      </c>
      <c r="Y944">
        <v>0.24775991148631399</v>
      </c>
    </row>
    <row r="945" spans="1:25" x14ac:dyDescent="0.25">
      <c r="A945" s="1">
        <f t="shared" si="141"/>
        <v>5.6950000000000003</v>
      </c>
      <c r="B945" s="2">
        <f t="shared" si="142"/>
        <v>-1.6195688370350483E-3</v>
      </c>
      <c r="C945" s="2">
        <f t="shared" si="143"/>
        <v>2.3739249375351931E-3</v>
      </c>
      <c r="D945" s="2">
        <f t="shared" si="144"/>
        <v>-1.6745180956211116E-2</v>
      </c>
      <c r="E945" s="2"/>
      <c r="F945" s="2">
        <f t="shared" si="145"/>
        <v>-1.4014052613662196E-3</v>
      </c>
      <c r="G945" s="2">
        <f t="shared" si="146"/>
        <v>1.4070953816084244E-2</v>
      </c>
      <c r="H945" s="2">
        <f t="shared" si="147"/>
        <v>-7.592310962981029E-2</v>
      </c>
      <c r="I945" s="2"/>
      <c r="J945" s="2">
        <f t="shared" si="148"/>
        <v>-2.765436488016765E-3</v>
      </c>
      <c r="K945" s="2">
        <f t="shared" si="149"/>
        <v>3.2690547849510768E-2</v>
      </c>
      <c r="L945" s="2">
        <f t="shared" si="150"/>
        <v>-0.17825934762855067</v>
      </c>
      <c r="N945">
        <v>5695</v>
      </c>
      <c r="O945">
        <v>-2.6414986129011999</v>
      </c>
      <c r="P945">
        <v>3.87184495418584</v>
      </c>
      <c r="Q945">
        <v>-27.311202375063999</v>
      </c>
      <c r="S945">
        <v>5695</v>
      </c>
      <c r="T945">
        <v>-2.6414986129011999</v>
      </c>
      <c r="U945">
        <v>3.87184495418584</v>
      </c>
      <c r="V945">
        <v>-27.311202375063999</v>
      </c>
      <c r="W945">
        <v>-1.3638927335272899</v>
      </c>
      <c r="X945">
        <v>2.1137007057910102</v>
      </c>
      <c r="Y945">
        <v>-3.5513569529145701E-2</v>
      </c>
    </row>
    <row r="946" spans="1:25" x14ac:dyDescent="0.25">
      <c r="A946" s="1">
        <f t="shared" si="141"/>
        <v>5.7030000000000003</v>
      </c>
      <c r="B946" s="2">
        <f t="shared" si="142"/>
        <v>8.0963217286977569E-4</v>
      </c>
      <c r="C946" s="2">
        <f t="shared" si="143"/>
        <v>2.373937629035071E-3</v>
      </c>
      <c r="D946" s="2">
        <f t="shared" si="144"/>
        <v>-1.6659783469335571E-2</v>
      </c>
      <c r="E946" s="2"/>
      <c r="F946" s="2">
        <f t="shared" si="145"/>
        <v>-1.4046450080228807E-3</v>
      </c>
      <c r="G946" s="2">
        <f t="shared" si="146"/>
        <v>1.4089945266350525E-2</v>
      </c>
      <c r="H946" s="2">
        <f t="shared" si="147"/>
        <v>-7.6056729487512478E-2</v>
      </c>
      <c r="I946" s="2"/>
      <c r="J946" s="2">
        <f t="shared" si="148"/>
        <v>-2.7766606890943213E-3</v>
      </c>
      <c r="K946" s="2">
        <f t="shared" si="149"/>
        <v>3.2803191445840506E-2</v>
      </c>
      <c r="L946" s="2">
        <f t="shared" si="150"/>
        <v>-0.17886726698501995</v>
      </c>
      <c r="N946">
        <v>5703</v>
      </c>
      <c r="O946">
        <v>1.3205009955062601</v>
      </c>
      <c r="P946">
        <v>3.8718656538798299</v>
      </c>
      <c r="Q946">
        <v>-27.1719200315361</v>
      </c>
      <c r="S946">
        <v>5703</v>
      </c>
      <c r="T946">
        <v>1.3205009955062601</v>
      </c>
      <c r="U946">
        <v>3.8718656538798299</v>
      </c>
      <c r="V946">
        <v>-27.1719200315361</v>
      </c>
      <c r="W946">
        <v>-0.88521867080731897</v>
      </c>
      <c r="X946">
        <v>1.32424667271745</v>
      </c>
      <c r="Y946">
        <v>-0.12632298706297199</v>
      </c>
    </row>
    <row r="947" spans="1:25" x14ac:dyDescent="0.25">
      <c r="A947" s="1">
        <f t="shared" si="141"/>
        <v>5.7069999999999999</v>
      </c>
      <c r="B947" s="2">
        <f t="shared" si="142"/>
        <v>1.1628836310872898E-4</v>
      </c>
      <c r="C947" s="2">
        <f t="shared" si="143"/>
        <v>2.3739405607746378E-3</v>
      </c>
      <c r="D947" s="2">
        <f t="shared" si="144"/>
        <v>-1.6639356136932841E-2</v>
      </c>
      <c r="E947" s="2"/>
      <c r="F947" s="2">
        <f t="shared" si="145"/>
        <v>-1.4027931669509238E-3</v>
      </c>
      <c r="G947" s="2">
        <f t="shared" si="146"/>
        <v>1.4099441022730143E-2</v>
      </c>
      <c r="H947" s="2">
        <f t="shared" si="147"/>
        <v>-7.6123327766725007E-2</v>
      </c>
      <c r="I947" s="2"/>
      <c r="J947" s="2">
        <f t="shared" si="148"/>
        <v>-2.7822755654442685E-3</v>
      </c>
      <c r="K947" s="2">
        <f t="shared" si="149"/>
        <v>3.2859570218418663E-2</v>
      </c>
      <c r="L947" s="2">
        <f t="shared" si="150"/>
        <v>-0.17917162709952839</v>
      </c>
      <c r="N947">
        <v>5707</v>
      </c>
      <c r="O947">
        <v>0.18966501628335</v>
      </c>
      <c r="P947">
        <v>3.87187043551419</v>
      </c>
      <c r="Q947">
        <v>-27.138603281439899</v>
      </c>
      <c r="S947">
        <v>5707</v>
      </c>
      <c r="T947">
        <v>0.18966501628335</v>
      </c>
      <c r="U947">
        <v>3.87187043551419</v>
      </c>
      <c r="V947">
        <v>-27.138603281439899</v>
      </c>
      <c r="W947">
        <v>-0.75151790146928299</v>
      </c>
      <c r="X947">
        <v>1.04825223475312</v>
      </c>
      <c r="Y947">
        <v>-0.155433902363874</v>
      </c>
    </row>
    <row r="948" spans="1:25" x14ac:dyDescent="0.25">
      <c r="A948" s="1">
        <f t="shared" si="141"/>
        <v>5.7149999999999999</v>
      </c>
      <c r="B948" s="2">
        <f t="shared" si="142"/>
        <v>-3.5813997576522308E-5</v>
      </c>
      <c r="C948" s="2">
        <f t="shared" si="143"/>
        <v>2.3739412380071969E-3</v>
      </c>
      <c r="D948" s="2">
        <f t="shared" si="144"/>
        <v>-1.5554881178720417E-2</v>
      </c>
      <c r="E948" s="2"/>
      <c r="F948" s="2">
        <f t="shared" si="145"/>
        <v>-1.402471269488795E-3</v>
      </c>
      <c r="G948" s="2">
        <f t="shared" si="146"/>
        <v>1.411843254992527E-2</v>
      </c>
      <c r="H948" s="2">
        <f t="shared" si="147"/>
        <v>-7.6252104715987618E-2</v>
      </c>
      <c r="I948" s="2"/>
      <c r="J948" s="2">
        <f t="shared" si="148"/>
        <v>-2.7934966231900273E-3</v>
      </c>
      <c r="K948" s="2">
        <f t="shared" si="149"/>
        <v>3.2972441712709286E-2</v>
      </c>
      <c r="L948" s="2">
        <f t="shared" si="150"/>
        <v>-0.17978112882945924</v>
      </c>
      <c r="N948">
        <v>5715</v>
      </c>
      <c r="O948">
        <v>-5.8412228463237202E-2</v>
      </c>
      <c r="P948">
        <v>3.8718715400728998</v>
      </c>
      <c r="Q948">
        <v>-25.3698367848651</v>
      </c>
      <c r="S948">
        <v>5715</v>
      </c>
      <c r="T948">
        <v>-5.8412228463237202E-2</v>
      </c>
      <c r="U948">
        <v>3.8718715400728998</v>
      </c>
      <c r="V948">
        <v>-25.3698367848651</v>
      </c>
      <c r="W948">
        <v>-0.714173292446587</v>
      </c>
      <c r="X948">
        <v>0.95176412196119298</v>
      </c>
      <c r="Y948">
        <v>-0.16476603346515201</v>
      </c>
    </row>
    <row r="949" spans="1:25" x14ac:dyDescent="0.25">
      <c r="A949" s="1">
        <f t="shared" si="141"/>
        <v>5.7149999999999999</v>
      </c>
      <c r="B949" s="2">
        <f t="shared" si="142"/>
        <v>-6.9181466645005515E-5</v>
      </c>
      <c r="C949" s="2">
        <f t="shared" si="143"/>
        <v>2.3739413944480823E-3</v>
      </c>
      <c r="D949" s="2">
        <f t="shared" si="144"/>
        <v>-1.5908596548948432E-2</v>
      </c>
      <c r="E949" s="2"/>
      <c r="F949" s="2">
        <f t="shared" si="145"/>
        <v>-1.402471269488795E-3</v>
      </c>
      <c r="G949" s="2">
        <f t="shared" si="146"/>
        <v>1.411843254992527E-2</v>
      </c>
      <c r="H949" s="2">
        <f t="shared" si="147"/>
        <v>-7.6252104715987618E-2</v>
      </c>
      <c r="I949" s="2"/>
      <c r="J949" s="2">
        <f t="shared" si="148"/>
        <v>-2.7934966231900273E-3</v>
      </c>
      <c r="K949" s="2">
        <f t="shared" si="149"/>
        <v>3.2972441712709286E-2</v>
      </c>
      <c r="L949" s="2">
        <f t="shared" si="150"/>
        <v>-0.17978112882945924</v>
      </c>
      <c r="N949">
        <v>5715</v>
      </c>
      <c r="O949">
        <v>-0.112834196362904</v>
      </c>
      <c r="P949">
        <v>3.8718717952262298</v>
      </c>
      <c r="Q949">
        <v>-25.946742587479601</v>
      </c>
      <c r="S949">
        <v>5715</v>
      </c>
      <c r="T949">
        <v>-0.112834196362904</v>
      </c>
      <c r="U949">
        <v>3.8718717952262298</v>
      </c>
      <c r="V949">
        <v>-25.946742587479601</v>
      </c>
      <c r="W949">
        <v>-0.70374238894496199</v>
      </c>
      <c r="X949">
        <v>-0.73236662529303698</v>
      </c>
      <c r="Y949">
        <v>-0.16775764915264299</v>
      </c>
    </row>
    <row r="950" spans="1:25" x14ac:dyDescent="0.25">
      <c r="A950" s="1">
        <f t="shared" si="141"/>
        <v>5.7240000000000002</v>
      </c>
      <c r="B950" s="2">
        <f t="shared" si="142"/>
        <v>-7.6501458175841659E-5</v>
      </c>
      <c r="C950" s="2">
        <f t="shared" si="143"/>
        <v>3.4585594059702881E-3</v>
      </c>
      <c r="D950" s="2">
        <f t="shared" si="144"/>
        <v>-1.5993206315675326E-2</v>
      </c>
      <c r="E950" s="2"/>
      <c r="F950" s="2">
        <f t="shared" si="145"/>
        <v>-1.4031268426504889E-3</v>
      </c>
      <c r="G950" s="2">
        <f t="shared" si="146"/>
        <v>1.4144678803527154E-2</v>
      </c>
      <c r="H950" s="2">
        <f t="shared" si="147"/>
        <v>-7.6395662828878427E-2</v>
      </c>
      <c r="I950" s="2"/>
      <c r="J950" s="2">
        <f t="shared" si="148"/>
        <v>-2.8061218146946546E-3</v>
      </c>
      <c r="K950" s="2">
        <f t="shared" si="149"/>
        <v>3.3099625713799825E-2</v>
      </c>
      <c r="L950" s="2">
        <f t="shared" si="150"/>
        <v>-0.18046804378341116</v>
      </c>
      <c r="N950">
        <v>5724</v>
      </c>
      <c r="O950">
        <v>-0.12477302047028201</v>
      </c>
      <c r="P950">
        <v>5.6408716101452203</v>
      </c>
      <c r="Q950">
        <v>-26.084740168277801</v>
      </c>
      <c r="S950">
        <v>5724</v>
      </c>
      <c r="T950">
        <v>-0.12477302047028201</v>
      </c>
      <c r="U950">
        <v>5.6408716101452203</v>
      </c>
      <c r="V950">
        <v>-26.084740168277801</v>
      </c>
      <c r="W950">
        <v>-0.70082888280023103</v>
      </c>
      <c r="X950">
        <v>-0.32114152487425501</v>
      </c>
      <c r="Y950">
        <v>-0.168716676016338</v>
      </c>
    </row>
    <row r="951" spans="1:25" x14ac:dyDescent="0.25">
      <c r="A951" s="1">
        <f t="shared" si="141"/>
        <v>5.7270000000000003</v>
      </c>
      <c r="B951" s="2">
        <f t="shared" si="142"/>
        <v>-7.8107281976907999E-5</v>
      </c>
      <c r="C951" s="2">
        <f t="shared" si="143"/>
        <v>3.0959814313020226E-3</v>
      </c>
      <c r="D951" s="2">
        <f t="shared" si="144"/>
        <v>-1.6013445223079764E-2</v>
      </c>
      <c r="E951" s="2"/>
      <c r="F951" s="2">
        <f t="shared" si="145"/>
        <v>-1.4033587557607181E-3</v>
      </c>
      <c r="G951" s="2">
        <f t="shared" si="146"/>
        <v>1.4154510614783062E-2</v>
      </c>
      <c r="H951" s="2">
        <f t="shared" si="147"/>
        <v>-7.6443672806186566E-2</v>
      </c>
      <c r="I951" s="2"/>
      <c r="J951" s="2">
        <f t="shared" si="148"/>
        <v>-2.8103315430922714E-3</v>
      </c>
      <c r="K951" s="2">
        <f t="shared" si="149"/>
        <v>3.314207449792729E-2</v>
      </c>
      <c r="L951" s="2">
        <f t="shared" si="150"/>
        <v>-0.18069730278686377</v>
      </c>
      <c r="N951">
        <v>5727</v>
      </c>
      <c r="O951">
        <v>-0.12739210108364199</v>
      </c>
      <c r="P951">
        <v>5.0495109990654798</v>
      </c>
      <c r="Q951">
        <v>-26.1177495993146</v>
      </c>
      <c r="S951">
        <v>5727</v>
      </c>
      <c r="T951">
        <v>-0.12739210108364199</v>
      </c>
      <c r="U951">
        <v>5.0495109990654798</v>
      </c>
      <c r="V951">
        <v>-26.1177495993146</v>
      </c>
      <c r="W951">
        <v>-0.70001509729698497</v>
      </c>
      <c r="X951">
        <v>-1.82777489158867</v>
      </c>
      <c r="Y951">
        <v>-3.5278810222657002</v>
      </c>
    </row>
    <row r="952" spans="1:25" x14ac:dyDescent="0.25">
      <c r="A952" s="1">
        <f t="shared" si="141"/>
        <v>5.7359999999999998</v>
      </c>
      <c r="B952" s="2">
        <f t="shared" si="142"/>
        <v>1.0132860882100208E-3</v>
      </c>
      <c r="C952" s="2">
        <f t="shared" si="143"/>
        <v>3.0122258306768341E-3</v>
      </c>
      <c r="D952" s="2">
        <f t="shared" si="144"/>
        <v>-1.7097875109473186E-2</v>
      </c>
      <c r="E952" s="2"/>
      <c r="F952" s="2">
        <f t="shared" si="145"/>
        <v>-1.3991504511326692E-3</v>
      </c>
      <c r="G952" s="2">
        <f t="shared" si="146"/>
        <v>1.4181997547461965E-2</v>
      </c>
      <c r="H952" s="2">
        <f t="shared" si="147"/>
        <v>-7.659267374768304E-2</v>
      </c>
      <c r="I952" s="2"/>
      <c r="J952" s="2">
        <f t="shared" si="148"/>
        <v>-2.8229428345232909E-3</v>
      </c>
      <c r="K952" s="2">
        <f t="shared" si="149"/>
        <v>3.3269588784657383E-2</v>
      </c>
      <c r="L952" s="2">
        <f t="shared" si="150"/>
        <v>-0.18138596634635615</v>
      </c>
      <c r="N952">
        <v>5736</v>
      </c>
      <c r="O952">
        <v>1.65265824784509</v>
      </c>
      <c r="P952">
        <v>4.9129065536013599</v>
      </c>
      <c r="Q952">
        <v>-27.886442584257999</v>
      </c>
      <c r="S952">
        <v>5736</v>
      </c>
      <c r="T952">
        <v>1.65265824784509</v>
      </c>
      <c r="U952">
        <v>4.9129065536013599</v>
      </c>
      <c r="V952">
        <v>-27.886442584257999</v>
      </c>
      <c r="W952">
        <v>-0.69978779492918597</v>
      </c>
      <c r="X952">
        <v>-1.3544964128477801</v>
      </c>
      <c r="Y952">
        <v>-2.6047335274483299</v>
      </c>
    </row>
    <row r="953" spans="1:25" x14ac:dyDescent="0.25">
      <c r="A953" s="1">
        <f t="shared" si="141"/>
        <v>5.7359999999999998</v>
      </c>
      <c r="B953" s="2">
        <f t="shared" si="142"/>
        <v>6.3958560704848236E-4</v>
      </c>
      <c r="C953" s="2">
        <f t="shared" si="143"/>
        <v>2.9928782664942503E-3</v>
      </c>
      <c r="D953" s="2">
        <f t="shared" si="144"/>
        <v>-1.6744148957932303E-2</v>
      </c>
      <c r="E953" s="2"/>
      <c r="F953" s="2">
        <f t="shared" si="145"/>
        <v>-1.3991504511326692E-3</v>
      </c>
      <c r="G953" s="2">
        <f t="shared" si="146"/>
        <v>1.4181997547461965E-2</v>
      </c>
      <c r="H953" s="2">
        <f t="shared" si="147"/>
        <v>-7.659267374768304E-2</v>
      </c>
      <c r="I953" s="2"/>
      <c r="J953" s="2">
        <f t="shared" si="148"/>
        <v>-2.8229428345232909E-3</v>
      </c>
      <c r="K953" s="2">
        <f t="shared" si="149"/>
        <v>3.3269588784657383E-2</v>
      </c>
      <c r="L953" s="2">
        <f t="shared" si="150"/>
        <v>-0.18138596634635615</v>
      </c>
      <c r="N953">
        <v>5736</v>
      </c>
      <c r="O953">
        <v>1.04315695339202</v>
      </c>
      <c r="P953">
        <v>4.88135089336473</v>
      </c>
      <c r="Q953">
        <v>-27.309519197443102</v>
      </c>
      <c r="S953">
        <v>5736</v>
      </c>
      <c r="T953">
        <v>1.04315695339202</v>
      </c>
      <c r="U953">
        <v>4.88135089336473</v>
      </c>
      <c r="V953">
        <v>-27.309519197443102</v>
      </c>
      <c r="W953">
        <v>-2.4204094658014701</v>
      </c>
      <c r="X953">
        <v>-1.18903747253157</v>
      </c>
      <c r="Y953">
        <v>-3.98822716331581</v>
      </c>
    </row>
    <row r="954" spans="1:25" x14ac:dyDescent="0.25">
      <c r="A954" s="1">
        <f t="shared" si="141"/>
        <v>5.7439999999999998</v>
      </c>
      <c r="B954" s="2">
        <f t="shared" si="142"/>
        <v>1.6493506782787842E-3</v>
      </c>
      <c r="C954" s="2">
        <f t="shared" si="143"/>
        <v>2.9884089744468528E-3</v>
      </c>
      <c r="D954" s="2">
        <f t="shared" si="144"/>
        <v>-1.3420770573322338E-2</v>
      </c>
      <c r="E954" s="2"/>
      <c r="F954" s="2">
        <f t="shared" si="145"/>
        <v>-1.3899947059913601E-3</v>
      </c>
      <c r="G954" s="2">
        <f t="shared" si="146"/>
        <v>1.4205922696425729E-2</v>
      </c>
      <c r="H954" s="2">
        <f t="shared" si="147"/>
        <v>-7.6713333425808064E-2</v>
      </c>
      <c r="I954" s="2"/>
      <c r="J954" s="2">
        <f t="shared" si="148"/>
        <v>-2.8340994151517872E-3</v>
      </c>
      <c r="K954" s="2">
        <f t="shared" si="149"/>
        <v>3.3383140465632934E-2</v>
      </c>
      <c r="L954" s="2">
        <f t="shared" si="150"/>
        <v>-0.18199919037505011</v>
      </c>
      <c r="N954">
        <v>5744</v>
      </c>
      <c r="O954">
        <v>2.6900724620245202</v>
      </c>
      <c r="P954">
        <v>4.8740615281498103</v>
      </c>
      <c r="Q954">
        <v>-21.889126317345301</v>
      </c>
      <c r="S954">
        <v>5744</v>
      </c>
      <c r="T954">
        <v>2.6900724620245202</v>
      </c>
      <c r="U954">
        <v>4.8740615281498103</v>
      </c>
      <c r="V954">
        <v>-21.889126317345301</v>
      </c>
      <c r="W954">
        <v>-1.90100463285129</v>
      </c>
      <c r="X954">
        <v>-1.1311927528574499</v>
      </c>
      <c r="Y954">
        <v>-3.43173585599158</v>
      </c>
    </row>
    <row r="955" spans="1:25" x14ac:dyDescent="0.25">
      <c r="A955" s="1">
        <f t="shared" si="141"/>
        <v>5.7439999999999998</v>
      </c>
      <c r="B955" s="2">
        <f t="shared" si="142"/>
        <v>1.2577429816849738E-3</v>
      </c>
      <c r="C955" s="2">
        <f t="shared" si="143"/>
        <v>2.9873765668932992E-3</v>
      </c>
      <c r="D955" s="2">
        <f t="shared" si="144"/>
        <v>-1.4465183596731331E-2</v>
      </c>
      <c r="E955" s="2"/>
      <c r="F955" s="2">
        <f t="shared" si="145"/>
        <v>-1.3899947059913601E-3</v>
      </c>
      <c r="G955" s="2">
        <f t="shared" si="146"/>
        <v>1.4205922696425729E-2</v>
      </c>
      <c r="H955" s="2">
        <f t="shared" si="147"/>
        <v>-7.6713333425808064E-2</v>
      </c>
      <c r="I955" s="2"/>
      <c r="J955" s="2">
        <f t="shared" si="148"/>
        <v>-2.8340994151517872E-3</v>
      </c>
      <c r="K955" s="2">
        <f t="shared" si="149"/>
        <v>3.3383140465632934E-2</v>
      </c>
      <c r="L955" s="2">
        <f t="shared" si="150"/>
        <v>-0.18199919037505011</v>
      </c>
      <c r="N955">
        <v>5744</v>
      </c>
      <c r="O955">
        <v>2.0513646999958799</v>
      </c>
      <c r="P955">
        <v>4.8723776830064001</v>
      </c>
      <c r="Q955">
        <v>-23.592552247472099</v>
      </c>
      <c r="S955">
        <v>5744</v>
      </c>
      <c r="T955">
        <v>2.0513646999958799</v>
      </c>
      <c r="U955">
        <v>4.8723776830064001</v>
      </c>
      <c r="V955">
        <v>-23.592552247472099</v>
      </c>
      <c r="W955">
        <v>-1.7559271549350499</v>
      </c>
      <c r="X955">
        <v>0.53942820013673398</v>
      </c>
      <c r="Y955">
        <v>-4.9327690324544999</v>
      </c>
    </row>
    <row r="956" spans="1:25" x14ac:dyDescent="0.25">
      <c r="A956" s="1">
        <f t="shared" si="141"/>
        <v>5.7560000000000002</v>
      </c>
      <c r="B956" s="2">
        <f t="shared" si="142"/>
        <v>-2.1034029357936994E-3</v>
      </c>
      <c r="C956" s="2">
        <f t="shared" si="143"/>
        <v>2.9871380804965004E-3</v>
      </c>
      <c r="D956" s="2">
        <f t="shared" si="144"/>
        <v>-1.6874187652063208E-2</v>
      </c>
      <c r="E956" s="2"/>
      <c r="F956" s="2">
        <f t="shared" si="145"/>
        <v>-1.3950686657160127E-3</v>
      </c>
      <c r="G956" s="2">
        <f t="shared" si="146"/>
        <v>1.424176978431007E-2</v>
      </c>
      <c r="H956" s="2">
        <f t="shared" si="147"/>
        <v>-7.6901369653300841E-2</v>
      </c>
      <c r="I956" s="2"/>
      <c r="J956" s="2">
        <f t="shared" si="148"/>
        <v>-2.8508097953820321E-3</v>
      </c>
      <c r="K956" s="2">
        <f t="shared" si="149"/>
        <v>3.3553826620517355E-2</v>
      </c>
      <c r="L956" s="2">
        <f t="shared" si="150"/>
        <v>-0.18292087859352479</v>
      </c>
      <c r="N956">
        <v>5756</v>
      </c>
      <c r="O956">
        <v>-3.4306266027216301</v>
      </c>
      <c r="P956">
        <v>4.8719887143673803</v>
      </c>
      <c r="Q956">
        <v>-27.521610849440499</v>
      </c>
      <c r="S956">
        <v>5756</v>
      </c>
      <c r="T956">
        <v>-3.4306266027216301</v>
      </c>
      <c r="U956">
        <v>4.8719887143673803</v>
      </c>
      <c r="V956">
        <v>-27.521610849440499</v>
      </c>
      <c r="W956">
        <v>-1.7154048623737901</v>
      </c>
      <c r="X956">
        <v>0.123480053261026</v>
      </c>
      <c r="Y956">
        <v>-4.4139575572854097</v>
      </c>
    </row>
    <row r="957" spans="1:25" x14ac:dyDescent="0.25">
      <c r="A957" s="1">
        <f t="shared" si="141"/>
        <v>5.7560000000000002</v>
      </c>
      <c r="B957" s="2">
        <f t="shared" si="142"/>
        <v>-1.0013796240308649E-3</v>
      </c>
      <c r="C957" s="2">
        <f t="shared" si="143"/>
        <v>2.9870829900806375E-3</v>
      </c>
      <c r="D957" s="2">
        <f t="shared" si="144"/>
        <v>-1.6224178574346021E-2</v>
      </c>
      <c r="E957" s="2"/>
      <c r="F957" s="2">
        <f t="shared" si="145"/>
        <v>-1.3950686657160127E-3</v>
      </c>
      <c r="G957" s="2">
        <f t="shared" si="146"/>
        <v>1.424176978431007E-2</v>
      </c>
      <c r="H957" s="2">
        <f t="shared" si="147"/>
        <v>-7.6901369653300841E-2</v>
      </c>
      <c r="I957" s="2"/>
      <c r="J957" s="2">
        <f t="shared" si="148"/>
        <v>-2.8508097953820321E-3</v>
      </c>
      <c r="K957" s="2">
        <f t="shared" si="149"/>
        <v>3.3553826620517355E-2</v>
      </c>
      <c r="L957" s="2">
        <f t="shared" si="150"/>
        <v>-0.18292087859352479</v>
      </c>
      <c r="N957">
        <v>5756</v>
      </c>
      <c r="O957">
        <v>-1.6332389382766399</v>
      </c>
      <c r="P957">
        <v>4.87189886251684</v>
      </c>
      <c r="Q957">
        <v>-26.4614533322667</v>
      </c>
      <c r="S957">
        <v>5756</v>
      </c>
      <c r="T957">
        <v>-1.6332389382766399</v>
      </c>
      <c r="U957">
        <v>4.87189886251684</v>
      </c>
      <c r="V957">
        <v>-26.4614533322667</v>
      </c>
      <c r="W957">
        <v>1.7372839348912601</v>
      </c>
      <c r="X957">
        <v>1.6284622351087501</v>
      </c>
      <c r="Y957">
        <v>2.47007245804779</v>
      </c>
    </row>
    <row r="958" spans="1:25" x14ac:dyDescent="0.25">
      <c r="A958" s="1">
        <f t="shared" si="141"/>
        <v>5.7649999999999997</v>
      </c>
      <c r="B958" s="2">
        <f t="shared" si="142"/>
        <v>-7.5962316080222306E-4</v>
      </c>
      <c r="C958" s="2">
        <f t="shared" si="143"/>
        <v>2.9870702641811367E-3</v>
      </c>
      <c r="D958" s="2">
        <f t="shared" si="144"/>
        <v>-1.4989105793448558E-2</v>
      </c>
      <c r="E958" s="2"/>
      <c r="F958" s="2">
        <f t="shared" si="145"/>
        <v>-1.4029931782477611E-3</v>
      </c>
      <c r="G958" s="2">
        <f t="shared" si="146"/>
        <v>1.4268653473954247E-2</v>
      </c>
      <c r="H958" s="2">
        <f t="shared" si="147"/>
        <v>-7.7041829432955913E-2</v>
      </c>
      <c r="I958" s="2"/>
      <c r="J958" s="2">
        <f t="shared" si="148"/>
        <v>-2.8634010736798684E-3</v>
      </c>
      <c r="K958" s="2">
        <f t="shared" si="149"/>
        <v>3.3682123525179533E-2</v>
      </c>
      <c r="L958" s="2">
        <f t="shared" si="150"/>
        <v>-0.18361362298941292</v>
      </c>
      <c r="N958">
        <v>5765</v>
      </c>
      <c r="O958">
        <v>-1.2389368575775299</v>
      </c>
      <c r="P958">
        <v>4.8718781067174497</v>
      </c>
      <c r="Q958">
        <v>-24.4470634755532</v>
      </c>
      <c r="S958">
        <v>5765</v>
      </c>
      <c r="T958">
        <v>-1.2389368575775299</v>
      </c>
      <c r="U958">
        <v>4.8718781067174497</v>
      </c>
      <c r="V958">
        <v>-24.4470634755532</v>
      </c>
      <c r="W958">
        <v>0.70167115457065898</v>
      </c>
      <c r="X958">
        <v>1.1546064994027101</v>
      </c>
      <c r="Y958">
        <v>0.67689659752192399</v>
      </c>
    </row>
    <row r="959" spans="1:25" x14ac:dyDescent="0.25">
      <c r="A959" s="1">
        <f t="shared" si="141"/>
        <v>5.7649999999999997</v>
      </c>
      <c r="B959" s="2">
        <f t="shared" si="142"/>
        <v>-7.0658781491708862E-4</v>
      </c>
      <c r="C959" s="2">
        <f t="shared" si="143"/>
        <v>2.9870673244952422E-3</v>
      </c>
      <c r="D959" s="2">
        <f t="shared" si="144"/>
        <v>-1.5306797717370728E-2</v>
      </c>
      <c r="E959" s="2"/>
      <c r="F959" s="2">
        <f t="shared" si="145"/>
        <v>-1.4029931782477611E-3</v>
      </c>
      <c r="G959" s="2">
        <f t="shared" si="146"/>
        <v>1.4268653473954247E-2</v>
      </c>
      <c r="H959" s="2">
        <f t="shared" si="147"/>
        <v>-7.7041829432955913E-2</v>
      </c>
      <c r="I959" s="2"/>
      <c r="J959" s="2">
        <f t="shared" si="148"/>
        <v>-2.8634010736798684E-3</v>
      </c>
      <c r="K959" s="2">
        <f t="shared" si="149"/>
        <v>3.3682123525179533E-2</v>
      </c>
      <c r="L959" s="2">
        <f t="shared" si="150"/>
        <v>-0.18361362298941292</v>
      </c>
      <c r="N959">
        <v>5765</v>
      </c>
      <c r="O959">
        <v>-1.15243680312675</v>
      </c>
      <c r="P959">
        <v>4.8718733121227196</v>
      </c>
      <c r="Q959">
        <v>-24.965215441175499</v>
      </c>
      <c r="S959">
        <v>5765</v>
      </c>
      <c r="T959">
        <v>-1.15243680312675</v>
      </c>
      <c r="U959">
        <v>4.8718733121227196</v>
      </c>
      <c r="V959">
        <v>-24.965215441175499</v>
      </c>
      <c r="W959">
        <v>2.13309429611986</v>
      </c>
      <c r="X959">
        <v>-0.661452594061402</v>
      </c>
      <c r="Y959">
        <v>-1.57737301373164</v>
      </c>
    </row>
    <row r="960" spans="1:25" x14ac:dyDescent="0.25">
      <c r="A960" s="1">
        <f t="shared" si="141"/>
        <v>5.7729999999999997</v>
      </c>
      <c r="B960" s="2">
        <f t="shared" si="142"/>
        <v>2.5802837626445756E-3</v>
      </c>
      <c r="C960" s="2">
        <f t="shared" si="143"/>
        <v>5.156302596195734E-3</v>
      </c>
      <c r="D960" s="2">
        <f t="shared" si="144"/>
        <v>-1.4303201889135227E-2</v>
      </c>
      <c r="E960" s="2"/>
      <c r="F960" s="2">
        <f t="shared" si="145"/>
        <v>-1.3954983944568511E-3</v>
      </c>
      <c r="G960" s="2">
        <f t="shared" si="146"/>
        <v>1.430122695363701E-2</v>
      </c>
      <c r="H960" s="2">
        <f t="shared" si="147"/>
        <v>-7.7160269431381934E-2</v>
      </c>
      <c r="I960" s="2"/>
      <c r="J960" s="2">
        <f t="shared" si="148"/>
        <v>-2.8745950399706867E-3</v>
      </c>
      <c r="K960" s="2">
        <f t="shared" si="149"/>
        <v>3.3796403046889897E-2</v>
      </c>
      <c r="L960" s="2">
        <f t="shared" si="150"/>
        <v>-0.18423043138487027</v>
      </c>
      <c r="N960">
        <v>5773</v>
      </c>
      <c r="O960">
        <v>4.2084138840278502</v>
      </c>
      <c r="P960">
        <v>8.4098717165271903</v>
      </c>
      <c r="Q960">
        <v>-23.328361898691501</v>
      </c>
      <c r="S960">
        <v>5773</v>
      </c>
      <c r="T960">
        <v>4.2084138840278502</v>
      </c>
      <c r="U960">
        <v>8.4098717165271903</v>
      </c>
      <c r="V960">
        <v>-23.328361898691501</v>
      </c>
      <c r="W960">
        <v>1.53291202216481</v>
      </c>
      <c r="X960">
        <v>-0.29634986206222103</v>
      </c>
      <c r="Y960">
        <v>-1.3000277063923</v>
      </c>
    </row>
    <row r="961" spans="1:25" x14ac:dyDescent="0.25">
      <c r="A961" s="1">
        <f t="shared" si="141"/>
        <v>5.7770000000000001</v>
      </c>
      <c r="B961" s="2">
        <f t="shared" si="142"/>
        <v>1.461966510875837E-3</v>
      </c>
      <c r="C961" s="2">
        <f t="shared" si="143"/>
        <v>4.4311464732985674E-3</v>
      </c>
      <c r="D961" s="2">
        <f t="shared" si="144"/>
        <v>-1.4676263787380989E-2</v>
      </c>
      <c r="E961" s="2"/>
      <c r="F961" s="2">
        <f t="shared" si="145"/>
        <v>-1.3874138939098093E-3</v>
      </c>
      <c r="G961" s="2">
        <f t="shared" si="146"/>
        <v>1.4320401851776E-2</v>
      </c>
      <c r="H961" s="2">
        <f t="shared" si="147"/>
        <v>-7.7218228362734967E-2</v>
      </c>
      <c r="I961" s="2"/>
      <c r="J961" s="2">
        <f t="shared" si="148"/>
        <v>-2.8801608645474207E-3</v>
      </c>
      <c r="K961" s="2">
        <f t="shared" si="149"/>
        <v>3.3853646304500731E-2</v>
      </c>
      <c r="L961" s="2">
        <f t="shared" si="150"/>
        <v>-0.18453918838045855</v>
      </c>
      <c r="N961">
        <v>5777</v>
      </c>
      <c r="O961">
        <v>2.3844509861379599</v>
      </c>
      <c r="P961">
        <v>7.2271502112922601</v>
      </c>
      <c r="Q961">
        <v>-23.936821671569401</v>
      </c>
      <c r="S961">
        <v>5777</v>
      </c>
      <c r="T961">
        <v>2.3844509861379599</v>
      </c>
      <c r="U961">
        <v>7.2271502112922601</v>
      </c>
      <c r="V961">
        <v>-23.936821671569401</v>
      </c>
      <c r="W961">
        <v>-3.7967832731681899</v>
      </c>
      <c r="X961">
        <v>1.4816890011192601</v>
      </c>
      <c r="Y961">
        <v>0.46830976210861402</v>
      </c>
    </row>
    <row r="962" spans="1:25" x14ac:dyDescent="0.25">
      <c r="A962" s="1">
        <f t="shared" si="141"/>
        <v>5.7850000000000001</v>
      </c>
      <c r="B962" s="2">
        <f t="shared" si="142"/>
        <v>1.2488991516366416E-4</v>
      </c>
      <c r="C962" s="2">
        <f t="shared" si="143"/>
        <v>2.094399281186998E-3</v>
      </c>
      <c r="D962" s="2">
        <f t="shared" si="144"/>
        <v>-1.6924678660356213E-2</v>
      </c>
      <c r="E962" s="2"/>
      <c r="F962" s="2">
        <f t="shared" si="145"/>
        <v>-1.3810664682056514E-3</v>
      </c>
      <c r="G962" s="2">
        <f t="shared" si="146"/>
        <v>1.4346504034793943E-2</v>
      </c>
      <c r="H962" s="2">
        <f t="shared" si="147"/>
        <v>-7.7344632132525917E-2</v>
      </c>
      <c r="I962" s="2"/>
      <c r="J962" s="2">
        <f t="shared" si="148"/>
        <v>-2.8912347859958824E-3</v>
      </c>
      <c r="K962" s="2">
        <f t="shared" si="149"/>
        <v>3.3968313928047014E-2</v>
      </c>
      <c r="L962" s="2">
        <f t="shared" si="150"/>
        <v>-0.1851574398224396</v>
      </c>
      <c r="N962">
        <v>5785</v>
      </c>
      <c r="O962">
        <v>0.20369405123533399</v>
      </c>
      <c r="P962">
        <v>3.4159417430165102</v>
      </c>
      <c r="Q962">
        <v>-27.6039611178083</v>
      </c>
      <c r="S962">
        <v>5785</v>
      </c>
      <c r="T962">
        <v>0.20369405123533399</v>
      </c>
      <c r="U962">
        <v>3.4159417430165102</v>
      </c>
      <c r="V962">
        <v>-27.6039611178083</v>
      </c>
      <c r="W962">
        <v>-2.2854462629157601</v>
      </c>
      <c r="X962">
        <v>1.1032943336197001</v>
      </c>
      <c r="Y962">
        <v>3.5188436886662802E-2</v>
      </c>
    </row>
    <row r="963" spans="1:25" x14ac:dyDescent="0.25">
      <c r="A963" s="1">
        <f t="shared" si="141"/>
        <v>5.7850000000000001</v>
      </c>
      <c r="B963" s="2">
        <f t="shared" si="142"/>
        <v>4.44693616607744E-4</v>
      </c>
      <c r="C963" s="2">
        <f t="shared" si="143"/>
        <v>2.7808601095926982E-3</v>
      </c>
      <c r="D963" s="2">
        <f t="shared" si="144"/>
        <v>-1.6236256173435722E-2</v>
      </c>
      <c r="E963" s="2"/>
      <c r="F963" s="2">
        <f t="shared" si="145"/>
        <v>-1.3810664682056514E-3</v>
      </c>
      <c r="G963" s="2">
        <f t="shared" si="146"/>
        <v>1.4346504034793943E-2</v>
      </c>
      <c r="H963" s="2">
        <f t="shared" si="147"/>
        <v>-7.7344632132525917E-2</v>
      </c>
      <c r="I963" s="2"/>
      <c r="J963" s="2">
        <f t="shared" si="148"/>
        <v>-2.8912347859958824E-3</v>
      </c>
      <c r="K963" s="2">
        <f t="shared" si="149"/>
        <v>3.3968313928047014E-2</v>
      </c>
      <c r="L963" s="2">
        <f t="shared" si="150"/>
        <v>-0.1851574398224396</v>
      </c>
      <c r="N963">
        <v>5785</v>
      </c>
      <c r="O963">
        <v>0.72529030231640201</v>
      </c>
      <c r="P963">
        <v>4.5355516568280496</v>
      </c>
      <c r="Q963">
        <v>-26.481151760955299</v>
      </c>
      <c r="S963">
        <v>5785</v>
      </c>
      <c r="T963">
        <v>0.72529030231640201</v>
      </c>
      <c r="U963">
        <v>4.5355516568280496</v>
      </c>
      <c r="V963">
        <v>-26.481151760955299</v>
      </c>
      <c r="W963">
        <v>-1.8633074074039599</v>
      </c>
      <c r="X963">
        <v>0.97100693092109402</v>
      </c>
      <c r="Y963">
        <v>-1.7830863903777601</v>
      </c>
    </row>
    <row r="964" spans="1:25" x14ac:dyDescent="0.25">
      <c r="A964" s="1">
        <f t="shared" si="141"/>
        <v>5.7930000000000001</v>
      </c>
      <c r="B964" s="2">
        <f t="shared" si="142"/>
        <v>5.1485058240266469E-4</v>
      </c>
      <c r="C964" s="2">
        <f t="shared" si="143"/>
        <v>4.0240507038499301E-3</v>
      </c>
      <c r="D964" s="2">
        <f t="shared" si="144"/>
        <v>-1.4991994791008807E-2</v>
      </c>
      <c r="E964" s="2"/>
      <c r="F964" s="2">
        <f t="shared" si="145"/>
        <v>-1.3772282914096096E-3</v>
      </c>
      <c r="G964" s="2">
        <f t="shared" si="146"/>
        <v>1.4373723678047713E-2</v>
      </c>
      <c r="H964" s="2">
        <f t="shared" si="147"/>
        <v>-7.7469545136383697E-2</v>
      </c>
      <c r="I964" s="2"/>
      <c r="J964" s="2">
        <f t="shared" si="148"/>
        <v>-2.9022679650343433E-3</v>
      </c>
      <c r="K964" s="2">
        <f t="shared" si="149"/>
        <v>3.4083194838898379E-2</v>
      </c>
      <c r="L964" s="2">
        <f t="shared" si="150"/>
        <v>-0.18577669653151524</v>
      </c>
      <c r="N964">
        <v>5793</v>
      </c>
      <c r="O964">
        <v>0.83971552685449902</v>
      </c>
      <c r="P964">
        <v>6.5631815761059</v>
      </c>
      <c r="Q964">
        <v>-24.4517753981795</v>
      </c>
      <c r="S964">
        <v>5793</v>
      </c>
      <c r="T964">
        <v>0.83971552685449902</v>
      </c>
      <c r="U964">
        <v>6.5631815761059</v>
      </c>
      <c r="V964">
        <v>-24.4517753981795</v>
      </c>
      <c r="W964">
        <v>-1.7453977604331199</v>
      </c>
      <c r="X964">
        <v>0.92475903575813401</v>
      </c>
      <c r="Y964">
        <v>-1.36597356141969</v>
      </c>
    </row>
    <row r="965" spans="1:25" x14ac:dyDescent="0.25">
      <c r="A965" s="1">
        <f t="shared" si="141"/>
        <v>5.7969999999999997</v>
      </c>
      <c r="B965" s="2">
        <f t="shared" si="142"/>
        <v>5.3024127308987134E-4</v>
      </c>
      <c r="C965" s="2">
        <f t="shared" si="143"/>
        <v>3.6981030344885733E-3</v>
      </c>
      <c r="D965" s="2">
        <f t="shared" si="144"/>
        <v>-1.5307488774164445E-2</v>
      </c>
      <c r="E965" s="2"/>
      <c r="F965" s="2">
        <f t="shared" si="145"/>
        <v>-1.3751381076986249E-3</v>
      </c>
      <c r="G965" s="2">
        <f t="shared" si="146"/>
        <v>1.4389167985524389E-2</v>
      </c>
      <c r="H965" s="2">
        <f t="shared" si="147"/>
        <v>-7.753014410351404E-2</v>
      </c>
      <c r="I965" s="2"/>
      <c r="J965" s="2">
        <f t="shared" si="148"/>
        <v>-2.907772697832559E-3</v>
      </c>
      <c r="K965" s="2">
        <f t="shared" si="149"/>
        <v>3.4140720622225514E-2</v>
      </c>
      <c r="L965" s="2">
        <f t="shared" si="150"/>
        <v>-0.18608669590999499</v>
      </c>
      <c r="N965">
        <v>5797</v>
      </c>
      <c r="O965">
        <v>0.86481757078878096</v>
      </c>
      <c r="P965">
        <v>6.0315645822443598</v>
      </c>
      <c r="Q965">
        <v>-24.966342547057199</v>
      </c>
      <c r="S965">
        <v>5797</v>
      </c>
      <c r="T965">
        <v>0.86481757078878096</v>
      </c>
      <c r="U965">
        <v>6.0315645822443598</v>
      </c>
      <c r="V965">
        <v>-24.966342547057199</v>
      </c>
      <c r="W965">
        <v>-1.71246384623105</v>
      </c>
      <c r="X965">
        <v>2.5589890381400999</v>
      </c>
      <c r="Y965">
        <v>-1.23225905730237</v>
      </c>
    </row>
    <row r="966" spans="1:25" x14ac:dyDescent="0.25">
      <c r="A966" s="1">
        <f t="shared" si="141"/>
        <v>5.806</v>
      </c>
      <c r="B966" s="2">
        <f t="shared" si="142"/>
        <v>5.3361760724493859E-4</v>
      </c>
      <c r="C966" s="2">
        <f t="shared" si="143"/>
        <v>1.4535730925592141E-3</v>
      </c>
      <c r="D966" s="2">
        <f t="shared" si="144"/>
        <v>-1.8621721910586732E-2</v>
      </c>
      <c r="E966" s="2"/>
      <c r="F966" s="2">
        <f t="shared" si="145"/>
        <v>-1.3703507427371181E-3</v>
      </c>
      <c r="G966" s="2">
        <f t="shared" si="146"/>
        <v>1.4412350528096106E-2</v>
      </c>
      <c r="H966" s="2">
        <f t="shared" si="147"/>
        <v>-7.7682825551595419E-2</v>
      </c>
      <c r="I966" s="2"/>
      <c r="J966" s="2">
        <f t="shared" si="148"/>
        <v>-2.9201273976595201E-3</v>
      </c>
      <c r="K966" s="2">
        <f t="shared" si="149"/>
        <v>3.4270327455536813E-2</v>
      </c>
      <c r="L966" s="2">
        <f t="shared" si="150"/>
        <v>-0.186785154273443</v>
      </c>
      <c r="N966">
        <v>5806</v>
      </c>
      <c r="O966">
        <v>0.87032433393669895</v>
      </c>
      <c r="P966">
        <v>2.3707614149793499</v>
      </c>
      <c r="Q966">
        <v>-30.371819629907002</v>
      </c>
      <c r="S966">
        <v>5806</v>
      </c>
      <c r="T966">
        <v>0.87032433393669895</v>
      </c>
      <c r="U966">
        <v>2.3707614149793499</v>
      </c>
      <c r="V966">
        <v>-30.371819629907002</v>
      </c>
      <c r="W966">
        <v>-1.70326491524843</v>
      </c>
      <c r="X966">
        <v>2.1303185546362502</v>
      </c>
      <c r="Y966">
        <v>-1.1893939920968699</v>
      </c>
    </row>
    <row r="967" spans="1:25" x14ac:dyDescent="0.25">
      <c r="A967" s="1">
        <f t="shared" ref="A967:A1030" si="151">N967/1000</f>
        <v>5.806</v>
      </c>
      <c r="B967" s="2">
        <f t="shared" ref="B967:B1030" si="152">O967*$C$2/1000/16</f>
        <v>5.3435829085416407E-4</v>
      </c>
      <c r="C967" s="2">
        <f t="shared" ref="C967:C1030" si="153">P967*$C$2/1000/16</f>
        <v>2.1613361282599918E-3</v>
      </c>
      <c r="D967" s="2">
        <f t="shared" ref="D967:D1030" si="154">Q967*$C$2/1000/16</f>
        <v>-1.757512131665926E-2</v>
      </c>
      <c r="E967" s="2"/>
      <c r="F967" s="2">
        <f t="shared" ref="F967:F1030" si="155">((A967-A966)*(B967+B966)/2)+F966</f>
        <v>-1.3703507427371181E-3</v>
      </c>
      <c r="G967" s="2">
        <f t="shared" ref="G967:G1030" si="156">((A967-A966)*(C967+C966)/2)+G966</f>
        <v>1.4412350528096106E-2</v>
      </c>
      <c r="H967" s="2">
        <f t="shared" ref="H967:H1030" si="157">((A967-A966)*(D967+D966)/2)+H966</f>
        <v>-7.7682825551595419E-2</v>
      </c>
      <c r="I967" s="2"/>
      <c r="J967" s="2">
        <f t="shared" ref="J967:J1030" si="158">((A967-A966)*(F967+F966)/2)+J966</f>
        <v>-2.9201273976595201E-3</v>
      </c>
      <c r="K967" s="2">
        <f t="shared" ref="K967:K1030" si="159">((A967-A966)*(G967+G966)/2)+K966</f>
        <v>3.4270327455536813E-2</v>
      </c>
      <c r="L967" s="2">
        <f t="shared" ref="L967:L1030" si="160">((A967-A966)*(H967+H966)/2)+L966</f>
        <v>-0.186785154273443</v>
      </c>
      <c r="N967">
        <v>5806</v>
      </c>
      <c r="O967">
        <v>0.87153238059802496</v>
      </c>
      <c r="P967">
        <v>3.52511499002649</v>
      </c>
      <c r="Q967">
        <v>-28.664825796793899</v>
      </c>
      <c r="S967">
        <v>5806</v>
      </c>
      <c r="T967">
        <v>0.87153238059802496</v>
      </c>
      <c r="U967">
        <v>3.52511499002649</v>
      </c>
      <c r="V967">
        <v>-28.664825796793899</v>
      </c>
      <c r="W967">
        <v>1.7406748022826599</v>
      </c>
      <c r="X967">
        <v>-1.3203420429495401</v>
      </c>
      <c r="Y967">
        <v>-4.5345095814329897</v>
      </c>
    </row>
    <row r="968" spans="1:25" x14ac:dyDescent="0.25">
      <c r="A968" s="1">
        <f t="shared" si="151"/>
        <v>5.8140000000000001</v>
      </c>
      <c r="B968" s="2">
        <f t="shared" si="152"/>
        <v>-1.648970517468084E-3</v>
      </c>
      <c r="C968" s="2">
        <f t="shared" si="153"/>
        <v>5.5786834883692349E-3</v>
      </c>
      <c r="D968" s="2">
        <f t="shared" si="154"/>
        <v>-1.6245182667618187E-2</v>
      </c>
      <c r="E968" s="2"/>
      <c r="F968" s="2">
        <f t="shared" si="155"/>
        <v>-1.3748091916435739E-3</v>
      </c>
      <c r="G968" s="2">
        <f t="shared" si="156"/>
        <v>1.4443310606562622E-2</v>
      </c>
      <c r="H968" s="2">
        <f t="shared" si="157"/>
        <v>-7.7818106767532536E-2</v>
      </c>
      <c r="I968" s="2"/>
      <c r="J968" s="2">
        <f t="shared" si="158"/>
        <v>-2.9311080373970429E-3</v>
      </c>
      <c r="K968" s="2">
        <f t="shared" si="159"/>
        <v>3.4385750100075448E-2</v>
      </c>
      <c r="L968" s="2">
        <f t="shared" si="160"/>
        <v>-0.18740715800271951</v>
      </c>
      <c r="N968">
        <v>5814</v>
      </c>
      <c r="O968">
        <v>-2.6894524240050299</v>
      </c>
      <c r="P968">
        <v>9.0987702154849899</v>
      </c>
      <c r="Q968">
        <v>-26.4957107728737</v>
      </c>
      <c r="S968">
        <v>5814</v>
      </c>
      <c r="T968">
        <v>-2.6894524240050299</v>
      </c>
      <c r="U968">
        <v>9.0987702154849899</v>
      </c>
      <c r="V968">
        <v>-26.4957107728737</v>
      </c>
      <c r="W968">
        <v>0.70261827415423705</v>
      </c>
      <c r="X968">
        <v>-0.52669870507023897</v>
      </c>
      <c r="Y968">
        <v>-3.6068584549032798</v>
      </c>
    </row>
    <row r="969" spans="1:25" x14ac:dyDescent="0.25">
      <c r="A969" s="1">
        <f t="shared" si="151"/>
        <v>5.8140000000000001</v>
      </c>
      <c r="B969" s="2">
        <f t="shared" si="152"/>
        <v>-9.0168847134998746E-4</v>
      </c>
      <c r="C969" s="2">
        <f t="shared" si="153"/>
        <v>4.5287165624606609E-3</v>
      </c>
      <c r="D969" s="2">
        <f t="shared" si="154"/>
        <v>-1.6540182394226995E-2</v>
      </c>
      <c r="E969" s="2"/>
      <c r="F969" s="2">
        <f t="shared" si="155"/>
        <v>-1.3748091916435739E-3</v>
      </c>
      <c r="G969" s="2">
        <f t="shared" si="156"/>
        <v>1.4443310606562622E-2</v>
      </c>
      <c r="H969" s="2">
        <f t="shared" si="157"/>
        <v>-7.7818106767532536E-2</v>
      </c>
      <c r="I969" s="2"/>
      <c r="J969" s="2">
        <f t="shared" si="158"/>
        <v>-2.9311080373970429E-3</v>
      </c>
      <c r="K969" s="2">
        <f t="shared" si="159"/>
        <v>3.4385750100075448E-2</v>
      </c>
      <c r="L969" s="2">
        <f t="shared" si="160"/>
        <v>-0.18740715800271951</v>
      </c>
      <c r="N969">
        <v>5814</v>
      </c>
      <c r="O969">
        <v>-1.4706437860957999</v>
      </c>
      <c r="P969">
        <v>7.3862859326575503</v>
      </c>
      <c r="Q969">
        <v>-26.9768520191266</v>
      </c>
      <c r="S969">
        <v>5814</v>
      </c>
      <c r="T969">
        <v>-1.4706437860957999</v>
      </c>
      <c r="U969">
        <v>7.3862859326575503</v>
      </c>
      <c r="V969">
        <v>-26.9768520191266</v>
      </c>
      <c r="W969">
        <v>0.41267368087818002</v>
      </c>
      <c r="X969">
        <v>1.40115866395167</v>
      </c>
      <c r="Y969">
        <v>4.9377009695055402E-2</v>
      </c>
    </row>
    <row r="970" spans="1:25" x14ac:dyDescent="0.25">
      <c r="A970" s="1">
        <f t="shared" si="151"/>
        <v>5.8259999999999996</v>
      </c>
      <c r="B970" s="2">
        <f t="shared" si="152"/>
        <v>3.5399224271978695E-4</v>
      </c>
      <c r="C970" s="2">
        <f t="shared" si="153"/>
        <v>3.2015559709769655E-3</v>
      </c>
      <c r="D970" s="2">
        <f t="shared" si="154"/>
        <v>-1.6610747204675556E-2</v>
      </c>
      <c r="E970" s="2"/>
      <c r="F970" s="2">
        <f t="shared" si="155"/>
        <v>-1.3780953690153549E-3</v>
      </c>
      <c r="G970" s="2">
        <f t="shared" si="156"/>
        <v>1.4489692241763247E-2</v>
      </c>
      <c r="H970" s="2">
        <f t="shared" si="157"/>
        <v>-7.8017012345125938E-2</v>
      </c>
      <c r="I970" s="2"/>
      <c r="J970" s="2">
        <f t="shared" si="158"/>
        <v>-2.9476254647609959E-3</v>
      </c>
      <c r="K970" s="2">
        <f t="shared" si="159"/>
        <v>3.4559348117165399E-2</v>
      </c>
      <c r="L970" s="2">
        <f t="shared" si="160"/>
        <v>-0.18834216871739543</v>
      </c>
      <c r="N970">
        <v>5826</v>
      </c>
      <c r="O970">
        <v>0.57735737854399505</v>
      </c>
      <c r="P970">
        <v>5.2217018894629401</v>
      </c>
      <c r="Q970">
        <v>-27.091942433721599</v>
      </c>
      <c r="S970">
        <v>5826</v>
      </c>
      <c r="T970">
        <v>0.57735737854399505</v>
      </c>
      <c r="U970">
        <v>5.2217018894629401</v>
      </c>
      <c r="V970">
        <v>-27.091942433721599</v>
      </c>
      <c r="W970">
        <v>0.331687853139502</v>
      </c>
      <c r="X970">
        <v>1.07514079431974</v>
      </c>
      <c r="Y970">
        <v>-0.77853793766786705</v>
      </c>
    </row>
    <row r="971" spans="1:25" x14ac:dyDescent="0.25">
      <c r="A971" s="1">
        <f t="shared" si="151"/>
        <v>5.8259999999999996</v>
      </c>
      <c r="B971" s="2">
        <f t="shared" si="152"/>
        <v>1.6332312412666262E-5</v>
      </c>
      <c r="C971" s="2">
        <f t="shared" si="153"/>
        <v>3.5081065504885254E-3</v>
      </c>
      <c r="D971" s="2">
        <f t="shared" si="154"/>
        <v>-1.662762651683922E-2</v>
      </c>
      <c r="E971" s="2"/>
      <c r="F971" s="2">
        <f t="shared" si="155"/>
        <v>-1.3780953690153549E-3</v>
      </c>
      <c r="G971" s="2">
        <f t="shared" si="156"/>
        <v>1.4489692241763247E-2</v>
      </c>
      <c r="H971" s="2">
        <f t="shared" si="157"/>
        <v>-7.8017012345125938E-2</v>
      </c>
      <c r="I971" s="2"/>
      <c r="J971" s="2">
        <f t="shared" si="158"/>
        <v>-2.9476254647609959E-3</v>
      </c>
      <c r="K971" s="2">
        <f t="shared" si="159"/>
        <v>3.4559348117165399E-2</v>
      </c>
      <c r="L971" s="2">
        <f t="shared" si="160"/>
        <v>-0.18834216871739543</v>
      </c>
      <c r="N971">
        <v>5826</v>
      </c>
      <c r="O971">
        <v>2.66378184100571E-2</v>
      </c>
      <c r="P971">
        <v>5.7216824472799601</v>
      </c>
      <c r="Q971">
        <v>-27.119472402591999</v>
      </c>
      <c r="S971">
        <v>5826</v>
      </c>
      <c r="T971">
        <v>2.66378184100571E-2</v>
      </c>
      <c r="U971">
        <v>5.7216824472799601</v>
      </c>
      <c r="V971">
        <v>-27.119472402591999</v>
      </c>
      <c r="W971">
        <v>-1.41161785019087</v>
      </c>
      <c r="X971">
        <v>0.96116440693581895</v>
      </c>
      <c r="Y971">
        <v>-2.7233723664317901</v>
      </c>
    </row>
    <row r="972" spans="1:25" x14ac:dyDescent="0.25">
      <c r="A972" s="1">
        <f t="shared" si="151"/>
        <v>5.8339999999999996</v>
      </c>
      <c r="B972" s="2">
        <f t="shared" si="152"/>
        <v>1.0340037827312478E-3</v>
      </c>
      <c r="C972" s="2">
        <f t="shared" si="153"/>
        <v>1.4096838583919759E-3</v>
      </c>
      <c r="D972" s="2">
        <f t="shared" si="154"/>
        <v>-1.3392898059461863E-2</v>
      </c>
      <c r="E972" s="2"/>
      <c r="F972" s="2">
        <f t="shared" si="155"/>
        <v>-1.3738940246347793E-3</v>
      </c>
      <c r="G972" s="2">
        <f t="shared" si="156"/>
        <v>1.4509363403398768E-2</v>
      </c>
      <c r="H972" s="2">
        <f t="shared" si="157"/>
        <v>-7.8137094443431143E-2</v>
      </c>
      <c r="I972" s="2"/>
      <c r="J972" s="2">
        <f t="shared" si="158"/>
        <v>-2.9586334223355966E-3</v>
      </c>
      <c r="K972" s="2">
        <f t="shared" si="159"/>
        <v>3.4675344339746048E-2</v>
      </c>
      <c r="L972" s="2">
        <f t="shared" si="160"/>
        <v>-0.18896678514454965</v>
      </c>
      <c r="N972">
        <v>5834</v>
      </c>
      <c r="O972">
        <v>1.6864485753007099</v>
      </c>
      <c r="P972">
        <v>2.2991785661846702</v>
      </c>
      <c r="Q972">
        <v>-21.8436665597747</v>
      </c>
      <c r="S972">
        <v>5834</v>
      </c>
      <c r="T972">
        <v>1.6864485753007099</v>
      </c>
      <c r="U972">
        <v>2.2991785661846702</v>
      </c>
      <c r="V972">
        <v>-21.8436665597747</v>
      </c>
      <c r="W972">
        <v>-0.89854900414188399</v>
      </c>
      <c r="X972">
        <v>0.92131807306535995</v>
      </c>
      <c r="Y972">
        <v>-2.3468309444909998</v>
      </c>
    </row>
    <row r="973" spans="1:25" x14ac:dyDescent="0.25">
      <c r="A973" s="1">
        <f t="shared" si="151"/>
        <v>5.8339999999999996</v>
      </c>
      <c r="B973" s="2">
        <f t="shared" si="152"/>
        <v>6.4413055314920485E-4</v>
      </c>
      <c r="C973" s="2">
        <f t="shared" si="153"/>
        <v>2.1511977044574465E-3</v>
      </c>
      <c r="D973" s="2">
        <f t="shared" si="154"/>
        <v>-1.4458516408663399E-2</v>
      </c>
      <c r="E973" s="2"/>
      <c r="F973" s="2">
        <f t="shared" si="155"/>
        <v>-1.3738940246347793E-3</v>
      </c>
      <c r="G973" s="2">
        <f t="shared" si="156"/>
        <v>1.4509363403398768E-2</v>
      </c>
      <c r="H973" s="2">
        <f t="shared" si="157"/>
        <v>-7.8137094443431143E-2</v>
      </c>
      <c r="I973" s="2"/>
      <c r="J973" s="2">
        <f t="shared" si="158"/>
        <v>-2.9586334223355966E-3</v>
      </c>
      <c r="K973" s="2">
        <f t="shared" si="159"/>
        <v>3.4675344339746048E-2</v>
      </c>
      <c r="L973" s="2">
        <f t="shared" si="160"/>
        <v>-0.18896678514454965</v>
      </c>
      <c r="N973">
        <v>5834</v>
      </c>
      <c r="O973">
        <v>1.0505697095196</v>
      </c>
      <c r="P973">
        <v>3.5085793344871701</v>
      </c>
      <c r="Q973">
        <v>-23.581678138492801</v>
      </c>
      <c r="S973">
        <v>5834</v>
      </c>
      <c r="T973">
        <v>1.0505697095196</v>
      </c>
      <c r="U973">
        <v>3.5085793344871701</v>
      </c>
      <c r="V973">
        <v>-23.581678138492801</v>
      </c>
      <c r="W973">
        <v>4.4068142179959802</v>
      </c>
      <c r="X973">
        <v>0.90738772872510598</v>
      </c>
      <c r="Y973">
        <v>1.1327344305120799</v>
      </c>
    </row>
    <row r="974" spans="1:25" x14ac:dyDescent="0.25">
      <c r="A974" s="1">
        <f t="shared" si="151"/>
        <v>5.8460000000000001</v>
      </c>
      <c r="B974" s="2">
        <f t="shared" si="152"/>
        <v>-1.6248892175447611E-3</v>
      </c>
      <c r="C974" s="2">
        <f t="shared" si="153"/>
        <v>4.4917235346125291E-3</v>
      </c>
      <c r="D974" s="2">
        <f t="shared" si="154"/>
        <v>-1.5793004161229068E-2</v>
      </c>
      <c r="E974" s="2"/>
      <c r="F974" s="2">
        <f t="shared" si="155"/>
        <v>-1.3797785766211529E-3</v>
      </c>
      <c r="G974" s="2">
        <f t="shared" si="156"/>
        <v>1.454922093083319E-2</v>
      </c>
      <c r="H974" s="2">
        <f t="shared" si="157"/>
        <v>-7.8318603566850511E-2</v>
      </c>
      <c r="I974" s="2"/>
      <c r="J974" s="2">
        <f t="shared" si="158"/>
        <v>-2.9751554579431328E-3</v>
      </c>
      <c r="K974" s="2">
        <f t="shared" si="159"/>
        <v>3.4849695845751448E-2</v>
      </c>
      <c r="L974" s="2">
        <f t="shared" si="160"/>
        <v>-0.18990551933261138</v>
      </c>
      <c r="N974">
        <v>5846</v>
      </c>
      <c r="O974">
        <v>-2.65017609385486</v>
      </c>
      <c r="P974">
        <v>7.32595071904184</v>
      </c>
      <c r="Q974">
        <v>-25.758212699252301</v>
      </c>
      <c r="S974">
        <v>5846</v>
      </c>
      <c r="T974">
        <v>-2.65017609385486</v>
      </c>
      <c r="U974">
        <v>7.32595071904184</v>
      </c>
      <c r="V974">
        <v>-25.758212699252301</v>
      </c>
      <c r="W974">
        <v>2.8886808986072401</v>
      </c>
      <c r="X974">
        <v>0.90251765726335298</v>
      </c>
      <c r="Y974">
        <v>0.24818407953042901</v>
      </c>
    </row>
    <row r="975" spans="1:25" x14ac:dyDescent="0.25">
      <c r="A975" s="1">
        <f t="shared" si="151"/>
        <v>5.8460000000000001</v>
      </c>
      <c r="B975" s="2">
        <f t="shared" si="152"/>
        <v>-8.9640563401136182E-4</v>
      </c>
      <c r="C975" s="2">
        <f t="shared" si="153"/>
        <v>3.8061355725169518E-3</v>
      </c>
      <c r="D975" s="2">
        <f t="shared" si="154"/>
        <v>-1.5499092593689466E-2</v>
      </c>
      <c r="E975" s="2"/>
      <c r="F975" s="2">
        <f t="shared" si="155"/>
        <v>-1.3797785766211529E-3</v>
      </c>
      <c r="G975" s="2">
        <f t="shared" si="156"/>
        <v>1.454922093083319E-2</v>
      </c>
      <c r="H975" s="2">
        <f t="shared" si="157"/>
        <v>-7.8318603566850511E-2</v>
      </c>
      <c r="I975" s="2"/>
      <c r="J975" s="2">
        <f t="shared" si="158"/>
        <v>-2.9751554579431328E-3</v>
      </c>
      <c r="K975" s="2">
        <f t="shared" si="159"/>
        <v>3.4849695845751448E-2</v>
      </c>
      <c r="L975" s="2">
        <f t="shared" si="160"/>
        <v>-0.18990551933261138</v>
      </c>
      <c r="N975">
        <v>5846</v>
      </c>
      <c r="O975">
        <v>-1.4620275376332099</v>
      </c>
      <c r="P975">
        <v>6.2077644403946204</v>
      </c>
      <c r="Q975">
        <v>-25.278846228239701</v>
      </c>
      <c r="S975">
        <v>5846</v>
      </c>
      <c r="T975">
        <v>-1.4620275376332099</v>
      </c>
      <c r="U975">
        <v>6.2077644403946204</v>
      </c>
      <c r="V975">
        <v>-25.278846228239701</v>
      </c>
      <c r="W975">
        <v>-0.97672658649858402</v>
      </c>
      <c r="X975">
        <v>0.90081507221137802</v>
      </c>
      <c r="Y975">
        <v>-1.71480604808668</v>
      </c>
    </row>
    <row r="976" spans="1:25" x14ac:dyDescent="0.25">
      <c r="A976" s="1">
        <f t="shared" si="151"/>
        <v>5.8550000000000004</v>
      </c>
      <c r="B976" s="2">
        <f t="shared" si="152"/>
        <v>-7.3659448229131238E-4</v>
      </c>
      <c r="C976" s="2">
        <f t="shared" si="153"/>
        <v>3.6477645859746767E-3</v>
      </c>
      <c r="D976" s="2">
        <f t="shared" si="154"/>
        <v>-2.0826731472389341E-2</v>
      </c>
      <c r="E976" s="2"/>
      <c r="F976" s="2">
        <f t="shared" si="155"/>
        <v>-1.3871270771445151E-3</v>
      </c>
      <c r="G976" s="2">
        <f t="shared" si="156"/>
        <v>1.4582763481546404E-2</v>
      </c>
      <c r="H976" s="2">
        <f t="shared" si="157"/>
        <v>-7.8482069775147878E-2</v>
      </c>
      <c r="I976" s="2"/>
      <c r="J976" s="2">
        <f t="shared" si="158"/>
        <v>-2.9876065333850786E-3</v>
      </c>
      <c r="K976" s="2">
        <f t="shared" si="159"/>
        <v>3.498078977560716E-2</v>
      </c>
      <c r="L976" s="2">
        <f t="shared" si="160"/>
        <v>-0.1906111223626504</v>
      </c>
      <c r="N976">
        <v>5855</v>
      </c>
      <c r="O976">
        <v>-1.2013773411479101</v>
      </c>
      <c r="P976">
        <v>5.9494631371656297</v>
      </c>
      <c r="Q976">
        <v>-33.968165500329199</v>
      </c>
      <c r="S976">
        <v>5855</v>
      </c>
      <c r="T976">
        <v>-1.2013773411479101</v>
      </c>
      <c r="U976">
        <v>5.9494631371656297</v>
      </c>
      <c r="V976">
        <v>-33.968165500329199</v>
      </c>
      <c r="W976">
        <v>-5.6392260521094702E-2</v>
      </c>
      <c r="X976">
        <v>0.90021984565628999</v>
      </c>
      <c r="Y976">
        <v>-1.3440848265821199</v>
      </c>
    </row>
    <row r="977" spans="1:25" x14ac:dyDescent="0.25">
      <c r="A977" s="1">
        <f t="shared" si="151"/>
        <v>5.8550000000000004</v>
      </c>
      <c r="B977" s="2">
        <f t="shared" si="152"/>
        <v>-7.0153589649557839E-4</v>
      </c>
      <c r="C977" s="2">
        <f t="shared" si="153"/>
        <v>3.6111808494374911E-3</v>
      </c>
      <c r="D977" s="2">
        <f t="shared" si="154"/>
        <v>-1.903549350974483E-2</v>
      </c>
      <c r="E977" s="2"/>
      <c r="F977" s="2">
        <f t="shared" si="155"/>
        <v>-1.3871270771445151E-3</v>
      </c>
      <c r="G977" s="2">
        <f t="shared" si="156"/>
        <v>1.4582763481546404E-2</v>
      </c>
      <c r="H977" s="2">
        <f t="shared" si="157"/>
        <v>-7.8482069775147878E-2</v>
      </c>
      <c r="I977" s="2"/>
      <c r="J977" s="2">
        <f t="shared" si="158"/>
        <v>-2.9876065333850786E-3</v>
      </c>
      <c r="K977" s="2">
        <f t="shared" si="159"/>
        <v>3.498078977560716E-2</v>
      </c>
      <c r="L977" s="2">
        <f t="shared" si="160"/>
        <v>-0.1906111223626504</v>
      </c>
      <c r="N977">
        <v>5855</v>
      </c>
      <c r="O977">
        <v>-1.1441971808286699</v>
      </c>
      <c r="P977">
        <v>5.8897954730886699</v>
      </c>
      <c r="Q977">
        <v>-31.0466764684931</v>
      </c>
      <c r="S977">
        <v>5855</v>
      </c>
      <c r="T977">
        <v>-1.1441971808286699</v>
      </c>
      <c r="U977">
        <v>5.8897954730886699</v>
      </c>
      <c r="V977">
        <v>-31.0466764684931</v>
      </c>
      <c r="W977">
        <v>0.200670774672809</v>
      </c>
      <c r="X977">
        <v>2.5504100966229002</v>
      </c>
      <c r="Y977">
        <v>-1.2252421517522101</v>
      </c>
    </row>
    <row r="978" spans="1:25" x14ac:dyDescent="0.25">
      <c r="A978" s="1">
        <f t="shared" si="151"/>
        <v>5.8630000000000004</v>
      </c>
      <c r="B978" s="2">
        <f t="shared" si="152"/>
        <v>1.489646379775246E-3</v>
      </c>
      <c r="C978" s="2">
        <f t="shared" si="153"/>
        <v>3.6027299973701828E-3</v>
      </c>
      <c r="D978" s="2">
        <f t="shared" si="154"/>
        <v>-1.3209080672690089E-2</v>
      </c>
      <c r="E978" s="2"/>
      <c r="F978" s="2">
        <f t="shared" si="155"/>
        <v>-1.3839746352113963E-3</v>
      </c>
      <c r="G978" s="2">
        <f t="shared" si="156"/>
        <v>1.4611619124933634E-2</v>
      </c>
      <c r="H978" s="2">
        <f t="shared" si="157"/>
        <v>-7.8611048071877618E-2</v>
      </c>
      <c r="I978" s="2"/>
      <c r="J978" s="2">
        <f t="shared" si="158"/>
        <v>-2.9986909402345023E-3</v>
      </c>
      <c r="K978" s="2">
        <f t="shared" si="159"/>
        <v>3.5097567306033077E-2</v>
      </c>
      <c r="L978" s="2">
        <f t="shared" si="160"/>
        <v>-0.19123949483403851</v>
      </c>
      <c r="N978">
        <v>5863</v>
      </c>
      <c r="O978">
        <v>2.4295965419372001</v>
      </c>
      <c r="P978">
        <v>5.8760122281267</v>
      </c>
      <c r="Q978">
        <v>-21.5438624631031</v>
      </c>
      <c r="S978">
        <v>5863</v>
      </c>
      <c r="T978">
        <v>2.4295965419372001</v>
      </c>
      <c r="U978">
        <v>5.8760122281267</v>
      </c>
      <c r="V978">
        <v>-21.5438624631031</v>
      </c>
      <c r="W978">
        <v>0.272472295270139</v>
      </c>
      <c r="X978">
        <v>2.12731934246787</v>
      </c>
      <c r="Y978">
        <v>-1.1871445718418701</v>
      </c>
    </row>
    <row r="979" spans="1:25" x14ac:dyDescent="0.25">
      <c r="A979" s="1">
        <f t="shared" si="151"/>
        <v>5.867</v>
      </c>
      <c r="B979" s="2">
        <f t="shared" si="152"/>
        <v>7.4408718889537628E-4</v>
      </c>
      <c r="C979" s="2">
        <f t="shared" si="153"/>
        <v>3.6007778484804407E-3</v>
      </c>
      <c r="D979" s="2">
        <f t="shared" si="154"/>
        <v>-1.4881010423653977E-2</v>
      </c>
      <c r="E979" s="2"/>
      <c r="F979" s="2">
        <f t="shared" si="155"/>
        <v>-1.3795071680740556E-3</v>
      </c>
      <c r="G979" s="2">
        <f t="shared" si="156"/>
        <v>1.4626026140625333E-2</v>
      </c>
      <c r="H979" s="2">
        <f t="shared" si="157"/>
        <v>-7.8667228254070298E-2</v>
      </c>
      <c r="I979" s="2"/>
      <c r="J979" s="2">
        <f t="shared" si="158"/>
        <v>-3.0042179038410727E-3</v>
      </c>
      <c r="K979" s="2">
        <f t="shared" si="159"/>
        <v>3.5156042596564185E-2</v>
      </c>
      <c r="L979" s="2">
        <f t="shared" si="160"/>
        <v>-0.19155405138669038</v>
      </c>
      <c r="N979">
        <v>5867</v>
      </c>
      <c r="O979">
        <v>1.21359786160306</v>
      </c>
      <c r="P979">
        <v>5.8728282951770696</v>
      </c>
      <c r="Q979">
        <v>-24.270761139496798</v>
      </c>
      <c r="S979">
        <v>5867</v>
      </c>
      <c r="T979">
        <v>1.21359786160306</v>
      </c>
      <c r="U979">
        <v>5.8728282951770696</v>
      </c>
      <c r="V979">
        <v>-24.270761139496798</v>
      </c>
      <c r="W979">
        <v>-1.42815763427469</v>
      </c>
      <c r="X979">
        <v>0.32900777066363102</v>
      </c>
      <c r="Y979">
        <v>3.8633537925083998</v>
      </c>
    </row>
    <row r="980" spans="1:25" x14ac:dyDescent="0.25">
      <c r="A980" s="1">
        <f t="shared" si="151"/>
        <v>5.875</v>
      </c>
      <c r="B980" s="2">
        <f t="shared" si="152"/>
        <v>-5.1121557365140337E-4</v>
      </c>
      <c r="C980" s="2">
        <f t="shared" si="153"/>
        <v>1.4310909508418982E-3</v>
      </c>
      <c r="D980" s="2">
        <f t="shared" si="154"/>
        <v>-1.6360529663638171E-2</v>
      </c>
      <c r="E980" s="2"/>
      <c r="F980" s="2">
        <f t="shared" si="155"/>
        <v>-1.3785756816130797E-3</v>
      </c>
      <c r="G980" s="2">
        <f t="shared" si="156"/>
        <v>1.4646153615822622E-2</v>
      </c>
      <c r="H980" s="2">
        <f t="shared" si="157"/>
        <v>-7.8792194414419467E-2</v>
      </c>
      <c r="I980" s="2"/>
      <c r="J980" s="2">
        <f t="shared" si="158"/>
        <v>-3.0152502352398212E-3</v>
      </c>
      <c r="K980" s="2">
        <f t="shared" si="159"/>
        <v>3.5273131315589977E-2</v>
      </c>
      <c r="L980" s="2">
        <f t="shared" si="160"/>
        <v>-0.19218388907736433</v>
      </c>
      <c r="N980">
        <v>5875</v>
      </c>
      <c r="O980">
        <v>-0.83378686834071902</v>
      </c>
      <c r="P980">
        <v>2.33409329393174</v>
      </c>
      <c r="Q980">
        <v>-26.683840429990902</v>
      </c>
      <c r="S980">
        <v>5875</v>
      </c>
      <c r="T980">
        <v>-0.83378686834071902</v>
      </c>
      <c r="U980">
        <v>2.33409329393174</v>
      </c>
      <c r="V980">
        <v>-26.683840429990902</v>
      </c>
      <c r="W980">
        <v>-0.90316881129025195</v>
      </c>
      <c r="X980">
        <v>0.70031506563996704</v>
      </c>
      <c r="Y980">
        <v>2.48239985738575</v>
      </c>
    </row>
    <row r="981" spans="1:25" x14ac:dyDescent="0.25">
      <c r="A981" s="1">
        <f t="shared" si="151"/>
        <v>5.875</v>
      </c>
      <c r="B981" s="2">
        <f t="shared" si="152"/>
        <v>-1.7347273019490119E-4</v>
      </c>
      <c r="C981" s="2">
        <f t="shared" si="153"/>
        <v>2.1561427480371645E-3</v>
      </c>
      <c r="D981" s="2">
        <f t="shared" si="154"/>
        <v>-1.6101310058482469E-2</v>
      </c>
      <c r="E981" s="2"/>
      <c r="F981" s="2">
        <f t="shared" si="155"/>
        <v>-1.3785756816130797E-3</v>
      </c>
      <c r="G981" s="2">
        <f t="shared" si="156"/>
        <v>1.4646153615822622E-2</v>
      </c>
      <c r="H981" s="2">
        <f t="shared" si="157"/>
        <v>-7.8792194414419467E-2</v>
      </c>
      <c r="I981" s="2"/>
      <c r="J981" s="2">
        <f t="shared" si="158"/>
        <v>-3.0152502352398212E-3</v>
      </c>
      <c r="K981" s="2">
        <f t="shared" si="159"/>
        <v>3.5273131315589977E-2</v>
      </c>
      <c r="L981" s="2">
        <f t="shared" si="160"/>
        <v>-0.19218388907736433</v>
      </c>
      <c r="N981">
        <v>5875</v>
      </c>
      <c r="O981">
        <v>-0.28293207778984902</v>
      </c>
      <c r="P981">
        <v>3.51664464511668</v>
      </c>
      <c r="Q981">
        <v>-26.261056160623799</v>
      </c>
      <c r="S981">
        <v>5875</v>
      </c>
      <c r="T981">
        <v>-0.28293207778984902</v>
      </c>
      <c r="U981">
        <v>3.51664464511668</v>
      </c>
      <c r="V981">
        <v>-26.261056160623799</v>
      </c>
      <c r="W981">
        <v>-0.75653164208989798</v>
      </c>
      <c r="X981">
        <v>0.83012471116178499</v>
      </c>
      <c r="Y981">
        <v>0.36027686573932199</v>
      </c>
    </row>
    <row r="982" spans="1:25" x14ac:dyDescent="0.25">
      <c r="A982" s="1">
        <f t="shared" si="151"/>
        <v>5.883</v>
      </c>
      <c r="B982" s="2">
        <f t="shared" si="152"/>
        <v>9.9236528442183248E-4</v>
      </c>
      <c r="C982" s="2">
        <f t="shared" si="153"/>
        <v>2.3236298901174947E-3</v>
      </c>
      <c r="D982" s="2">
        <f t="shared" si="154"/>
        <v>-1.4959715279661716E-2</v>
      </c>
      <c r="E982" s="2"/>
      <c r="F982" s="2">
        <f t="shared" si="155"/>
        <v>-1.3753001113961719E-3</v>
      </c>
      <c r="G982" s="2">
        <f t="shared" si="156"/>
        <v>1.4664072706375242E-2</v>
      </c>
      <c r="H982" s="2">
        <f t="shared" si="157"/>
        <v>-7.8916438515772042E-2</v>
      </c>
      <c r="I982" s="2"/>
      <c r="J982" s="2">
        <f t="shared" si="158"/>
        <v>-3.0262657384118583E-3</v>
      </c>
      <c r="K982" s="2">
        <f t="shared" si="159"/>
        <v>3.539037222087877E-2</v>
      </c>
      <c r="L982" s="2">
        <f t="shared" si="160"/>
        <v>-0.19281472360908511</v>
      </c>
      <c r="N982">
        <v>5883</v>
      </c>
      <c r="O982">
        <v>1.6185366514525299</v>
      </c>
      <c r="P982">
        <v>3.7898142958083501</v>
      </c>
      <c r="Q982">
        <v>-24.399127877124101</v>
      </c>
      <c r="S982">
        <v>5883</v>
      </c>
      <c r="T982">
        <v>1.6185366514525299</v>
      </c>
      <c r="U982">
        <v>3.7898142958083501</v>
      </c>
      <c r="V982">
        <v>-24.399127877124101</v>
      </c>
      <c r="W982">
        <v>-0.71557370460685399</v>
      </c>
      <c r="X982">
        <v>0.87550637831048495</v>
      </c>
      <c r="Y982">
        <v>0.679984619123988</v>
      </c>
    </row>
    <row r="983" spans="1:25" x14ac:dyDescent="0.25">
      <c r="A983" s="1">
        <f t="shared" si="151"/>
        <v>5.8869999999999996</v>
      </c>
      <c r="B983" s="2">
        <f t="shared" si="152"/>
        <v>6.3499610383403141E-4</v>
      </c>
      <c r="C983" s="2">
        <f t="shared" si="153"/>
        <v>2.3623194608085123E-3</v>
      </c>
      <c r="D983" s="2">
        <f t="shared" si="154"/>
        <v>-1.529976741921348E-2</v>
      </c>
      <c r="E983" s="2"/>
      <c r="F983" s="2">
        <f t="shared" si="155"/>
        <v>-1.3720453886196604E-3</v>
      </c>
      <c r="G983" s="2">
        <f t="shared" si="156"/>
        <v>1.4673444605077092E-2</v>
      </c>
      <c r="H983" s="2">
        <f t="shared" si="157"/>
        <v>-7.8976957481169785E-2</v>
      </c>
      <c r="I983" s="2"/>
      <c r="J983" s="2">
        <f t="shared" si="158"/>
        <v>-3.0317604294118894E-3</v>
      </c>
      <c r="K983" s="2">
        <f t="shared" si="159"/>
        <v>3.5449047255501666E-2</v>
      </c>
      <c r="L983" s="2">
        <f t="shared" si="160"/>
        <v>-0.19313051040107895</v>
      </c>
      <c r="N983">
        <v>5887</v>
      </c>
      <c r="O983">
        <v>1.03567152511157</v>
      </c>
      <c r="P983">
        <v>3.85291655177739</v>
      </c>
      <c r="Q983">
        <v>-24.953749103712099</v>
      </c>
      <c r="S983">
        <v>5887</v>
      </c>
      <c r="T983">
        <v>1.03567152511157</v>
      </c>
      <c r="U983">
        <v>3.85291655177739</v>
      </c>
      <c r="V983">
        <v>-24.953749103712099</v>
      </c>
      <c r="W983">
        <v>1.01655161495309</v>
      </c>
      <c r="X983">
        <v>4.1921685706489198</v>
      </c>
      <c r="Y983">
        <v>-4.2558115366378102</v>
      </c>
    </row>
    <row r="984" spans="1:25" x14ac:dyDescent="0.25">
      <c r="A984" s="1">
        <f t="shared" si="151"/>
        <v>5.8959999999999999</v>
      </c>
      <c r="B984" s="2">
        <f t="shared" si="152"/>
        <v>5.5659820767008984E-4</v>
      </c>
      <c r="C984" s="2">
        <f t="shared" si="153"/>
        <v>2.3712567610792213E-3</v>
      </c>
      <c r="D984" s="2">
        <f t="shared" si="154"/>
        <v>-1.6460697580250646E-2</v>
      </c>
      <c r="E984" s="2"/>
      <c r="F984" s="2">
        <f t="shared" si="155"/>
        <v>-1.3666832142178917E-3</v>
      </c>
      <c r="G984" s="2">
        <f t="shared" si="156"/>
        <v>1.4694745698075587E-2</v>
      </c>
      <c r="H984" s="2">
        <f t="shared" si="157"/>
        <v>-7.9119879573667382E-2</v>
      </c>
      <c r="I984" s="2"/>
      <c r="J984" s="2">
        <f t="shared" si="158"/>
        <v>-3.044084708124659E-3</v>
      </c>
      <c r="K984" s="2">
        <f t="shared" si="159"/>
        <v>3.5581204111865855E-2</v>
      </c>
      <c r="L984" s="2">
        <f t="shared" si="160"/>
        <v>-0.19384194616782574</v>
      </c>
      <c r="N984">
        <v>5896</v>
      </c>
      <c r="O984">
        <v>0.907805435547547</v>
      </c>
      <c r="P984">
        <v>3.86749318830454</v>
      </c>
      <c r="Q984">
        <v>-26.847213178798199</v>
      </c>
      <c r="S984">
        <v>5896</v>
      </c>
      <c r="T984">
        <v>0.907805435547547</v>
      </c>
      <c r="U984">
        <v>3.86749318830454</v>
      </c>
      <c r="V984">
        <v>-26.847213178798199</v>
      </c>
      <c r="W984">
        <v>0.50035992179786304</v>
      </c>
      <c r="X984">
        <v>3.3516791682807501</v>
      </c>
      <c r="Y984">
        <v>-2.8380873372658502</v>
      </c>
    </row>
    <row r="985" spans="1:25" x14ac:dyDescent="0.25">
      <c r="A985" s="1">
        <f t="shared" si="151"/>
        <v>5.8959999999999999</v>
      </c>
      <c r="B985" s="2">
        <f t="shared" si="152"/>
        <v>5.3939966214128113E-4</v>
      </c>
      <c r="C985" s="2">
        <f t="shared" si="153"/>
        <v>2.3733212796226521E-3</v>
      </c>
      <c r="D985" s="2">
        <f t="shared" si="154"/>
        <v>-1.6125270521531163E-2</v>
      </c>
      <c r="E985" s="2"/>
      <c r="F985" s="2">
        <f t="shared" si="155"/>
        <v>-1.3666832142178917E-3</v>
      </c>
      <c r="G985" s="2">
        <f t="shared" si="156"/>
        <v>1.4694745698075587E-2</v>
      </c>
      <c r="H985" s="2">
        <f t="shared" si="157"/>
        <v>-7.9119879573667382E-2</v>
      </c>
      <c r="I985" s="2"/>
      <c r="J985" s="2">
        <f t="shared" si="158"/>
        <v>-3.044084708124659E-3</v>
      </c>
      <c r="K985" s="2">
        <f t="shared" si="159"/>
        <v>3.5581204111865855E-2</v>
      </c>
      <c r="L985" s="2">
        <f t="shared" si="160"/>
        <v>-0.19384194616782574</v>
      </c>
      <c r="N985">
        <v>5896</v>
      </c>
      <c r="O985">
        <v>0.87975480063817502</v>
      </c>
      <c r="P985">
        <v>3.8708603948993301</v>
      </c>
      <c r="Q985">
        <v>-26.300135407186399</v>
      </c>
      <c r="S985">
        <v>5896</v>
      </c>
      <c r="T985">
        <v>0.87975480063817502</v>
      </c>
      <c r="U985">
        <v>3.8708603948993301</v>
      </c>
      <c r="V985">
        <v>-26.300135407186399</v>
      </c>
      <c r="W985">
        <v>7.23892056069728</v>
      </c>
      <c r="X985">
        <v>3.05784268065341</v>
      </c>
      <c r="Y985">
        <v>-4.0630337547159803</v>
      </c>
    </row>
    <row r="986" spans="1:25" x14ac:dyDescent="0.25">
      <c r="A986" s="1">
        <f t="shared" si="151"/>
        <v>5.9039999999999999</v>
      </c>
      <c r="B986" s="2">
        <f t="shared" si="152"/>
        <v>-3.8313558620438276E-3</v>
      </c>
      <c r="C986" s="2">
        <f t="shared" si="153"/>
        <v>3.4584161592942906E-3</v>
      </c>
      <c r="D986" s="2">
        <f t="shared" si="154"/>
        <v>-2.1442978771482775E-2</v>
      </c>
      <c r="E986" s="2"/>
      <c r="F986" s="2">
        <f t="shared" si="155"/>
        <v>-1.379851039017502E-3</v>
      </c>
      <c r="G986" s="2">
        <f t="shared" si="156"/>
        <v>1.4718072647831254E-2</v>
      </c>
      <c r="H986" s="2">
        <f t="shared" si="157"/>
        <v>-7.9270152570839442E-2</v>
      </c>
      <c r="I986" s="2"/>
      <c r="J986" s="2">
        <f t="shared" si="158"/>
        <v>-3.0550708451376005E-3</v>
      </c>
      <c r="K986" s="2">
        <f t="shared" si="159"/>
        <v>3.569885538524948E-2</v>
      </c>
      <c r="L986" s="2">
        <f t="shared" si="160"/>
        <v>-0.19447550629640376</v>
      </c>
      <c r="N986">
        <v>5904</v>
      </c>
      <c r="O986">
        <v>-6.2488984498166404</v>
      </c>
      <c r="P986">
        <v>5.6406379764228998</v>
      </c>
      <c r="Q986">
        <v>-34.973257935140097</v>
      </c>
      <c r="S986">
        <v>5904</v>
      </c>
      <c r="T986">
        <v>-6.2488984498166404</v>
      </c>
      <c r="U986">
        <v>5.6406379764228998</v>
      </c>
      <c r="V986">
        <v>-34.973257935140097</v>
      </c>
      <c r="W986">
        <v>5.1211005487509098</v>
      </c>
      <c r="X986">
        <v>2.9551169577378</v>
      </c>
      <c r="Y986">
        <v>-3.4557167205906598</v>
      </c>
    </row>
    <row r="987" spans="1:25" x14ac:dyDescent="0.25">
      <c r="A987" s="1">
        <f t="shared" si="151"/>
        <v>5.9039999999999999</v>
      </c>
      <c r="B987" s="2">
        <f t="shared" si="152"/>
        <v>-2.3376907486432584E-3</v>
      </c>
      <c r="C987" s="2">
        <f t="shared" si="153"/>
        <v>3.0959483412849103E-3</v>
      </c>
      <c r="D987" s="2">
        <f t="shared" si="154"/>
        <v>-1.9649365372957958E-2</v>
      </c>
      <c r="E987" s="2"/>
      <c r="F987" s="2">
        <f t="shared" si="155"/>
        <v>-1.379851039017502E-3</v>
      </c>
      <c r="G987" s="2">
        <f t="shared" si="156"/>
        <v>1.4718072647831254E-2</v>
      </c>
      <c r="H987" s="2">
        <f t="shared" si="157"/>
        <v>-7.9270152570839442E-2</v>
      </c>
      <c r="I987" s="2"/>
      <c r="J987" s="2">
        <f t="shared" si="158"/>
        <v>-3.0550708451376005E-3</v>
      </c>
      <c r="K987" s="2">
        <f t="shared" si="159"/>
        <v>3.569885538524948E-2</v>
      </c>
      <c r="L987" s="2">
        <f t="shared" si="160"/>
        <v>-0.19447550629640376</v>
      </c>
      <c r="N987">
        <v>5904</v>
      </c>
      <c r="O987">
        <v>-3.8127473983987898</v>
      </c>
      <c r="P987">
        <v>5.0494570296186101</v>
      </c>
      <c r="Q987">
        <v>-32.047894594019098</v>
      </c>
      <c r="S987">
        <v>5904</v>
      </c>
      <c r="T987">
        <v>-3.8127473983987898</v>
      </c>
      <c r="U987">
        <v>5.0494570296186101</v>
      </c>
      <c r="V987">
        <v>-32.047894594019098</v>
      </c>
      <c r="W987">
        <v>-0.63249348885544698</v>
      </c>
      <c r="X987">
        <v>-3.68238949781981</v>
      </c>
      <c r="Y987">
        <v>-3.2610281605122702</v>
      </c>
    </row>
    <row r="988" spans="1:25" x14ac:dyDescent="0.25">
      <c r="A988" s="1">
        <f t="shared" si="151"/>
        <v>5.9160000000000004</v>
      </c>
      <c r="B988" s="2">
        <f t="shared" si="152"/>
        <v>1.2652191138611346E-3</v>
      </c>
      <c r="C988" s="2">
        <f t="shared" si="153"/>
        <v>3.0122181868748044E-3</v>
      </c>
      <c r="D988" s="2">
        <f t="shared" si="154"/>
        <v>-1.2742795644934385E-2</v>
      </c>
      <c r="E988" s="2"/>
      <c r="F988" s="2">
        <f t="shared" si="155"/>
        <v>-1.3862858688261949E-3</v>
      </c>
      <c r="G988" s="2">
        <f t="shared" si="156"/>
        <v>1.4754721647000214E-2</v>
      </c>
      <c r="H988" s="2">
        <f t="shared" si="157"/>
        <v>-7.9464505536946797E-2</v>
      </c>
      <c r="I988" s="2"/>
      <c r="J988" s="2">
        <f t="shared" si="158"/>
        <v>-3.0716676665846635E-3</v>
      </c>
      <c r="K988" s="2">
        <f t="shared" si="159"/>
        <v>3.5875692151018476E-2</v>
      </c>
      <c r="L988" s="2">
        <f t="shared" si="160"/>
        <v>-0.19542791424505052</v>
      </c>
      <c r="N988">
        <v>5916</v>
      </c>
      <c r="O988">
        <v>2.0635581877449698</v>
      </c>
      <c r="P988">
        <v>4.9128940866459603</v>
      </c>
      <c r="Q988">
        <v>-20.783356811309901</v>
      </c>
      <c r="S988">
        <v>5916</v>
      </c>
      <c r="T988">
        <v>2.0635581877449698</v>
      </c>
      <c r="U988">
        <v>4.9128940866459603</v>
      </c>
      <c r="V988">
        <v>-20.783356811309901</v>
      </c>
      <c r="W988">
        <v>0.76044231193656397</v>
      </c>
      <c r="X988">
        <v>-2.0028727519923999</v>
      </c>
      <c r="Y988">
        <v>-3.19861654796795</v>
      </c>
    </row>
    <row r="989" spans="1:25" x14ac:dyDescent="0.25">
      <c r="A989" s="1">
        <f t="shared" si="151"/>
        <v>5.9160000000000004</v>
      </c>
      <c r="B989" s="2">
        <f t="shared" si="152"/>
        <v>2.1623278930334535E-4</v>
      </c>
      <c r="C989" s="2">
        <f t="shared" si="153"/>
        <v>2.992876500774116E-3</v>
      </c>
      <c r="D989" s="2">
        <f t="shared" si="154"/>
        <v>-1.4769473660631126E-2</v>
      </c>
      <c r="E989" s="2"/>
      <c r="F989" s="2">
        <f t="shared" si="155"/>
        <v>-1.3862858688261949E-3</v>
      </c>
      <c r="G989" s="2">
        <f t="shared" si="156"/>
        <v>1.4754721647000214E-2</v>
      </c>
      <c r="H989" s="2">
        <f t="shared" si="157"/>
        <v>-7.9464505536946797E-2</v>
      </c>
      <c r="I989" s="2"/>
      <c r="J989" s="2">
        <f t="shared" si="158"/>
        <v>-3.0716676665846635E-3</v>
      </c>
      <c r="K989" s="2">
        <f t="shared" si="159"/>
        <v>3.5875692151018476E-2</v>
      </c>
      <c r="L989" s="2">
        <f t="shared" si="160"/>
        <v>-0.19542791424505052</v>
      </c>
      <c r="N989">
        <v>5916</v>
      </c>
      <c r="O989">
        <v>0.35267325472513</v>
      </c>
      <c r="P989">
        <v>4.88134801349499</v>
      </c>
      <c r="Q989">
        <v>-24.088845929673599</v>
      </c>
      <c r="S989">
        <v>5916</v>
      </c>
      <c r="T989">
        <v>0.35267325472513</v>
      </c>
      <c r="U989">
        <v>4.88134801349499</v>
      </c>
      <c r="V989">
        <v>-24.088845929673599</v>
      </c>
      <c r="W989">
        <v>-0.57117520724874704</v>
      </c>
      <c r="X989">
        <v>0.23468742820178601</v>
      </c>
      <c r="Y989">
        <v>-3.1786091608938798</v>
      </c>
    </row>
    <row r="990" spans="1:25" x14ac:dyDescent="0.25">
      <c r="A990" s="1">
        <f t="shared" si="151"/>
        <v>5.9240000000000004</v>
      </c>
      <c r="B990" s="2">
        <f t="shared" si="152"/>
        <v>-1.1056343280103379E-3</v>
      </c>
      <c r="C990" s="2">
        <f t="shared" si="153"/>
        <v>1.903790591180742E-3</v>
      </c>
      <c r="D990" s="2">
        <f t="shared" si="154"/>
        <v>-1.7413438418428125E-2</v>
      </c>
      <c r="E990" s="2"/>
      <c r="F990" s="2">
        <f t="shared" si="155"/>
        <v>-1.3898434749810228E-3</v>
      </c>
      <c r="G990" s="2">
        <f t="shared" si="156"/>
        <v>1.4774308315368034E-2</v>
      </c>
      <c r="H990" s="2">
        <f t="shared" si="157"/>
        <v>-7.9593237185263038E-2</v>
      </c>
      <c r="I990" s="2"/>
      <c r="J990" s="2">
        <f t="shared" si="158"/>
        <v>-3.0827721839598926E-3</v>
      </c>
      <c r="K990" s="2">
        <f t="shared" si="159"/>
        <v>3.5993808270867948E-2</v>
      </c>
      <c r="L990" s="2">
        <f t="shared" si="160"/>
        <v>-0.19606414521593934</v>
      </c>
      <c r="N990">
        <v>5924</v>
      </c>
      <c r="O990">
        <v>-1.8032771914541701</v>
      </c>
      <c r="P990">
        <v>3.1050611069206799</v>
      </c>
      <c r="Q990">
        <v>-28.401122802737</v>
      </c>
      <c r="S990">
        <v>5924</v>
      </c>
      <c r="T990">
        <v>-1.8032771914541701</v>
      </c>
      <c r="U990">
        <v>3.1050611069206799</v>
      </c>
      <c r="V990">
        <v>-28.401122802737</v>
      </c>
      <c r="W990">
        <v>5.6884258168253002E-2</v>
      </c>
      <c r="X990">
        <v>1.6942174484790799E-2</v>
      </c>
      <c r="Y990">
        <v>-3.17219536190338</v>
      </c>
    </row>
    <row r="991" spans="1:25" x14ac:dyDescent="0.25">
      <c r="A991" s="1">
        <f t="shared" si="151"/>
        <v>5.9249999999999998</v>
      </c>
      <c r="B991" s="2">
        <f t="shared" si="152"/>
        <v>-7.8249404587334517E-4</v>
      </c>
      <c r="C991" s="2">
        <f t="shared" si="153"/>
        <v>2.2653364803043082E-3</v>
      </c>
      <c r="D991" s="2">
        <f t="shared" si="154"/>
        <v>-1.6819632638330539E-2</v>
      </c>
      <c r="E991" s="2"/>
      <c r="F991" s="2">
        <f t="shared" si="155"/>
        <v>-1.3907875391679641E-3</v>
      </c>
      <c r="G991" s="2">
        <f t="shared" si="156"/>
        <v>1.4776392878903775E-2</v>
      </c>
      <c r="H991" s="2">
        <f t="shared" si="157"/>
        <v>-7.9610353720791407E-2</v>
      </c>
      <c r="I991" s="2"/>
      <c r="J991" s="2">
        <f t="shared" si="158"/>
        <v>-3.0841624994669662E-3</v>
      </c>
      <c r="K991" s="2">
        <f t="shared" si="159"/>
        <v>3.6008583621465078E-2</v>
      </c>
      <c r="L991" s="2">
        <f t="shared" si="160"/>
        <v>-0.19614374701139234</v>
      </c>
      <c r="N991">
        <v>5925</v>
      </c>
      <c r="O991">
        <v>-1.2762390146761999</v>
      </c>
      <c r="P991">
        <v>3.6947383980498398</v>
      </c>
      <c r="Q991">
        <v>-27.432632233770502</v>
      </c>
      <c r="S991">
        <v>5925</v>
      </c>
      <c r="T991">
        <v>-1.2762390146761999</v>
      </c>
      <c r="U991">
        <v>3.6947383980498398</v>
      </c>
      <c r="V991">
        <v>-27.432632233770502</v>
      </c>
      <c r="W991">
        <v>0.232310587389297</v>
      </c>
      <c r="X991">
        <v>-5.9181926984486398E-2</v>
      </c>
      <c r="Y991">
        <v>3.5475745386013302</v>
      </c>
    </row>
    <row r="992" spans="1:25" x14ac:dyDescent="0.25">
      <c r="A992" s="1">
        <f t="shared" si="151"/>
        <v>5.9359999999999999</v>
      </c>
      <c r="B992" s="2">
        <f t="shared" si="152"/>
        <v>1.4718861784671659E-3</v>
      </c>
      <c r="C992" s="2">
        <f t="shared" si="153"/>
        <v>2.3488536689168201E-3</v>
      </c>
      <c r="D992" s="2">
        <f t="shared" si="154"/>
        <v>-1.5598003853089275E-2</v>
      </c>
      <c r="E992" s="2"/>
      <c r="F992" s="2">
        <f t="shared" si="155"/>
        <v>-1.3869958824386981E-3</v>
      </c>
      <c r="G992" s="2">
        <f t="shared" si="156"/>
        <v>1.4801770924724492E-2</v>
      </c>
      <c r="H992" s="2">
        <f t="shared" si="157"/>
        <v>-7.9788650721494214E-2</v>
      </c>
      <c r="I992" s="2"/>
      <c r="J992" s="2">
        <f t="shared" si="158"/>
        <v>-3.0994403082858029E-3</v>
      </c>
      <c r="K992" s="2">
        <f t="shared" si="159"/>
        <v>3.6171263522385033E-2</v>
      </c>
      <c r="L992" s="2">
        <f t="shared" si="160"/>
        <v>-0.19702044153582493</v>
      </c>
      <c r="N992">
        <v>5936</v>
      </c>
      <c r="O992">
        <v>2.4006298527497099</v>
      </c>
      <c r="P992">
        <v>3.83095399619461</v>
      </c>
      <c r="Q992">
        <v>-25.440169383224099</v>
      </c>
      <c r="S992">
        <v>5936</v>
      </c>
      <c r="T992">
        <v>2.4006298527497099</v>
      </c>
      <c r="U992">
        <v>3.83095399619461</v>
      </c>
      <c r="V992">
        <v>-25.440169383224099</v>
      </c>
      <c r="W992">
        <v>0.28130976450310302</v>
      </c>
      <c r="X992">
        <v>-8.5795038983871003E-2</v>
      </c>
      <c r="Y992">
        <v>1.7017415592440599</v>
      </c>
    </row>
    <row r="993" spans="1:25" x14ac:dyDescent="0.25">
      <c r="A993" s="1">
        <f t="shared" si="151"/>
        <v>5.9370000000000003</v>
      </c>
      <c r="B993" s="2">
        <f t="shared" si="152"/>
        <v>7.4019104313454288E-4</v>
      </c>
      <c r="C993" s="2">
        <f t="shared" si="153"/>
        <v>2.3681461598662966E-3</v>
      </c>
      <c r="D993" s="2">
        <f t="shared" si="154"/>
        <v>-1.5918911620687114E-2</v>
      </c>
      <c r="E993" s="2"/>
      <c r="F993" s="2">
        <f t="shared" si="155"/>
        <v>-1.3858898438278968E-3</v>
      </c>
      <c r="G993" s="2">
        <f t="shared" si="156"/>
        <v>1.4804129424638884E-2</v>
      </c>
      <c r="H993" s="2">
        <f t="shared" si="157"/>
        <v>-7.9804409179231109E-2</v>
      </c>
      <c r="I993" s="2"/>
      <c r="J993" s="2">
        <f t="shared" si="158"/>
        <v>-3.1008267511489366E-3</v>
      </c>
      <c r="K993" s="2">
        <f t="shared" si="159"/>
        <v>3.6186066472559716E-2</v>
      </c>
      <c r="L993" s="2">
        <f t="shared" si="160"/>
        <v>-0.19710023806577531</v>
      </c>
      <c r="N993">
        <v>5937</v>
      </c>
      <c r="O993">
        <v>1.2072432915548099</v>
      </c>
      <c r="P993">
        <v>3.8624198326055801</v>
      </c>
      <c r="Q993">
        <v>-25.963566353821999</v>
      </c>
      <c r="S993">
        <v>5937</v>
      </c>
      <c r="T993">
        <v>1.2072432915548099</v>
      </c>
      <c r="U993">
        <v>3.8624198326055801</v>
      </c>
      <c r="V993">
        <v>-25.963566353821999</v>
      </c>
      <c r="W993">
        <v>-1.4256891979680899</v>
      </c>
      <c r="X993">
        <v>-3.3958957133455501</v>
      </c>
      <c r="Y993">
        <v>-0.56940842596101904</v>
      </c>
    </row>
    <row r="994" spans="1:25" x14ac:dyDescent="0.25">
      <c r="A994" s="1">
        <f t="shared" si="151"/>
        <v>5.9450000000000003</v>
      </c>
      <c r="B994" s="2">
        <f t="shared" si="152"/>
        <v>-5.1207029097844164E-4</v>
      </c>
      <c r="C994" s="2">
        <f t="shared" si="153"/>
        <v>2.3726027299834111E-3</v>
      </c>
      <c r="D994" s="2">
        <f t="shared" si="154"/>
        <v>-1.5995673711460261E-2</v>
      </c>
      <c r="E994" s="2"/>
      <c r="F994" s="2">
        <f t="shared" si="155"/>
        <v>-1.3849773608192724E-3</v>
      </c>
      <c r="G994" s="2">
        <f t="shared" si="156"/>
        <v>1.4823092420198284E-2</v>
      </c>
      <c r="H994" s="2">
        <f t="shared" si="157"/>
        <v>-7.9932067520559702E-2</v>
      </c>
      <c r="I994" s="2"/>
      <c r="J994" s="2">
        <f t="shared" si="158"/>
        <v>-3.1119102199675254E-3</v>
      </c>
      <c r="K994" s="2">
        <f t="shared" si="159"/>
        <v>3.6304575359939063E-2</v>
      </c>
      <c r="L994" s="2">
        <f t="shared" si="160"/>
        <v>-0.19773918397257448</v>
      </c>
      <c r="N994">
        <v>5945</v>
      </c>
      <c r="O994">
        <v>-0.83518090271713197</v>
      </c>
      <c r="P994">
        <v>3.8696884484948599</v>
      </c>
      <c r="Q994">
        <v>-26.088764463135998</v>
      </c>
      <c r="S994">
        <v>5945</v>
      </c>
      <c r="T994">
        <v>-0.83518090271713197</v>
      </c>
      <c r="U994">
        <v>3.8696884484948599</v>
      </c>
      <c r="V994">
        <v>-26.088764463135998</v>
      </c>
      <c r="W994">
        <v>-0.90247934039772104</v>
      </c>
      <c r="X994">
        <v>-2.5531123934212898</v>
      </c>
      <c r="Y994">
        <v>-0.29747448618349198</v>
      </c>
    </row>
    <row r="995" spans="1:25" x14ac:dyDescent="0.25">
      <c r="A995" s="1">
        <f t="shared" si="151"/>
        <v>5.9450000000000003</v>
      </c>
      <c r="B995" s="2">
        <f t="shared" si="152"/>
        <v>-1.73660233885467E-4</v>
      </c>
      <c r="C995" s="2">
        <f t="shared" si="153"/>
        <v>2.3736321987679622E-3</v>
      </c>
      <c r="D995" s="2">
        <f t="shared" si="154"/>
        <v>-1.6014035431477152E-2</v>
      </c>
      <c r="E995" s="2"/>
      <c r="F995" s="2">
        <f t="shared" si="155"/>
        <v>-1.3849773608192724E-3</v>
      </c>
      <c r="G995" s="2">
        <f t="shared" si="156"/>
        <v>1.4823092420198284E-2</v>
      </c>
      <c r="H995" s="2">
        <f t="shared" si="157"/>
        <v>-7.9932067520559702E-2</v>
      </c>
      <c r="I995" s="2"/>
      <c r="J995" s="2">
        <f t="shared" si="158"/>
        <v>-3.1119102199675254E-3</v>
      </c>
      <c r="K995" s="2">
        <f t="shared" si="159"/>
        <v>3.6304575359939063E-2</v>
      </c>
      <c r="L995" s="2">
        <f t="shared" si="160"/>
        <v>-0.19773918397257448</v>
      </c>
      <c r="N995">
        <v>5945</v>
      </c>
      <c r="O995">
        <v>-0.283237894206674</v>
      </c>
      <c r="P995">
        <v>3.8713675005389798</v>
      </c>
      <c r="Q995">
        <v>-26.118712222592698</v>
      </c>
      <c r="S995">
        <v>5945</v>
      </c>
      <c r="T995">
        <v>-0.283237894206674</v>
      </c>
      <c r="U995">
        <v>3.8713675005389798</v>
      </c>
      <c r="V995">
        <v>-26.118712222592698</v>
      </c>
      <c r="W995">
        <v>4.4057164167527301</v>
      </c>
      <c r="X995">
        <v>1.0423227378972499</v>
      </c>
      <c r="Y995">
        <v>-0.21030020290658999</v>
      </c>
    </row>
    <row r="996" spans="1:25" x14ac:dyDescent="0.25">
      <c r="A996" s="1">
        <f t="shared" si="151"/>
        <v>5.9530000000000003</v>
      </c>
      <c r="B996" s="2">
        <f t="shared" si="152"/>
        <v>-1.1911671450728675E-3</v>
      </c>
      <c r="C996" s="2">
        <f t="shared" si="153"/>
        <v>2.3738700063084084E-3</v>
      </c>
      <c r="D996" s="2">
        <f t="shared" si="154"/>
        <v>-1.8177604968727841E-2</v>
      </c>
      <c r="E996" s="2"/>
      <c r="F996" s="2">
        <f t="shared" si="155"/>
        <v>-1.3904366703351057E-3</v>
      </c>
      <c r="G996" s="2">
        <f t="shared" si="156"/>
        <v>1.4842082429018589E-2</v>
      </c>
      <c r="H996" s="2">
        <f t="shared" si="157"/>
        <v>-8.006883408216052E-2</v>
      </c>
      <c r="I996" s="2"/>
      <c r="J996" s="2">
        <f t="shared" si="158"/>
        <v>-3.123011876092143E-3</v>
      </c>
      <c r="K996" s="2">
        <f t="shared" si="159"/>
        <v>3.642323605933593E-2</v>
      </c>
      <c r="L996" s="2">
        <f t="shared" si="160"/>
        <v>-0.19837918757898537</v>
      </c>
      <c r="N996">
        <v>5953</v>
      </c>
      <c r="O996">
        <v>-1.94278025699958</v>
      </c>
      <c r="P996">
        <v>3.8717553619709002</v>
      </c>
      <c r="Q996">
        <v>-29.647469877639701</v>
      </c>
      <c r="S996">
        <v>5953</v>
      </c>
      <c r="T996">
        <v>-1.94278025699958</v>
      </c>
      <c r="U996">
        <v>3.8717553619709002</v>
      </c>
      <c r="V996">
        <v>-29.647469877639701</v>
      </c>
      <c r="W996">
        <v>2.8883742664284102</v>
      </c>
      <c r="X996">
        <v>0.29929281687966702</v>
      </c>
      <c r="Y996">
        <v>-0.18235460821157501</v>
      </c>
    </row>
    <row r="997" spans="1:25" x14ac:dyDescent="0.25">
      <c r="A997" s="1">
        <f t="shared" si="151"/>
        <v>5.9569999999999999</v>
      </c>
      <c r="B997" s="2">
        <f t="shared" si="152"/>
        <v>-8.0125781531661055E-4</v>
      </c>
      <c r="C997" s="2">
        <f t="shared" si="153"/>
        <v>2.3739249399082813E-3</v>
      </c>
      <c r="D997" s="2">
        <f t="shared" si="154"/>
        <v>-1.7468887225599205E-2</v>
      </c>
      <c r="E997" s="2"/>
      <c r="F997" s="2">
        <f t="shared" si="155"/>
        <v>-1.3944215202558842E-3</v>
      </c>
      <c r="G997" s="2">
        <f t="shared" si="156"/>
        <v>1.4851578018911021E-2</v>
      </c>
      <c r="H997" s="2">
        <f t="shared" si="157"/>
        <v>-8.0140127066549161E-2</v>
      </c>
      <c r="I997" s="2"/>
      <c r="J997" s="2">
        <f t="shared" si="158"/>
        <v>-3.1285815924733244E-3</v>
      </c>
      <c r="K997" s="2">
        <f t="shared" si="159"/>
        <v>3.6482623380231782E-2</v>
      </c>
      <c r="L997" s="2">
        <f t="shared" si="160"/>
        <v>-0.19869960550128277</v>
      </c>
      <c r="N997">
        <v>5957</v>
      </c>
      <c r="O997">
        <v>-1.3068425122391201</v>
      </c>
      <c r="P997">
        <v>3.8718449580563199</v>
      </c>
      <c r="Q997">
        <v>-28.491559185482899</v>
      </c>
      <c r="S997">
        <v>5957</v>
      </c>
      <c r="T997">
        <v>-1.3068425122391201</v>
      </c>
      <c r="U997">
        <v>3.8718449580563199</v>
      </c>
      <c r="V997">
        <v>-28.491559185482899</v>
      </c>
      <c r="W997">
        <v>4.1852432459738402</v>
      </c>
      <c r="X997">
        <v>1.6899266685640599</v>
      </c>
      <c r="Y997">
        <v>-6.8911098647891098</v>
      </c>
    </row>
    <row r="998" spans="1:25" x14ac:dyDescent="0.25">
      <c r="A998" s="1">
        <f t="shared" si="151"/>
        <v>5.9649999999999999</v>
      </c>
      <c r="B998" s="2">
        <f t="shared" si="152"/>
        <v>-7.1572142099938325E-4</v>
      </c>
      <c r="C998" s="2">
        <f t="shared" si="153"/>
        <v>6.7124095311205797E-3</v>
      </c>
      <c r="D998" s="2">
        <f t="shared" si="154"/>
        <v>-1.5140182477977743E-2</v>
      </c>
      <c r="E998" s="2"/>
      <c r="F998" s="2">
        <f t="shared" si="155"/>
        <v>-1.4004894372011483E-3</v>
      </c>
      <c r="G998" s="2">
        <f t="shared" si="156"/>
        <v>1.4887923356795136E-2</v>
      </c>
      <c r="H998" s="2">
        <f t="shared" si="157"/>
        <v>-8.0270563345363463E-2</v>
      </c>
      <c r="I998" s="2"/>
      <c r="J998" s="2">
        <f t="shared" si="158"/>
        <v>-3.1397612363031524E-3</v>
      </c>
      <c r="K998" s="2">
        <f t="shared" si="159"/>
        <v>3.6601581385734605E-2</v>
      </c>
      <c r="L998" s="2">
        <f t="shared" si="160"/>
        <v>-0.19934124826293043</v>
      </c>
      <c r="N998">
        <v>5965</v>
      </c>
      <c r="O998">
        <v>-1.16733361223141</v>
      </c>
      <c r="P998">
        <v>10.947864678687999</v>
      </c>
      <c r="Q998">
        <v>-24.6934678539902</v>
      </c>
      <c r="S998">
        <v>5965</v>
      </c>
      <c r="T998">
        <v>-1.16733361223141</v>
      </c>
      <c r="U998">
        <v>10.947864678687999</v>
      </c>
      <c r="V998">
        <v>-24.6934678539902</v>
      </c>
      <c r="W998">
        <v>3.5474779977600401</v>
      </c>
      <c r="X998">
        <v>1.17609456717564</v>
      </c>
      <c r="Y998">
        <v>-5.0417459040078798</v>
      </c>
    </row>
    <row r="999" spans="1:25" x14ac:dyDescent="0.25">
      <c r="A999" s="1">
        <f t="shared" si="151"/>
        <v>5.9660000000000002</v>
      </c>
      <c r="B999" s="2">
        <f t="shared" si="152"/>
        <v>-6.969568667955419E-4</v>
      </c>
      <c r="C999" s="2">
        <f t="shared" si="153"/>
        <v>5.2621005303740568E-3</v>
      </c>
      <c r="D999" s="2">
        <f t="shared" si="154"/>
        <v>-1.5809399388505077E-2</v>
      </c>
      <c r="E999" s="2"/>
      <c r="F999" s="2">
        <f t="shared" si="155"/>
        <v>-1.401195776345046E-3</v>
      </c>
      <c r="G999" s="2">
        <f t="shared" si="156"/>
        <v>1.4893910611825885E-2</v>
      </c>
      <c r="H999" s="2">
        <f t="shared" si="157"/>
        <v>-8.0286038136296714E-2</v>
      </c>
      <c r="I999" s="2"/>
      <c r="J999" s="2">
        <f t="shared" si="158"/>
        <v>-3.1411620789099262E-3</v>
      </c>
      <c r="K999" s="2">
        <f t="shared" si="159"/>
        <v>3.6616472302718923E-2</v>
      </c>
      <c r="L999" s="2">
        <f t="shared" si="160"/>
        <v>-0.19942152656367129</v>
      </c>
      <c r="N999">
        <v>5966</v>
      </c>
      <c r="O999">
        <v>-1.13672883473279</v>
      </c>
      <c r="P999">
        <v>8.5824269608547308</v>
      </c>
      <c r="Q999">
        <v>-25.784953131099002</v>
      </c>
      <c r="S999">
        <v>5966</v>
      </c>
      <c r="T999">
        <v>-1.13672883473279</v>
      </c>
      <c r="U999">
        <v>8.5824269608547308</v>
      </c>
      <c r="V999">
        <v>-25.784953131099002</v>
      </c>
      <c r="W999">
        <v>-1.7927147800223999</v>
      </c>
      <c r="X999">
        <v>-2.3043386731220901</v>
      </c>
      <c r="Y999">
        <v>2.26882137765711</v>
      </c>
    </row>
    <row r="1000" spans="1:25" x14ac:dyDescent="0.25">
      <c r="A1000" s="1">
        <f t="shared" si="151"/>
        <v>5.9740000000000002</v>
      </c>
      <c r="B1000" s="2">
        <f t="shared" si="152"/>
        <v>1.4906509048279238E-3</v>
      </c>
      <c r="C1000" s="2">
        <f t="shared" si="153"/>
        <v>5.8860689575775506E-4</v>
      </c>
      <c r="D1000" s="2">
        <f t="shared" si="154"/>
        <v>-1.3810300701077081E-2</v>
      </c>
      <c r="E1000" s="2"/>
      <c r="F1000" s="2">
        <f t="shared" si="155"/>
        <v>-1.3980210001929166E-3</v>
      </c>
      <c r="G1000" s="2">
        <f t="shared" si="156"/>
        <v>1.4917313441530413E-2</v>
      </c>
      <c r="H1000" s="2">
        <f t="shared" si="157"/>
        <v>-8.0404516936655041E-2</v>
      </c>
      <c r="I1000" s="2"/>
      <c r="J1000" s="2">
        <f t="shared" si="158"/>
        <v>-3.152358946016078E-3</v>
      </c>
      <c r="K1000" s="2">
        <f t="shared" si="159"/>
        <v>3.6735717198932351E-2</v>
      </c>
      <c r="L1000" s="2">
        <f t="shared" si="160"/>
        <v>-0.2000642887839631</v>
      </c>
      <c r="N1000">
        <v>5974</v>
      </c>
      <c r="O1000">
        <v>2.4312349110343301</v>
      </c>
      <c r="P1000">
        <v>0.96001124690357598</v>
      </c>
      <c r="Q1000">
        <v>-22.5244455878933</v>
      </c>
      <c r="S1000">
        <v>5974</v>
      </c>
      <c r="T1000">
        <v>2.4312349110343301</v>
      </c>
      <c r="U1000">
        <v>0.96001124690357598</v>
      </c>
      <c r="V1000">
        <v>-22.5244455878933</v>
      </c>
      <c r="W1000">
        <v>-0.28430987240288202</v>
      </c>
      <c r="X1000">
        <v>-1.5211039004634801</v>
      </c>
      <c r="Y1000">
        <v>0.61238122770044101</v>
      </c>
    </row>
    <row r="1001" spans="1:25" x14ac:dyDescent="0.25">
      <c r="A1001" s="1">
        <f t="shared" si="151"/>
        <v>5.9770000000000003</v>
      </c>
      <c r="B1001" s="2">
        <f t="shared" si="152"/>
        <v>7.4430755666924167E-4</v>
      </c>
      <c r="C1001" s="2">
        <f t="shared" si="153"/>
        <v>1.9615287257285156E-3</v>
      </c>
      <c r="D1001" s="2">
        <f t="shared" si="154"/>
        <v>-1.4558360359791361E-2</v>
      </c>
      <c r="E1001" s="2"/>
      <c r="F1001" s="2">
        <f t="shared" si="155"/>
        <v>-1.3946685625006708E-3</v>
      </c>
      <c r="G1001" s="2">
        <f t="shared" si="156"/>
        <v>1.4921138644962643E-2</v>
      </c>
      <c r="H1001" s="2">
        <f t="shared" si="157"/>
        <v>-8.0447069928246351E-2</v>
      </c>
      <c r="I1001" s="2"/>
      <c r="J1001" s="2">
        <f t="shared" si="158"/>
        <v>-3.1565479803601186E-3</v>
      </c>
      <c r="K1001" s="2">
        <f t="shared" si="159"/>
        <v>3.678047487706209E-2</v>
      </c>
      <c r="L1001" s="2">
        <f t="shared" si="160"/>
        <v>-0.20030556616426046</v>
      </c>
      <c r="N1001">
        <v>5977</v>
      </c>
      <c r="O1001">
        <v>1.2139572789712401</v>
      </c>
      <c r="P1001">
        <v>3.1992313569476298</v>
      </c>
      <c r="Q1001">
        <v>-23.7445225032275</v>
      </c>
      <c r="S1001">
        <v>5977</v>
      </c>
      <c r="T1001">
        <v>1.2139572789712401</v>
      </c>
      <c r="U1001">
        <v>3.1992313569476298</v>
      </c>
      <c r="V1001">
        <v>-23.7445225032275</v>
      </c>
      <c r="W1001">
        <v>0.13701000333055799</v>
      </c>
      <c r="X1001">
        <v>2.0535129600683701</v>
      </c>
      <c r="Y1001">
        <v>8.1373649236012202E-2</v>
      </c>
    </row>
    <row r="1002" spans="1:25" x14ac:dyDescent="0.25">
      <c r="A1002" s="1">
        <f t="shared" si="151"/>
        <v>5.9859999999999998</v>
      </c>
      <c r="B1002" s="2">
        <f t="shared" si="152"/>
        <v>-1.6029128783790262E-3</v>
      </c>
      <c r="C1002" s="2">
        <f t="shared" si="153"/>
        <v>3.3632919788585138E-3</v>
      </c>
      <c r="D1002" s="2">
        <f t="shared" si="154"/>
        <v>-1.4737298451118333E-2</v>
      </c>
      <c r="E1002" s="2"/>
      <c r="F1002" s="2">
        <f t="shared" si="155"/>
        <v>-1.3985322864483647E-3</v>
      </c>
      <c r="G1002" s="2">
        <f t="shared" si="156"/>
        <v>1.4945100338133283E-2</v>
      </c>
      <c r="H1002" s="2">
        <f t="shared" si="157"/>
        <v>-8.0578900392895433E-2</v>
      </c>
      <c r="I1002" s="2"/>
      <c r="J1002" s="2">
        <f t="shared" si="158"/>
        <v>-3.1691173841803884E-3</v>
      </c>
      <c r="K1002" s="2">
        <f t="shared" si="159"/>
        <v>3.6914872952486015E-2</v>
      </c>
      <c r="L1002" s="2">
        <f t="shared" si="160"/>
        <v>-0.20103018303070555</v>
      </c>
      <c r="N1002">
        <v>5986</v>
      </c>
      <c r="O1002">
        <v>-2.61433293109729</v>
      </c>
      <c r="P1002">
        <v>5.4854915047641404</v>
      </c>
      <c r="Q1002">
        <v>-24.0363685237404</v>
      </c>
      <c r="S1002">
        <v>5986</v>
      </c>
      <c r="T1002">
        <v>-2.61433293109729</v>
      </c>
      <c r="U1002">
        <v>5.4854915047641404</v>
      </c>
      <c r="V1002">
        <v>-24.0363685237404</v>
      </c>
      <c r="W1002">
        <v>0.25469089709546699</v>
      </c>
      <c r="X1002">
        <v>1.30320493709114</v>
      </c>
      <c r="Y1002">
        <v>-8.8852270724954996E-2</v>
      </c>
    </row>
    <row r="1003" spans="1:25" x14ac:dyDescent="0.25">
      <c r="A1003" s="1">
        <f t="shared" si="151"/>
        <v>5.9859999999999998</v>
      </c>
      <c r="B1003" s="2">
        <f t="shared" si="152"/>
        <v>-8.9158457262844201E-4</v>
      </c>
      <c r="C1003" s="2">
        <f t="shared" si="153"/>
        <v>3.0739746323918994E-3</v>
      </c>
      <c r="D1003" s="2">
        <f t="shared" si="154"/>
        <v>-1.478010097382461E-2</v>
      </c>
      <c r="E1003" s="2"/>
      <c r="F1003" s="2">
        <f t="shared" si="155"/>
        <v>-1.3985322864483647E-3</v>
      </c>
      <c r="G1003" s="2">
        <f t="shared" si="156"/>
        <v>1.4945100338133283E-2</v>
      </c>
      <c r="H1003" s="2">
        <f t="shared" si="157"/>
        <v>-8.0578900392895433E-2</v>
      </c>
      <c r="I1003" s="2"/>
      <c r="J1003" s="2">
        <f t="shared" si="158"/>
        <v>-3.1691173841803884E-3</v>
      </c>
      <c r="K1003" s="2">
        <f t="shared" si="159"/>
        <v>3.6914872952486015E-2</v>
      </c>
      <c r="L1003" s="2">
        <f t="shared" si="160"/>
        <v>-0.20103018303070555</v>
      </c>
      <c r="N1003">
        <v>5986</v>
      </c>
      <c r="O1003">
        <v>-1.45416444057646</v>
      </c>
      <c r="P1003">
        <v>5.01361815680636</v>
      </c>
      <c r="Q1003">
        <v>-24.1061789583276</v>
      </c>
      <c r="S1003">
        <v>5986</v>
      </c>
      <c r="T1003">
        <v>-1.45416444057646</v>
      </c>
      <c r="U1003">
        <v>5.01361815680636</v>
      </c>
      <c r="V1003">
        <v>-24.1061789583276</v>
      </c>
      <c r="W1003">
        <v>-1.4331242426644399</v>
      </c>
      <c r="X1003">
        <v>2.6912943522717701</v>
      </c>
      <c r="Y1003">
        <v>-0.143421856926254</v>
      </c>
    </row>
    <row r="1004" spans="1:25" x14ac:dyDescent="0.25">
      <c r="A1004" s="1">
        <f t="shared" si="151"/>
        <v>5.9939999999999998</v>
      </c>
      <c r="B1004" s="2">
        <f t="shared" si="152"/>
        <v>3.5620878641143841E-4</v>
      </c>
      <c r="C1004" s="2">
        <f t="shared" si="153"/>
        <v>3.0071422547584647E-3</v>
      </c>
      <c r="D1004" s="2">
        <f t="shared" si="154"/>
        <v>-1.5869928143988788E-2</v>
      </c>
      <c r="E1004" s="2"/>
      <c r="F1004" s="2">
        <f t="shared" si="155"/>
        <v>-1.4006737895932327E-3</v>
      </c>
      <c r="G1004" s="2">
        <f t="shared" si="156"/>
        <v>1.4969424805681884E-2</v>
      </c>
      <c r="H1004" s="2">
        <f t="shared" si="157"/>
        <v>-8.0701500509366683E-2</v>
      </c>
      <c r="I1004" s="2"/>
      <c r="J1004" s="2">
        <f t="shared" si="158"/>
        <v>-3.1803142084845548E-3</v>
      </c>
      <c r="K1004" s="2">
        <f t="shared" si="159"/>
        <v>3.7034531053061273E-2</v>
      </c>
      <c r="L1004" s="2">
        <f t="shared" si="160"/>
        <v>-0.2016753046343146</v>
      </c>
      <c r="N1004">
        <v>5994</v>
      </c>
      <c r="O1004">
        <v>0.58097253645086799</v>
      </c>
      <c r="P1004">
        <v>4.9046152982808797</v>
      </c>
      <c r="Q1004">
        <v>-25.883674852581098</v>
      </c>
      <c r="S1004">
        <v>5994</v>
      </c>
      <c r="T1004">
        <v>0.58097253645086799</v>
      </c>
      <c r="U1004">
        <v>4.9046152982808797</v>
      </c>
      <c r="V1004">
        <v>-25.883674852581098</v>
      </c>
      <c r="W1004">
        <v>-0.90455605871898603</v>
      </c>
      <c r="X1004">
        <v>2.1765727116658899</v>
      </c>
      <c r="Y1004">
        <v>-0.16091531349775501</v>
      </c>
    </row>
    <row r="1005" spans="1:25" x14ac:dyDescent="0.25">
      <c r="A1005" s="1">
        <f t="shared" si="151"/>
        <v>5.9939999999999998</v>
      </c>
      <c r="B1005" s="2">
        <f t="shared" si="152"/>
        <v>1.6818566884568767E-5</v>
      </c>
      <c r="C1005" s="2">
        <f t="shared" si="153"/>
        <v>2.9917039592166025E-3</v>
      </c>
      <c r="D1005" s="2">
        <f t="shared" si="154"/>
        <v>-1.5517493038750147E-2</v>
      </c>
      <c r="E1005" s="2"/>
      <c r="F1005" s="2">
        <f t="shared" si="155"/>
        <v>-1.4006737895932327E-3</v>
      </c>
      <c r="G1005" s="2">
        <f t="shared" si="156"/>
        <v>1.4969424805681884E-2</v>
      </c>
      <c r="H1005" s="2">
        <f t="shared" si="157"/>
        <v>-8.0701500509366683E-2</v>
      </c>
      <c r="I1005" s="2"/>
      <c r="J1005" s="2">
        <f t="shared" si="158"/>
        <v>-3.1803142084845548E-3</v>
      </c>
      <c r="K1005" s="2">
        <f t="shared" si="159"/>
        <v>3.7034531053061273E-2</v>
      </c>
      <c r="L1005" s="2">
        <f t="shared" si="160"/>
        <v>-0.2016753046343146</v>
      </c>
      <c r="N1005">
        <v>5994</v>
      </c>
      <c r="O1005">
        <v>2.7430894001335401E-2</v>
      </c>
      <c r="P1005">
        <v>4.8794356113624504</v>
      </c>
      <c r="Q1005">
        <v>-25.308857147808599</v>
      </c>
      <c r="S1005">
        <v>5994</v>
      </c>
      <c r="T1005">
        <v>2.7430894001335401E-2</v>
      </c>
      <c r="U1005">
        <v>4.8794356113624504</v>
      </c>
      <c r="V1005">
        <v>-25.308857147808599</v>
      </c>
      <c r="W1005">
        <v>-0.756919120883777</v>
      </c>
      <c r="X1005">
        <v>0.34622683014038202</v>
      </c>
      <c r="Y1005">
        <v>-5.2048085821910401</v>
      </c>
    </row>
    <row r="1006" spans="1:25" x14ac:dyDescent="0.25">
      <c r="A1006" s="1">
        <f t="shared" si="151"/>
        <v>6.0060000000000002</v>
      </c>
      <c r="B1006" s="2">
        <f t="shared" si="152"/>
        <v>1.0341104548497945E-3</v>
      </c>
      <c r="C1006" s="2">
        <f t="shared" si="153"/>
        <v>2.9881377091791578E-3</v>
      </c>
      <c r="D1006" s="2">
        <f t="shared" si="154"/>
        <v>-1.9751544233824463E-2</v>
      </c>
      <c r="E1006" s="2"/>
      <c r="F1006" s="2">
        <f t="shared" si="155"/>
        <v>-1.3943682154628262E-3</v>
      </c>
      <c r="G1006" s="2">
        <f t="shared" si="156"/>
        <v>1.5005303855692259E-2</v>
      </c>
      <c r="H1006" s="2">
        <f t="shared" si="157"/>
        <v>-8.0913114733002139E-2</v>
      </c>
      <c r="I1006" s="2"/>
      <c r="J1006" s="2">
        <f t="shared" si="158"/>
        <v>-3.1970844605148916E-3</v>
      </c>
      <c r="K1006" s="2">
        <f t="shared" si="159"/>
        <v>3.7214379425029524E-2</v>
      </c>
      <c r="L1006" s="2">
        <f t="shared" si="160"/>
        <v>-0.20264499232576885</v>
      </c>
      <c r="N1006">
        <v>6006</v>
      </c>
      <c r="O1006">
        <v>1.68662255632994</v>
      </c>
      <c r="P1006">
        <v>4.8736190975399101</v>
      </c>
      <c r="Q1006">
        <v>-32.2145471703559</v>
      </c>
      <c r="S1006">
        <v>6006</v>
      </c>
      <c r="T1006">
        <v>1.68662255632994</v>
      </c>
      <c r="U1006">
        <v>4.8736190975399101</v>
      </c>
      <c r="V1006">
        <v>-32.2145471703559</v>
      </c>
      <c r="W1006">
        <v>-0.715681933184249</v>
      </c>
      <c r="X1006">
        <v>0.70633487736232703</v>
      </c>
      <c r="Y1006">
        <v>-3.82173724134719</v>
      </c>
    </row>
    <row r="1007" spans="1:25" x14ac:dyDescent="0.25">
      <c r="A1007" s="1">
        <f t="shared" si="151"/>
        <v>6.0060000000000002</v>
      </c>
      <c r="B1007" s="2">
        <f t="shared" si="152"/>
        <v>6.441539543548141E-4</v>
      </c>
      <c r="C1007" s="2">
        <f t="shared" si="153"/>
        <v>2.9873139045502668E-3</v>
      </c>
      <c r="D1007" s="2">
        <f t="shared" si="154"/>
        <v>-1.8311841850433719E-2</v>
      </c>
      <c r="E1007" s="2"/>
      <c r="F1007" s="2">
        <f t="shared" si="155"/>
        <v>-1.3943682154628262E-3</v>
      </c>
      <c r="G1007" s="2">
        <f t="shared" si="156"/>
        <v>1.5005303855692259E-2</v>
      </c>
      <c r="H1007" s="2">
        <f t="shared" si="157"/>
        <v>-8.0913114733002139E-2</v>
      </c>
      <c r="I1007" s="2"/>
      <c r="J1007" s="2">
        <f t="shared" si="158"/>
        <v>-3.1970844605148916E-3</v>
      </c>
      <c r="K1007" s="2">
        <f t="shared" si="159"/>
        <v>3.7214379425029524E-2</v>
      </c>
      <c r="L1007" s="2">
        <f t="shared" si="160"/>
        <v>-0.20264499232576885</v>
      </c>
      <c r="N1007">
        <v>6006</v>
      </c>
      <c r="O1007">
        <v>1.05060787662355</v>
      </c>
      <c r="P1007">
        <v>4.8722754814275504</v>
      </c>
      <c r="Q1007">
        <v>-29.866408726497401</v>
      </c>
      <c r="S1007">
        <v>6006</v>
      </c>
      <c r="T1007">
        <v>1.05060787662355</v>
      </c>
      <c r="U1007">
        <v>4.8722754814275504</v>
      </c>
      <c r="V1007">
        <v>-29.866408726497401</v>
      </c>
      <c r="W1007">
        <v>-0.70416377469152602</v>
      </c>
      <c r="X1007">
        <v>5.7834242767832098</v>
      </c>
      <c r="Y1007">
        <v>-1.9507014913946699E-2</v>
      </c>
    </row>
    <row r="1008" spans="1:25" x14ac:dyDescent="0.25">
      <c r="A1008" s="1">
        <f t="shared" si="151"/>
        <v>6.0140000000000002</v>
      </c>
      <c r="B1008" s="2">
        <f t="shared" si="152"/>
        <v>-1.624884083903177E-3</v>
      </c>
      <c r="C1008" s="2">
        <f t="shared" si="153"/>
        <v>2.9871236054799647E-3</v>
      </c>
      <c r="D1008" s="2">
        <f t="shared" si="154"/>
        <v>-1.6887872086247827E-2</v>
      </c>
      <c r="E1008" s="2"/>
      <c r="F1008" s="2">
        <f t="shared" si="155"/>
        <v>-1.3982911359810197E-3</v>
      </c>
      <c r="G1008" s="2">
        <f t="shared" si="156"/>
        <v>1.502920160573238E-2</v>
      </c>
      <c r="H1008" s="2">
        <f t="shared" si="157"/>
        <v>-8.105391358874886E-2</v>
      </c>
      <c r="I1008" s="2"/>
      <c r="J1008" s="2">
        <f t="shared" si="158"/>
        <v>-3.2082550979206669E-3</v>
      </c>
      <c r="K1008" s="2">
        <f t="shared" si="159"/>
        <v>3.7334517446875222E-2</v>
      </c>
      <c r="L1008" s="2">
        <f t="shared" si="160"/>
        <v>-0.20329286043905587</v>
      </c>
      <c r="N1008">
        <v>6014</v>
      </c>
      <c r="O1008">
        <v>-2.6501677209430001</v>
      </c>
      <c r="P1008">
        <v>4.8719651057777202</v>
      </c>
      <c r="Q1008">
        <v>-27.543930008151399</v>
      </c>
      <c r="S1008">
        <v>6014</v>
      </c>
      <c r="T1008">
        <v>-2.6501677209430001</v>
      </c>
      <c r="U1008">
        <v>4.8719651057777202</v>
      </c>
      <c r="V1008">
        <v>-27.543930008151399</v>
      </c>
      <c r="W1008">
        <v>-0.700946582092697</v>
      </c>
      <c r="X1008">
        <v>4.55838314276349</v>
      </c>
      <c r="Y1008">
        <v>-0.80062019587892697</v>
      </c>
    </row>
    <row r="1009" spans="1:25" x14ac:dyDescent="0.25">
      <c r="A1009" s="1">
        <f t="shared" si="151"/>
        <v>6.0149999999999997</v>
      </c>
      <c r="B1009" s="2">
        <f t="shared" si="152"/>
        <v>-8.9640450781827902E-4</v>
      </c>
      <c r="C1009" s="2">
        <f t="shared" si="153"/>
        <v>2.9870796463482875E-3</v>
      </c>
      <c r="D1009" s="2">
        <f t="shared" si="154"/>
        <v>-1.7160379290938901E-2</v>
      </c>
      <c r="E1009" s="2"/>
      <c r="F1009" s="2">
        <f t="shared" si="155"/>
        <v>-1.3995517802768797E-3</v>
      </c>
      <c r="G1009" s="2">
        <f t="shared" si="156"/>
        <v>1.5032188707358292E-2</v>
      </c>
      <c r="H1009" s="2">
        <f t="shared" si="157"/>
        <v>-8.1070937714437449E-2</v>
      </c>
      <c r="I1009" s="2"/>
      <c r="J1009" s="2">
        <f t="shared" si="158"/>
        <v>-3.2096540193787952E-3</v>
      </c>
      <c r="K1009" s="2">
        <f t="shared" si="159"/>
        <v>3.7349548142031758E-2</v>
      </c>
      <c r="L1009" s="2">
        <f t="shared" si="160"/>
        <v>-0.2033739228647074</v>
      </c>
      <c r="N1009">
        <v>6015</v>
      </c>
      <c r="O1009">
        <v>-1.46202570082492</v>
      </c>
      <c r="P1009">
        <v>4.8718934089268702</v>
      </c>
      <c r="Q1009">
        <v>-27.988386203366201</v>
      </c>
      <c r="S1009">
        <v>6015</v>
      </c>
      <c r="T1009">
        <v>-1.46202570082492</v>
      </c>
      <c r="U1009">
        <v>4.8718934089268702</v>
      </c>
      <c r="V1009">
        <v>-27.988386203366201</v>
      </c>
      <c r="W1009">
        <v>-2.4207331322528698</v>
      </c>
      <c r="X1009">
        <v>-2.47148664001715</v>
      </c>
      <c r="Y1009">
        <v>-2.7304513100688301</v>
      </c>
    </row>
    <row r="1010" spans="1:25" x14ac:dyDescent="0.25">
      <c r="A1010" s="1">
        <f t="shared" si="151"/>
        <v>6.0270000000000001</v>
      </c>
      <c r="B1010" s="2">
        <f t="shared" si="152"/>
        <v>-7.3659423523260588E-4</v>
      </c>
      <c r="C1010" s="2">
        <f t="shared" si="153"/>
        <v>2.9870694917781444E-3</v>
      </c>
      <c r="D1010" s="2">
        <f t="shared" si="154"/>
        <v>-1.5066386464057915E-2</v>
      </c>
      <c r="E1010" s="2"/>
      <c r="F1010" s="2">
        <f t="shared" si="155"/>
        <v>-1.4093497727351854E-3</v>
      </c>
      <c r="G1010" s="2">
        <f t="shared" si="156"/>
        <v>1.5068033602187052E-2</v>
      </c>
      <c r="H1010" s="2">
        <f t="shared" si="157"/>
        <v>-8.1264298308967434E-2</v>
      </c>
      <c r="I1010" s="2"/>
      <c r="J1010" s="2">
        <f t="shared" si="158"/>
        <v>-3.2265074286968684E-3</v>
      </c>
      <c r="K1010" s="2">
        <f t="shared" si="159"/>
        <v>3.7530149475889035E-2</v>
      </c>
      <c r="L1010" s="2">
        <f t="shared" si="160"/>
        <v>-0.20434793428084785</v>
      </c>
      <c r="N1010">
        <v>6027</v>
      </c>
      <c r="O1010">
        <v>-1.20137693819793</v>
      </c>
      <c r="P1010">
        <v>4.8718768469368303</v>
      </c>
      <c r="Q1010">
        <v>-24.573107382765201</v>
      </c>
      <c r="S1010">
        <v>6027</v>
      </c>
      <c r="T1010">
        <v>-1.20137693819793</v>
      </c>
      <c r="U1010">
        <v>4.8718768469368303</v>
      </c>
      <c r="V1010">
        <v>-24.573107382765201</v>
      </c>
      <c r="W1010">
        <v>-1.90109503769444</v>
      </c>
      <c r="X1010">
        <v>-0.92914076347155605</v>
      </c>
      <c r="Y1010">
        <v>-2.3491002523913802</v>
      </c>
    </row>
    <row r="1011" spans="1:25" x14ac:dyDescent="0.25">
      <c r="A1011" s="1">
        <f t="shared" si="151"/>
        <v>6.0270000000000001</v>
      </c>
      <c r="B1011" s="2">
        <f t="shared" si="152"/>
        <v>-7.015358422970511E-4</v>
      </c>
      <c r="C1011" s="2">
        <f t="shared" si="153"/>
        <v>2.9870671460699634E-3</v>
      </c>
      <c r="D1011" s="2">
        <f t="shared" si="154"/>
        <v>-1.5791747162877699E-2</v>
      </c>
      <c r="E1011" s="2"/>
      <c r="F1011" s="2">
        <f t="shared" si="155"/>
        <v>-1.4093497727351854E-3</v>
      </c>
      <c r="G1011" s="2">
        <f t="shared" si="156"/>
        <v>1.5068033602187052E-2</v>
      </c>
      <c r="H1011" s="2">
        <f t="shared" si="157"/>
        <v>-8.1264298308967434E-2</v>
      </c>
      <c r="I1011" s="2"/>
      <c r="J1011" s="2">
        <f t="shared" si="158"/>
        <v>-3.2265074286968684E-3</v>
      </c>
      <c r="K1011" s="2">
        <f t="shared" si="159"/>
        <v>3.7530149475889035E-2</v>
      </c>
      <c r="L1011" s="2">
        <f t="shared" si="160"/>
        <v>-0.20434793428084785</v>
      </c>
      <c r="N1011">
        <v>6027</v>
      </c>
      <c r="O1011">
        <v>-1.1441970924314799</v>
      </c>
      <c r="P1011">
        <v>4.8718730211130898</v>
      </c>
      <c r="Q1011">
        <v>-25.756162549035999</v>
      </c>
      <c r="S1011">
        <v>6027</v>
      </c>
      <c r="T1011">
        <v>-1.1441970924314799</v>
      </c>
      <c r="U1011">
        <v>4.8718730211130898</v>
      </c>
      <c r="V1011">
        <v>-25.756162549035999</v>
      </c>
      <c r="W1011">
        <v>-5.1973227259430104</v>
      </c>
      <c r="X1011">
        <v>1.26046425355104</v>
      </c>
      <c r="Y1011">
        <v>-0.54742149979103105</v>
      </c>
    </row>
    <row r="1012" spans="1:25" x14ac:dyDescent="0.25">
      <c r="A1012" s="1">
        <f t="shared" si="151"/>
        <v>6.0350000000000001</v>
      </c>
      <c r="B1012" s="2">
        <f t="shared" si="152"/>
        <v>-6.9384490419065171E-4</v>
      </c>
      <c r="C1012" s="2">
        <f t="shared" si="153"/>
        <v>1.9024486288264759E-3</v>
      </c>
      <c r="D1012" s="2">
        <f t="shared" si="154"/>
        <v>-1.4885666915951876E-2</v>
      </c>
      <c r="E1012" s="2"/>
      <c r="F1012" s="2">
        <f t="shared" si="155"/>
        <v>-1.4149312957211361E-3</v>
      </c>
      <c r="G1012" s="2">
        <f t="shared" si="156"/>
        <v>1.5087591665286637E-2</v>
      </c>
      <c r="H1012" s="2">
        <f t="shared" si="157"/>
        <v>-8.1387007965282754E-2</v>
      </c>
      <c r="I1012" s="2"/>
      <c r="J1012" s="2">
        <f t="shared" si="158"/>
        <v>-3.2378045529706935E-3</v>
      </c>
      <c r="K1012" s="2">
        <f t="shared" si="159"/>
        <v>3.765077197695893E-2</v>
      </c>
      <c r="L1012" s="2">
        <f t="shared" si="160"/>
        <v>-0.20499853950594485</v>
      </c>
      <c r="N1012">
        <v>6035</v>
      </c>
      <c r="O1012">
        <v>-1.1316532586188</v>
      </c>
      <c r="P1012">
        <v>3.1028723813683601</v>
      </c>
      <c r="Q1012">
        <v>-24.278355826221201</v>
      </c>
      <c r="S1012">
        <v>6035</v>
      </c>
      <c r="T1012">
        <v>-1.1316532586188</v>
      </c>
      <c r="U1012">
        <v>3.1028723813683601</v>
      </c>
      <c r="V1012">
        <v>-24.278355826221201</v>
      </c>
      <c r="W1012">
        <v>-4.1180080359594502</v>
      </c>
      <c r="X1012">
        <v>1.0259537953350599</v>
      </c>
      <c r="Y1012">
        <v>-0.96985455804903697</v>
      </c>
    </row>
    <row r="1013" spans="1:25" x14ac:dyDescent="0.25">
      <c r="A1013" s="1">
        <f t="shared" si="151"/>
        <v>6.0350000000000001</v>
      </c>
      <c r="B1013" s="2">
        <f t="shared" si="152"/>
        <v>-6.9215770395117469E-4</v>
      </c>
      <c r="C1013" s="2">
        <f t="shared" si="153"/>
        <v>2.265026486673006E-3</v>
      </c>
      <c r="D1013" s="2">
        <f t="shared" si="154"/>
        <v>-1.5282054830767128E-2</v>
      </c>
      <c r="E1013" s="2"/>
      <c r="F1013" s="2">
        <f t="shared" si="155"/>
        <v>-1.4149312957211361E-3</v>
      </c>
      <c r="G1013" s="2">
        <f t="shared" si="156"/>
        <v>1.5087591665286637E-2</v>
      </c>
      <c r="H1013" s="2">
        <f t="shared" si="157"/>
        <v>-8.1387007965282754E-2</v>
      </c>
      <c r="I1013" s="2"/>
      <c r="J1013" s="2">
        <f t="shared" si="158"/>
        <v>-3.2378045529706935E-3</v>
      </c>
      <c r="K1013" s="2">
        <f t="shared" si="159"/>
        <v>3.765077197695893E-2</v>
      </c>
      <c r="L1013" s="2">
        <f t="shared" si="160"/>
        <v>-0.20499853950594485</v>
      </c>
      <c r="N1013">
        <v>6035</v>
      </c>
      <c r="O1013">
        <v>-1.12890145394687</v>
      </c>
      <c r="P1013">
        <v>3.6942328019131598</v>
      </c>
      <c r="Q1013">
        <v>-24.924860070568201</v>
      </c>
      <c r="S1013">
        <v>6035</v>
      </c>
      <c r="T1013">
        <v>-1.12890145394687</v>
      </c>
      <c r="U1013">
        <v>3.6942328019131598</v>
      </c>
      <c r="V1013">
        <v>-24.924860070568201</v>
      </c>
      <c r="W1013">
        <v>3.06620121338953</v>
      </c>
      <c r="X1013">
        <v>4.24476523690854</v>
      </c>
      <c r="Y1013">
        <v>3.9330107879945699</v>
      </c>
    </row>
    <row r="1014" spans="1:25" x14ac:dyDescent="0.25">
      <c r="A1014" s="1">
        <f t="shared" si="151"/>
        <v>6.0430000000000001</v>
      </c>
      <c r="B1014" s="2">
        <f t="shared" si="152"/>
        <v>2.5834493695368085E-3</v>
      </c>
      <c r="C1014" s="2">
        <f t="shared" si="153"/>
        <v>2.3487820603123439E-3</v>
      </c>
      <c r="D1014" s="2">
        <f t="shared" si="154"/>
        <v>-1.6456460676506253E-2</v>
      </c>
      <c r="E1014" s="2"/>
      <c r="F1014" s="2">
        <f t="shared" si="155"/>
        <v>-1.4073661290587936E-3</v>
      </c>
      <c r="G1014" s="2">
        <f t="shared" si="156"/>
        <v>1.510604689947458E-2</v>
      </c>
      <c r="H1014" s="2">
        <f t="shared" si="157"/>
        <v>-8.1513962027311843E-2</v>
      </c>
      <c r="I1014" s="2"/>
      <c r="J1014" s="2">
        <f t="shared" si="158"/>
        <v>-3.249093742669813E-3</v>
      </c>
      <c r="K1014" s="2">
        <f t="shared" si="159"/>
        <v>3.7771546531217975E-2</v>
      </c>
      <c r="L1014" s="2">
        <f t="shared" si="160"/>
        <v>-0.20565014338591522</v>
      </c>
      <c r="N1014">
        <v>6043</v>
      </c>
      <c r="O1014">
        <v>4.2135769533729803</v>
      </c>
      <c r="P1014">
        <v>3.83083720336366</v>
      </c>
      <c r="Q1014">
        <v>-26.840302836299699</v>
      </c>
      <c r="S1014">
        <v>6043</v>
      </c>
      <c r="T1014">
        <v>4.2135769533729803</v>
      </c>
      <c r="U1014">
        <v>3.83083720336366</v>
      </c>
      <c r="V1014">
        <v>-26.840302836299699</v>
      </c>
      <c r="W1014">
        <v>1.07285747185765</v>
      </c>
      <c r="X1014">
        <v>3.3700670499495602</v>
      </c>
      <c r="Y1014">
        <v>2.5047299080653298</v>
      </c>
    </row>
    <row r="1015" spans="1:25" x14ac:dyDescent="0.25">
      <c r="A1015" s="1">
        <f t="shared" si="151"/>
        <v>6.0469999999999997</v>
      </c>
      <c r="B1015" s="2">
        <f t="shared" si="152"/>
        <v>1.4626609661728023E-3</v>
      </c>
      <c r="C1015" s="2">
        <f t="shared" si="153"/>
        <v>2.368129618261188E-3</v>
      </c>
      <c r="D1015" s="2">
        <f t="shared" si="154"/>
        <v>-1.6124257041576291E-2</v>
      </c>
      <c r="E1015" s="2"/>
      <c r="F1015" s="2">
        <f t="shared" si="155"/>
        <v>-1.3992739083873752E-3</v>
      </c>
      <c r="G1015" s="2">
        <f t="shared" si="156"/>
        <v>1.5115480722831726E-2</v>
      </c>
      <c r="H1015" s="2">
        <f t="shared" si="157"/>
        <v>-8.1579123462747996E-2</v>
      </c>
      <c r="I1015" s="2"/>
      <c r="J1015" s="2">
        <f t="shared" si="158"/>
        <v>-3.2547070227447049E-3</v>
      </c>
      <c r="K1015" s="2">
        <f t="shared" si="159"/>
        <v>3.7831989586462583E-2</v>
      </c>
      <c r="L1015" s="2">
        <f t="shared" si="160"/>
        <v>-0.20597632955689532</v>
      </c>
      <c r="N1015">
        <v>6047</v>
      </c>
      <c r="O1015">
        <v>2.3855836349403501</v>
      </c>
      <c r="P1015">
        <v>3.8623928534331302</v>
      </c>
      <c r="Q1015">
        <v>-26.298482432744201</v>
      </c>
      <c r="S1015">
        <v>6047</v>
      </c>
      <c r="T1015">
        <v>2.3855836349403501</v>
      </c>
      <c r="U1015">
        <v>3.8623928534331302</v>
      </c>
      <c r="V1015">
        <v>-26.298482432744201</v>
      </c>
      <c r="W1015">
        <v>0.51608698322166202</v>
      </c>
      <c r="X1015">
        <v>-3.5373222580752</v>
      </c>
      <c r="Y1015">
        <v>-1.31199321017198</v>
      </c>
    </row>
    <row r="1016" spans="1:25" x14ac:dyDescent="0.25">
      <c r="A1016" s="1">
        <f t="shared" si="151"/>
        <v>6.0549999999999997</v>
      </c>
      <c r="B1016" s="2">
        <f t="shared" si="152"/>
        <v>-3.1501946824265977E-3</v>
      </c>
      <c r="C1016" s="2">
        <f t="shared" si="153"/>
        <v>4.5418348596372423E-3</v>
      </c>
      <c r="D1016" s="2">
        <f t="shared" si="154"/>
        <v>-1.9283558984761241E-2</v>
      </c>
      <c r="E1016" s="2"/>
      <c r="F1016" s="2">
        <f t="shared" si="155"/>
        <v>-1.4060240432523905E-3</v>
      </c>
      <c r="G1016" s="2">
        <f t="shared" si="156"/>
        <v>1.5143120580743319E-2</v>
      </c>
      <c r="H1016" s="2">
        <f t="shared" si="157"/>
        <v>-8.1720754726853348E-2</v>
      </c>
      <c r="I1016" s="2"/>
      <c r="J1016" s="2">
        <f t="shared" si="158"/>
        <v>-3.2659282145512639E-3</v>
      </c>
      <c r="K1016" s="2">
        <f t="shared" si="159"/>
        <v>3.7953023991676882E-2</v>
      </c>
      <c r="L1016" s="2">
        <f t="shared" si="160"/>
        <v>-0.20662952906965373</v>
      </c>
      <c r="N1016">
        <v>6055</v>
      </c>
      <c r="O1016">
        <v>-5.1379322037538797</v>
      </c>
      <c r="P1016">
        <v>7.4076817282564598</v>
      </c>
      <c r="Q1016">
        <v>-31.451268476674802</v>
      </c>
      <c r="S1016">
        <v>6055</v>
      </c>
      <c r="T1016">
        <v>-5.1379322037538797</v>
      </c>
      <c r="U1016">
        <v>7.4076817282564598</v>
      </c>
      <c r="V1016">
        <v>-31.451268476674802</v>
      </c>
      <c r="W1016">
        <v>0.36057272315845501</v>
      </c>
      <c r="X1016">
        <v>-1.95215700462397</v>
      </c>
      <c r="Y1016">
        <v>-0.53552603792757802</v>
      </c>
    </row>
    <row r="1017" spans="1:25" x14ac:dyDescent="0.25">
      <c r="A1017" s="1">
        <f t="shared" si="151"/>
        <v>6.056</v>
      </c>
      <c r="B1017" s="2">
        <f t="shared" si="152"/>
        <v>-1.7096403056147127E-3</v>
      </c>
      <c r="C1017" s="2">
        <f t="shared" si="153"/>
        <v>3.8177113008259008E-3</v>
      </c>
      <c r="D1017" s="2">
        <f t="shared" si="154"/>
        <v>-1.8199898389426244E-2</v>
      </c>
      <c r="E1017" s="2"/>
      <c r="F1017" s="2">
        <f t="shared" si="155"/>
        <v>-1.4084539607464119E-3</v>
      </c>
      <c r="G1017" s="2">
        <f t="shared" si="156"/>
        <v>1.5147300353823553E-2</v>
      </c>
      <c r="H1017" s="2">
        <f t="shared" si="157"/>
        <v>-8.1739496455540447E-2</v>
      </c>
      <c r="I1017" s="2"/>
      <c r="J1017" s="2">
        <f t="shared" si="158"/>
        <v>-3.2673354535532636E-3</v>
      </c>
      <c r="K1017" s="2">
        <f t="shared" si="159"/>
        <v>3.7968169202144172E-2</v>
      </c>
      <c r="L1017" s="2">
        <f t="shared" si="160"/>
        <v>-0.20671125919524497</v>
      </c>
      <c r="N1017">
        <v>6056</v>
      </c>
      <c r="O1017">
        <v>-2.78840416817894</v>
      </c>
      <c r="P1017">
        <v>6.2266443234673199</v>
      </c>
      <c r="Q1017">
        <v>-29.683830196821599</v>
      </c>
      <c r="S1017">
        <v>6056</v>
      </c>
      <c r="T1017">
        <v>-2.78840416817894</v>
      </c>
      <c r="U1017">
        <v>6.2266443234673199</v>
      </c>
      <c r="V1017">
        <v>-29.683830196821599</v>
      </c>
      <c r="W1017">
        <v>0.317135282459584</v>
      </c>
      <c r="X1017">
        <v>-3.0483789488030801</v>
      </c>
      <c r="Y1017">
        <v>3.0722441528304598</v>
      </c>
    </row>
    <row r="1018" spans="1:25" x14ac:dyDescent="0.25">
      <c r="A1018" s="1">
        <f t="shared" si="151"/>
        <v>6.0640000000000001</v>
      </c>
      <c r="B1018" s="2">
        <f t="shared" si="152"/>
        <v>7.8987273634134624E-4</v>
      </c>
      <c r="C1018" s="2">
        <f t="shared" si="153"/>
        <v>3.6504385820387698E-3</v>
      </c>
      <c r="D1018" s="2">
        <f t="shared" si="154"/>
        <v>-1.5781506198364992E-2</v>
      </c>
      <c r="E1018" s="2"/>
      <c r="F1018" s="2">
        <f t="shared" si="155"/>
        <v>-1.4121330310235055E-3</v>
      </c>
      <c r="G1018" s="2">
        <f t="shared" si="156"/>
        <v>1.5177172953355012E-2</v>
      </c>
      <c r="H1018" s="2">
        <f t="shared" si="157"/>
        <v>-8.1875422073891618E-2</v>
      </c>
      <c r="I1018" s="2"/>
      <c r="J1018" s="2">
        <f t="shared" si="158"/>
        <v>-3.2786178015203433E-3</v>
      </c>
      <c r="K1018" s="2">
        <f t="shared" si="159"/>
        <v>3.8089467095372885E-2</v>
      </c>
      <c r="L1018" s="2">
        <f t="shared" si="160"/>
        <v>-0.2073657188693627</v>
      </c>
      <c r="N1018">
        <v>6064</v>
      </c>
      <c r="O1018">
        <v>1.2882735760919</v>
      </c>
      <c r="P1018">
        <v>5.9538243947625196</v>
      </c>
      <c r="Q1018">
        <v>-25.739459650748199</v>
      </c>
      <c r="S1018">
        <v>6064</v>
      </c>
      <c r="T1018">
        <v>1.2882735760919</v>
      </c>
      <c r="U1018">
        <v>5.9538243947625196</v>
      </c>
      <c r="V1018">
        <v>-25.739459650748199</v>
      </c>
      <c r="W1018">
        <v>0.30500256065194398</v>
      </c>
      <c r="X1018">
        <v>-2.4316199567563399</v>
      </c>
      <c r="Y1018">
        <v>2.2287926177422102</v>
      </c>
    </row>
    <row r="1019" spans="1:25" x14ac:dyDescent="0.25">
      <c r="A1019" s="1">
        <f t="shared" si="151"/>
        <v>6.0670000000000002</v>
      </c>
      <c r="B1019" s="2">
        <f t="shared" si="152"/>
        <v>1.1195363494144288E-4</v>
      </c>
      <c r="C1019" s="2">
        <f t="shared" si="153"/>
        <v>3.6117985431808079E-3</v>
      </c>
      <c r="D1019" s="2">
        <f t="shared" si="154"/>
        <v>-1.6429269606142688E-2</v>
      </c>
      <c r="E1019" s="2"/>
      <c r="F1019" s="2">
        <f t="shared" si="155"/>
        <v>-1.4107802914665813E-3</v>
      </c>
      <c r="G1019" s="2">
        <f t="shared" si="156"/>
        <v>1.5188066309042842E-2</v>
      </c>
      <c r="H1019" s="2">
        <f t="shared" si="157"/>
        <v>-8.1923738237598381E-2</v>
      </c>
      <c r="I1019" s="2"/>
      <c r="J1019" s="2">
        <f t="shared" si="158"/>
        <v>-3.2828521715040785E-3</v>
      </c>
      <c r="K1019" s="2">
        <f t="shared" si="159"/>
        <v>3.813501495426648E-2</v>
      </c>
      <c r="L1019" s="2">
        <f t="shared" si="160"/>
        <v>-0.20761141760982993</v>
      </c>
      <c r="N1019">
        <v>6067</v>
      </c>
      <c r="O1019">
        <v>0.18259512324802099</v>
      </c>
      <c r="P1019">
        <v>5.8908029246577902</v>
      </c>
      <c r="Q1019">
        <v>-26.795954505431499</v>
      </c>
      <c r="S1019">
        <v>6067</v>
      </c>
      <c r="T1019">
        <v>0.18259512324802099</v>
      </c>
      <c r="U1019">
        <v>5.8908029246577902</v>
      </c>
      <c r="V1019">
        <v>-26.795954505431499</v>
      </c>
      <c r="W1019">
        <v>-6.5811269277882696</v>
      </c>
      <c r="X1019">
        <v>-2.2159999912636499</v>
      </c>
      <c r="Y1019">
        <v>-1.4004508537194</v>
      </c>
    </row>
    <row r="1020" spans="1:25" x14ac:dyDescent="0.25">
      <c r="A1020" s="1">
        <f t="shared" si="151"/>
        <v>6.0759999999999996</v>
      </c>
      <c r="B1020" s="2">
        <f t="shared" si="152"/>
        <v>-1.1285105768863127E-3</v>
      </c>
      <c r="C1020" s="2">
        <f t="shared" si="153"/>
        <v>1.4336367340069679E-3</v>
      </c>
      <c r="D1020" s="2">
        <f t="shared" si="154"/>
        <v>-1.5504627856815997E-2</v>
      </c>
      <c r="E1020" s="2"/>
      <c r="F1020" s="2">
        <f t="shared" si="155"/>
        <v>-1.415354797705333E-3</v>
      </c>
      <c r="G1020" s="2">
        <f t="shared" si="156"/>
        <v>1.5210770767790186E-2</v>
      </c>
      <c r="H1020" s="2">
        <f t="shared" si="157"/>
        <v>-8.206744077618168E-2</v>
      </c>
      <c r="I1020" s="2"/>
      <c r="J1020" s="2">
        <f t="shared" si="158"/>
        <v>-3.2955697794053514E-3</v>
      </c>
      <c r="K1020" s="2">
        <f t="shared" si="159"/>
        <v>3.8271809721112222E-2</v>
      </c>
      <c r="L1020" s="2">
        <f t="shared" si="160"/>
        <v>-0.2083493779153919</v>
      </c>
      <c r="N1020">
        <v>6076</v>
      </c>
      <c r="O1020">
        <v>-1.8405880968584101</v>
      </c>
      <c r="P1020">
        <v>2.3382454377279802</v>
      </c>
      <c r="Q1020">
        <v>-25.287874180331901</v>
      </c>
      <c r="S1020">
        <v>6076</v>
      </c>
      <c r="T1020">
        <v>-1.8405880968584101</v>
      </c>
      <c r="U1020">
        <v>2.3382454377279802</v>
      </c>
      <c r="V1020">
        <v>-25.287874180331901</v>
      </c>
      <c r="W1020">
        <v>-4.50452508547035</v>
      </c>
      <c r="X1020">
        <v>-2.1406188940788602</v>
      </c>
      <c r="Y1020">
        <v>-0.56388304140761203</v>
      </c>
    </row>
    <row r="1021" spans="1:25" x14ac:dyDescent="0.25">
      <c r="A1021" s="1">
        <f t="shared" si="151"/>
        <v>6.0759999999999996</v>
      </c>
      <c r="B1021" s="2">
        <f t="shared" si="152"/>
        <v>-7.8751252502996512E-4</v>
      </c>
      <c r="C1021" s="2">
        <f t="shared" si="153"/>
        <v>2.156730824569525E-3</v>
      </c>
      <c r="D1021" s="2">
        <f t="shared" si="154"/>
        <v>-1.5896575805148569E-2</v>
      </c>
      <c r="E1021" s="2"/>
      <c r="F1021" s="2">
        <f t="shared" si="155"/>
        <v>-1.415354797705333E-3</v>
      </c>
      <c r="G1021" s="2">
        <f t="shared" si="156"/>
        <v>1.5210770767790186E-2</v>
      </c>
      <c r="H1021" s="2">
        <f t="shared" si="157"/>
        <v>-8.206744077618168E-2</v>
      </c>
      <c r="I1021" s="2"/>
      <c r="J1021" s="2">
        <f t="shared" si="158"/>
        <v>-3.2955697794053514E-3</v>
      </c>
      <c r="K1021" s="2">
        <f t="shared" si="159"/>
        <v>3.8271809721112222E-2</v>
      </c>
      <c r="L1021" s="2">
        <f t="shared" si="160"/>
        <v>-0.2083493779153919</v>
      </c>
      <c r="N1021">
        <v>6076</v>
      </c>
      <c r="O1021">
        <v>-1.2844240979082</v>
      </c>
      <c r="P1021">
        <v>3.5176037913468301</v>
      </c>
      <c r="Q1021">
        <v>-25.927136889131202</v>
      </c>
      <c r="S1021">
        <v>6076</v>
      </c>
      <c r="T1021">
        <v>-1.2844240979082</v>
      </c>
      <c r="U1021">
        <v>3.5176037913468301</v>
      </c>
      <c r="V1021">
        <v>-25.927136889131202</v>
      </c>
      <c r="W1021">
        <v>-0.48312905412405099</v>
      </c>
      <c r="X1021">
        <v>-2.1142655376083801</v>
      </c>
      <c r="Y1021">
        <v>1.3837252496437</v>
      </c>
    </row>
    <row r="1022" spans="1:25" x14ac:dyDescent="0.25">
      <c r="A1022" s="1">
        <f t="shared" si="151"/>
        <v>6.0839999999999996</v>
      </c>
      <c r="B1022" s="2">
        <f t="shared" si="152"/>
        <v>-7.1270604670531433E-4</v>
      </c>
      <c r="C1022" s="2">
        <f t="shared" si="153"/>
        <v>2.3237657359399693E-3</v>
      </c>
      <c r="D1022" s="2">
        <f t="shared" si="154"/>
        <v>-1.5990330918069215E-2</v>
      </c>
      <c r="E1022" s="2"/>
      <c r="F1022" s="2">
        <f t="shared" si="155"/>
        <v>-1.4213556719922741E-3</v>
      </c>
      <c r="G1022" s="2">
        <f t="shared" si="156"/>
        <v>1.5228692754032224E-2</v>
      </c>
      <c r="H1022" s="2">
        <f t="shared" si="157"/>
        <v>-8.2194988403074556E-2</v>
      </c>
      <c r="I1022" s="2"/>
      <c r="J1022" s="2">
        <f t="shared" si="158"/>
        <v>-3.3069166212841418E-3</v>
      </c>
      <c r="K1022" s="2">
        <f t="shared" si="159"/>
        <v>3.839356757519951E-2</v>
      </c>
      <c r="L1022" s="2">
        <f t="shared" si="160"/>
        <v>-0.20900642763210892</v>
      </c>
      <c r="N1022">
        <v>6084</v>
      </c>
      <c r="O1022">
        <v>-1.16241557056932</v>
      </c>
      <c r="P1022">
        <v>3.7900358588215601</v>
      </c>
      <c r="Q1022">
        <v>-26.080050427024201</v>
      </c>
      <c r="S1022">
        <v>6084</v>
      </c>
      <c r="T1022">
        <v>-1.16241557056932</v>
      </c>
      <c r="U1022">
        <v>3.7900358588215601</v>
      </c>
      <c r="V1022">
        <v>-26.080050427024201</v>
      </c>
      <c r="W1022">
        <v>-1.3598934642348599</v>
      </c>
      <c r="X1022">
        <v>-2.1050523605229099</v>
      </c>
      <c r="Y1022">
        <v>1.0080730490226499</v>
      </c>
    </row>
    <row r="1023" spans="1:25" x14ac:dyDescent="0.25">
      <c r="A1023" s="1">
        <f t="shared" si="151"/>
        <v>6.0839999999999996</v>
      </c>
      <c r="B1023" s="2">
        <f t="shared" si="152"/>
        <v>-6.9629536878831996E-4</v>
      </c>
      <c r="C1023" s="2">
        <f t="shared" si="153"/>
        <v>2.3623508412266487E-3</v>
      </c>
      <c r="D1023" s="2">
        <f t="shared" si="154"/>
        <v>-1.6012757419435451E-2</v>
      </c>
      <c r="E1023" s="2"/>
      <c r="F1023" s="2">
        <f t="shared" si="155"/>
        <v>-1.4213556719922741E-3</v>
      </c>
      <c r="G1023" s="2">
        <f t="shared" si="156"/>
        <v>1.5228692754032224E-2</v>
      </c>
      <c r="H1023" s="2">
        <f t="shared" si="157"/>
        <v>-8.2194988403074556E-2</v>
      </c>
      <c r="I1023" s="2"/>
      <c r="J1023" s="2">
        <f t="shared" si="158"/>
        <v>-3.3069166212841418E-3</v>
      </c>
      <c r="K1023" s="2">
        <f t="shared" si="159"/>
        <v>3.839356757519951E-2</v>
      </c>
      <c r="L1023" s="2">
        <f t="shared" si="160"/>
        <v>-0.20900642763210892</v>
      </c>
      <c r="N1023">
        <v>6084</v>
      </c>
      <c r="O1023">
        <v>-1.13564993890042</v>
      </c>
      <c r="P1023">
        <v>3.8529677328875001</v>
      </c>
      <c r="Q1023">
        <v>-26.116627799283101</v>
      </c>
      <c r="S1023">
        <v>6084</v>
      </c>
      <c r="T1023">
        <v>-1.13564993890042</v>
      </c>
      <c r="U1023">
        <v>3.8529677328875001</v>
      </c>
      <c r="V1023">
        <v>-26.116627799283101</v>
      </c>
      <c r="W1023">
        <v>8.7193241834401292</v>
      </c>
      <c r="X1023">
        <v>-0.45143307539256899</v>
      </c>
      <c r="Y1023">
        <v>4.2465065521235799</v>
      </c>
    </row>
    <row r="1024" spans="1:25" x14ac:dyDescent="0.25">
      <c r="A1024" s="1">
        <f t="shared" si="151"/>
        <v>6.0960000000000001</v>
      </c>
      <c r="B1024" s="2">
        <f t="shared" si="152"/>
        <v>-6.9269527484289639E-4</v>
      </c>
      <c r="C1024" s="2">
        <f t="shared" si="153"/>
        <v>5.6251179361164437E-3</v>
      </c>
      <c r="D1024" s="2">
        <f t="shared" si="154"/>
        <v>-1.7097710584799416E-2</v>
      </c>
      <c r="E1024" s="2"/>
      <c r="F1024" s="2">
        <f t="shared" si="155"/>
        <v>-1.4296896158540618E-3</v>
      </c>
      <c r="G1024" s="2">
        <f t="shared" si="156"/>
        <v>1.5276617566696285E-2</v>
      </c>
      <c r="H1024" s="2">
        <f t="shared" si="157"/>
        <v>-8.2393651211099969E-2</v>
      </c>
      <c r="I1024" s="2"/>
      <c r="J1024" s="2">
        <f t="shared" si="158"/>
        <v>-3.3240228930112204E-3</v>
      </c>
      <c r="K1024" s="2">
        <f t="shared" si="159"/>
        <v>3.8576599437123889E-2</v>
      </c>
      <c r="L1024" s="2">
        <f t="shared" si="160"/>
        <v>-0.20999395946979399</v>
      </c>
      <c r="N1024">
        <v>6096</v>
      </c>
      <c r="O1024">
        <v>-1.1297782260434599</v>
      </c>
      <c r="P1024">
        <v>9.1745042790889997</v>
      </c>
      <c r="Q1024">
        <v>-27.8861742463599</v>
      </c>
      <c r="S1024">
        <v>6096</v>
      </c>
      <c r="T1024">
        <v>-1.1297782260434599</v>
      </c>
      <c r="U1024">
        <v>9.1745042790889997</v>
      </c>
      <c r="V1024">
        <v>-27.8861742463599</v>
      </c>
      <c r="W1024">
        <v>5.5345992500735397</v>
      </c>
      <c r="X1024">
        <v>-0.87332503352258195</v>
      </c>
      <c r="Y1024">
        <v>3.2846561843603301</v>
      </c>
    </row>
    <row r="1025" spans="1:25" x14ac:dyDescent="0.25">
      <c r="A1025" s="1">
        <f t="shared" si="151"/>
        <v>6.0960000000000001</v>
      </c>
      <c r="B1025" s="2">
        <f t="shared" si="152"/>
        <v>-6.9190550390951864E-4</v>
      </c>
      <c r="C1025" s="2">
        <f t="shared" si="153"/>
        <v>4.5394429312212723E-3</v>
      </c>
      <c r="D1025" s="2">
        <f t="shared" si="154"/>
        <v>-1.6744109603141811E-2</v>
      </c>
      <c r="E1025" s="2"/>
      <c r="F1025" s="2">
        <f t="shared" si="155"/>
        <v>-1.4296896158540618E-3</v>
      </c>
      <c r="G1025" s="2">
        <f t="shared" si="156"/>
        <v>1.5276617566696285E-2</v>
      </c>
      <c r="H1025" s="2">
        <f t="shared" si="157"/>
        <v>-8.2393651211099969E-2</v>
      </c>
      <c r="I1025" s="2"/>
      <c r="J1025" s="2">
        <f t="shared" si="158"/>
        <v>-3.3240228930112204E-3</v>
      </c>
      <c r="K1025" s="2">
        <f t="shared" si="159"/>
        <v>3.8576599437123889E-2</v>
      </c>
      <c r="L1025" s="2">
        <f t="shared" si="160"/>
        <v>-0.20999395946979399</v>
      </c>
      <c r="N1025">
        <v>6096</v>
      </c>
      <c r="O1025">
        <v>-1.1284901185068601</v>
      </c>
      <c r="P1025">
        <v>7.4037805198308204</v>
      </c>
      <c r="Q1025">
        <v>-27.3094550102211</v>
      </c>
      <c r="S1025">
        <v>6096</v>
      </c>
      <c r="T1025">
        <v>-1.1284901185068601</v>
      </c>
      <c r="U1025">
        <v>7.4037805198308204</v>
      </c>
      <c r="V1025">
        <v>-27.3094550102211</v>
      </c>
      <c r="W1025">
        <v>-5.67905264456176</v>
      </c>
      <c r="X1025">
        <v>0.62957918206266905</v>
      </c>
      <c r="Y1025">
        <v>-0.38254258384617401</v>
      </c>
    </row>
    <row r="1026" spans="1:25" x14ac:dyDescent="0.25">
      <c r="A1026" s="1">
        <f t="shared" si="151"/>
        <v>6.1050000000000004</v>
      </c>
      <c r="B1026" s="2">
        <f t="shared" si="152"/>
        <v>4.0001340008794667E-4</v>
      </c>
      <c r="C1026" s="2">
        <f t="shared" si="153"/>
        <v>1.0347978140094764E-3</v>
      </c>
      <c r="D1026" s="2">
        <f t="shared" si="154"/>
        <v>-1.5579938518846937E-2</v>
      </c>
      <c r="E1026" s="2"/>
      <c r="F1026" s="2">
        <f t="shared" si="155"/>
        <v>-1.4310031303212589E-3</v>
      </c>
      <c r="G1026" s="2">
        <f t="shared" si="156"/>
        <v>1.5301701650049824E-2</v>
      </c>
      <c r="H1026" s="2">
        <f t="shared" si="157"/>
        <v>-8.253910942764893E-2</v>
      </c>
      <c r="I1026" s="2"/>
      <c r="J1026" s="2">
        <f t="shared" si="158"/>
        <v>-3.3368960103690097E-3</v>
      </c>
      <c r="K1026" s="2">
        <f t="shared" si="159"/>
        <v>3.8714201873599252E-2</v>
      </c>
      <c r="L1026" s="2">
        <f t="shared" si="160"/>
        <v>-0.21073615689266839</v>
      </c>
      <c r="N1026">
        <v>6105</v>
      </c>
      <c r="O1026">
        <v>0.65241737017402102</v>
      </c>
      <c r="P1026">
        <v>1.68774363141199</v>
      </c>
      <c r="Q1026">
        <v>-25.410705025642301</v>
      </c>
      <c r="S1026">
        <v>6105</v>
      </c>
      <c r="T1026">
        <v>0.65241737017402102</v>
      </c>
      <c r="U1026">
        <v>1.68774363141199</v>
      </c>
      <c r="V1026">
        <v>-25.410705025642301</v>
      </c>
      <c r="W1026">
        <v>-2.8111920316058998</v>
      </c>
      <c r="X1026">
        <v>0.15499698590840499</v>
      </c>
      <c r="Y1026">
        <v>0.44185784033817299</v>
      </c>
    </row>
    <row r="1027" spans="1:25" x14ac:dyDescent="0.25">
      <c r="A1027" s="1">
        <f t="shared" si="151"/>
        <v>6.1050000000000004</v>
      </c>
      <c r="B1027" s="2">
        <f t="shared" si="152"/>
        <v>2.6428207953403658E-5</v>
      </c>
      <c r="C1027" s="2">
        <f t="shared" si="153"/>
        <v>2.0645989367248396E-3</v>
      </c>
      <c r="D1027" s="2">
        <f t="shared" si="154"/>
        <v>-1.591459033910101E-2</v>
      </c>
      <c r="E1027" s="2"/>
      <c r="F1027" s="2">
        <f t="shared" si="155"/>
        <v>-1.4310031303212589E-3</v>
      </c>
      <c r="G1027" s="2">
        <f t="shared" si="156"/>
        <v>1.5301701650049824E-2</v>
      </c>
      <c r="H1027" s="2">
        <f t="shared" si="157"/>
        <v>-8.253910942764893E-2</v>
      </c>
      <c r="I1027" s="2"/>
      <c r="J1027" s="2">
        <f t="shared" si="158"/>
        <v>-3.3368960103690097E-3</v>
      </c>
      <c r="K1027" s="2">
        <f t="shared" si="159"/>
        <v>3.8714201873599252E-2</v>
      </c>
      <c r="L1027" s="2">
        <f t="shared" si="160"/>
        <v>-0.21073615689266839</v>
      </c>
      <c r="N1027">
        <v>6105</v>
      </c>
      <c r="O1027">
        <v>4.3104110831239398E-2</v>
      </c>
      <c r="P1027">
        <v>3.3673377153514199</v>
      </c>
      <c r="Q1027">
        <v>-25.956518392009801</v>
      </c>
      <c r="S1027">
        <v>6105</v>
      </c>
      <c r="T1027">
        <v>4.3104110831239398E-2</v>
      </c>
      <c r="U1027">
        <v>3.3673377153514199</v>
      </c>
      <c r="V1027">
        <v>-25.956518392009801</v>
      </c>
      <c r="W1027">
        <v>3.1518994766173201</v>
      </c>
      <c r="X1027">
        <v>-1.6613160793320401</v>
      </c>
      <c r="Y1027">
        <v>0.70613715821309297</v>
      </c>
    </row>
    <row r="1028" spans="1:25" x14ac:dyDescent="0.25">
      <c r="A1028" s="1">
        <f t="shared" si="151"/>
        <v>6.117</v>
      </c>
      <c r="B1028" s="2">
        <f t="shared" si="152"/>
        <v>1.0362185707243894E-3</v>
      </c>
      <c r="C1028" s="2">
        <f t="shared" si="153"/>
        <v>2.3024832473656871E-3</v>
      </c>
      <c r="D1028" s="2">
        <f t="shared" si="154"/>
        <v>-1.5994640048075149E-2</v>
      </c>
      <c r="E1028" s="2"/>
      <c r="F1028" s="2">
        <f t="shared" si="155"/>
        <v>-1.4246272496491923E-3</v>
      </c>
      <c r="G1028" s="2">
        <f t="shared" si="156"/>
        <v>1.5327904143154367E-2</v>
      </c>
      <c r="H1028" s="2">
        <f t="shared" si="157"/>
        <v>-8.2730564809971985E-2</v>
      </c>
      <c r="I1028" s="2"/>
      <c r="J1028" s="2">
        <f t="shared" si="158"/>
        <v>-3.3540297926488317E-3</v>
      </c>
      <c r="K1028" s="2">
        <f t="shared" si="159"/>
        <v>3.8897979508358473E-2</v>
      </c>
      <c r="L1028" s="2">
        <f t="shared" si="160"/>
        <v>-0.21172777493809408</v>
      </c>
      <c r="N1028">
        <v>6117</v>
      </c>
      <c r="O1028">
        <v>1.690060869683</v>
      </c>
      <c r="P1028">
        <v>3.7553243585984699</v>
      </c>
      <c r="Q1028">
        <v>-26.087078569745401</v>
      </c>
      <c r="S1028">
        <v>6117</v>
      </c>
      <c r="T1028">
        <v>1.690060869683</v>
      </c>
      <c r="U1028">
        <v>3.7553243585984699</v>
      </c>
      <c r="V1028">
        <v>-26.087078569745401</v>
      </c>
      <c r="W1028">
        <v>1.81747942835363</v>
      </c>
      <c r="X1028">
        <v>-1.29630213628665</v>
      </c>
      <c r="Y1028">
        <v>0.79085758751847002</v>
      </c>
    </row>
    <row r="1029" spans="1:25" x14ac:dyDescent="0.25">
      <c r="A1029" s="1">
        <f t="shared" si="151"/>
        <v>6.117</v>
      </c>
      <c r="B1029" s="2">
        <f t="shared" si="152"/>
        <v>6.4461642246458554E-4</v>
      </c>
      <c r="C1029" s="2">
        <f t="shared" si="153"/>
        <v>2.3574345811726081E-3</v>
      </c>
      <c r="D1029" s="2">
        <f t="shared" si="154"/>
        <v>-1.6013788176126514E-2</v>
      </c>
      <c r="E1029" s="2"/>
      <c r="F1029" s="2">
        <f t="shared" si="155"/>
        <v>-1.4246272496491923E-3</v>
      </c>
      <c r="G1029" s="2">
        <f t="shared" si="156"/>
        <v>1.5327904143154367E-2</v>
      </c>
      <c r="H1029" s="2">
        <f t="shared" si="157"/>
        <v>-8.2730564809971985E-2</v>
      </c>
      <c r="I1029" s="2"/>
      <c r="J1029" s="2">
        <f t="shared" si="158"/>
        <v>-3.3540297926488317E-3</v>
      </c>
      <c r="K1029" s="2">
        <f t="shared" si="159"/>
        <v>3.8897979508358473E-2</v>
      </c>
      <c r="L1029" s="2">
        <f t="shared" si="160"/>
        <v>-0.21172777493809408</v>
      </c>
      <c r="N1029">
        <v>6117</v>
      </c>
      <c r="O1029">
        <v>1.0513621569249101</v>
      </c>
      <c r="P1029">
        <v>3.8449493678656199</v>
      </c>
      <c r="Q1029">
        <v>-26.118308951888299</v>
      </c>
      <c r="S1029">
        <v>6117</v>
      </c>
      <c r="T1029">
        <v>1.0513621569249101</v>
      </c>
      <c r="U1029">
        <v>3.8449493678656199</v>
      </c>
      <c r="V1029">
        <v>-26.118308951888299</v>
      </c>
      <c r="W1029">
        <v>-0.27592905398788398</v>
      </c>
      <c r="X1029">
        <v>0.48170568612947301</v>
      </c>
      <c r="Y1029">
        <v>0.81801654645404798</v>
      </c>
    </row>
    <row r="1030" spans="1:25" x14ac:dyDescent="0.25">
      <c r="A1030" s="1">
        <f t="shared" si="151"/>
        <v>6.125</v>
      </c>
      <c r="B1030" s="2">
        <f t="shared" si="152"/>
        <v>-2.7165282778478109E-3</v>
      </c>
      <c r="C1030" s="2">
        <f t="shared" si="153"/>
        <v>2.3701283526913136E-3</v>
      </c>
      <c r="D1030" s="2">
        <f t="shared" si="154"/>
        <v>-1.7097957144860166E-2</v>
      </c>
      <c r="E1030" s="2"/>
      <c r="F1030" s="2">
        <f t="shared" si="155"/>
        <v>-1.4329148970707252E-3</v>
      </c>
      <c r="G1030" s="2">
        <f t="shared" si="156"/>
        <v>1.5346814394889823E-2</v>
      </c>
      <c r="H1030" s="2">
        <f t="shared" si="157"/>
        <v>-8.2863011791255936E-2</v>
      </c>
      <c r="I1030" s="2"/>
      <c r="J1030" s="2">
        <f t="shared" si="158"/>
        <v>-3.3654599612357112E-3</v>
      </c>
      <c r="K1030" s="2">
        <f t="shared" si="159"/>
        <v>3.9020678382510651E-2</v>
      </c>
      <c r="L1030" s="2">
        <f t="shared" si="160"/>
        <v>-0.212390149244499</v>
      </c>
      <c r="N1030">
        <v>6125</v>
      </c>
      <c r="O1030">
        <v>-4.4306271606080498</v>
      </c>
      <c r="P1030">
        <v>3.8656527668767602</v>
      </c>
      <c r="Q1030">
        <v>-27.886576383054301</v>
      </c>
      <c r="S1030">
        <v>6125</v>
      </c>
      <c r="T1030">
        <v>-4.4306271606080498</v>
      </c>
      <c r="U1030">
        <v>3.8656527668767602</v>
      </c>
      <c r="V1030">
        <v>-27.886576383054301</v>
      </c>
      <c r="W1030">
        <v>0.139350890286914</v>
      </c>
      <c r="X1030">
        <v>0.103300166726914</v>
      </c>
      <c r="Y1030">
        <v>0.82672293588705803</v>
      </c>
    </row>
    <row r="1031" spans="1:25" x14ac:dyDescent="0.25">
      <c r="A1031" s="1">
        <f t="shared" ref="A1031:A1094" si="161">N1031/1000</f>
        <v>6.125</v>
      </c>
      <c r="B1031" s="2">
        <f t="shared" ref="B1031:B1094" si="162">O1031*$C$2/1000/16</f>
        <v>-1.6145046990690202E-3</v>
      </c>
      <c r="C1031" s="2">
        <f t="shared" ref="C1031:C1094" si="163">P1031*$C$2/1000/16</f>
        <v>2.3730606170096888E-3</v>
      </c>
      <c r="D1031" s="2">
        <f t="shared" ref="D1031:D1094" si="164">Q1031*$C$2/1000/16</f>
        <v>-1.6744168581040417E-2</v>
      </c>
      <c r="E1031" s="2"/>
      <c r="F1031" s="2">
        <f t="shared" ref="F1031:F1094" si="165">((A1031-A1030)*(B1031+B1030)/2)+F1030</f>
        <v>-1.4329148970707252E-3</v>
      </c>
      <c r="G1031" s="2">
        <f t="shared" ref="G1031:G1094" si="166">((A1031-A1030)*(C1031+C1030)/2)+G1030</f>
        <v>1.5346814394889823E-2</v>
      </c>
      <c r="H1031" s="2">
        <f t="shared" ref="H1031:H1094" si="167">((A1031-A1030)*(D1031+D1030)/2)+H1030</f>
        <v>-8.2863011791255936E-2</v>
      </c>
      <c r="I1031" s="2"/>
      <c r="J1031" s="2">
        <f t="shared" ref="J1031:J1094" si="168">((A1031-A1030)*(F1031+F1030)/2)+J1030</f>
        <v>-3.3654599612357112E-3</v>
      </c>
      <c r="K1031" s="2">
        <f t="shared" ref="K1031:K1094" si="169">((A1031-A1030)*(G1031+G1030)/2)+K1030</f>
        <v>3.9020678382510651E-2</v>
      </c>
      <c r="L1031" s="2">
        <f t="shared" ref="L1031:L1094" si="170">((A1031-A1030)*(H1031+H1030)/2)+L1030</f>
        <v>-0.212390149244499</v>
      </c>
      <c r="N1031">
        <v>6125</v>
      </c>
      <c r="O1031">
        <v>-2.6332390606630298</v>
      </c>
      <c r="P1031">
        <v>3.8704352571004099</v>
      </c>
      <c r="Q1031">
        <v>-27.309551202512399</v>
      </c>
      <c r="S1031">
        <v>6125</v>
      </c>
      <c r="T1031">
        <v>-2.6332390606630298</v>
      </c>
      <c r="U1031">
        <v>3.8704352571004099</v>
      </c>
      <c r="V1031">
        <v>-27.309551202512399</v>
      </c>
      <c r="W1031">
        <v>1.9760299013584399</v>
      </c>
      <c r="X1031">
        <v>-3.3297877161278899</v>
      </c>
      <c r="Y1031">
        <v>0.829513956601034</v>
      </c>
    </row>
    <row r="1032" spans="1:25" x14ac:dyDescent="0.25">
      <c r="A1032" s="1">
        <f t="shared" si="161"/>
        <v>6.133</v>
      </c>
      <c r="B1032" s="2">
        <f t="shared" si="162"/>
        <v>8.1074311859198145E-4</v>
      </c>
      <c r="C1032" s="2">
        <f t="shared" si="163"/>
        <v>4.5429739215514147E-3</v>
      </c>
      <c r="D1032" s="2">
        <f t="shared" si="164"/>
        <v>-1.4500363946881702E-2</v>
      </c>
      <c r="E1032" s="2"/>
      <c r="F1032" s="2">
        <f t="shared" si="165"/>
        <v>-1.4361299433926333E-3</v>
      </c>
      <c r="G1032" s="2">
        <f t="shared" si="166"/>
        <v>1.5374478533044068E-2</v>
      </c>
      <c r="H1032" s="2">
        <f t="shared" si="167"/>
        <v>-8.2987989921367619E-2</v>
      </c>
      <c r="I1032" s="2"/>
      <c r="J1032" s="2">
        <f t="shared" si="168"/>
        <v>-3.3769361405975645E-3</v>
      </c>
      <c r="K1032" s="2">
        <f t="shared" si="169"/>
        <v>3.9143563554222389E-2</v>
      </c>
      <c r="L1032" s="2">
        <f t="shared" si="170"/>
        <v>-0.2130535532513495</v>
      </c>
      <c r="N1032">
        <v>6133</v>
      </c>
      <c r="O1032">
        <v>1.3223129355220899</v>
      </c>
      <c r="P1032">
        <v>7.40953952546612</v>
      </c>
      <c r="Q1032">
        <v>-23.649931004088401</v>
      </c>
      <c r="S1032">
        <v>6133</v>
      </c>
      <c r="T1032">
        <v>1.3223129355220899</v>
      </c>
      <c r="U1032">
        <v>7.40953952546612</v>
      </c>
      <c r="V1032">
        <v>-23.649931004088401</v>
      </c>
      <c r="W1032">
        <v>1.4890416058404099</v>
      </c>
      <c r="X1032">
        <v>-2.5300009280633899</v>
      </c>
      <c r="Y1032">
        <v>0.83040867842410204</v>
      </c>
    </row>
    <row r="1033" spans="1:25" x14ac:dyDescent="0.25">
      <c r="A1033" s="1">
        <f t="shared" si="161"/>
        <v>6.1369999999999996</v>
      </c>
      <c r="B1033" s="2">
        <f t="shared" si="162"/>
        <v>1.1653207692655099E-4</v>
      </c>
      <c r="C1033" s="2">
        <f t="shared" si="163"/>
        <v>3.8179744244060281E-3</v>
      </c>
      <c r="D1033" s="2">
        <f t="shared" si="164"/>
        <v>-1.518988921661474E-2</v>
      </c>
      <c r="E1033" s="2"/>
      <c r="F1033" s="2">
        <f t="shared" si="165"/>
        <v>-1.4342753930015964E-3</v>
      </c>
      <c r="G1033" s="2">
        <f t="shared" si="166"/>
        <v>1.539120042973598E-2</v>
      </c>
      <c r="H1033" s="2">
        <f t="shared" si="167"/>
        <v>-8.3047370427694611E-2</v>
      </c>
      <c r="I1033" s="2"/>
      <c r="J1033" s="2">
        <f t="shared" si="168"/>
        <v>-3.3826769512703522E-3</v>
      </c>
      <c r="K1033" s="2">
        <f t="shared" si="169"/>
        <v>3.9205094912147943E-2</v>
      </c>
      <c r="L1033" s="2">
        <f t="shared" si="170"/>
        <v>-0.21338562397204758</v>
      </c>
      <c r="N1033">
        <v>6137</v>
      </c>
      <c r="O1033">
        <v>0.19006251078744299</v>
      </c>
      <c r="P1033">
        <v>6.2270734750760903</v>
      </c>
      <c r="Q1033">
        <v>-24.774538987343099</v>
      </c>
      <c r="S1033">
        <v>6137</v>
      </c>
      <c r="T1033">
        <v>0.19006251078744299</v>
      </c>
      <c r="U1033">
        <v>6.2270734750760903</v>
      </c>
      <c r="V1033">
        <v>-24.774538987343099</v>
      </c>
      <c r="W1033">
        <v>-3.80903693149348</v>
      </c>
      <c r="X1033">
        <v>-2.25039414183447</v>
      </c>
      <c r="Y1033">
        <v>-0.84873295398139204</v>
      </c>
    </row>
    <row r="1034" spans="1:25" x14ac:dyDescent="0.25">
      <c r="A1034" s="1">
        <f t="shared" si="161"/>
        <v>6.1449999999999996</v>
      </c>
      <c r="B1034" s="2">
        <f t="shared" si="162"/>
        <v>-2.2192518286915023E-3</v>
      </c>
      <c r="C1034" s="2">
        <f t="shared" si="163"/>
        <v>3.9664543749701414E-4</v>
      </c>
      <c r="D1034" s="2">
        <f t="shared" si="164"/>
        <v>-1.6434414387964568E-2</v>
      </c>
      <c r="E1034" s="2"/>
      <c r="F1034" s="2">
        <f t="shared" si="165"/>
        <v>-1.4426862720086561E-3</v>
      </c>
      <c r="G1034" s="2">
        <f t="shared" si="166"/>
        <v>1.5408058909183592E-2</v>
      </c>
      <c r="H1034" s="2">
        <f t="shared" si="167"/>
        <v>-8.3173867642112931E-2</v>
      </c>
      <c r="I1034" s="2"/>
      <c r="J1034" s="2">
        <f t="shared" si="168"/>
        <v>-3.3941847979303934E-3</v>
      </c>
      <c r="K1034" s="2">
        <f t="shared" si="169"/>
        <v>3.9328291949503623E-2</v>
      </c>
      <c r="L1034" s="2">
        <f t="shared" si="170"/>
        <v>-0.21405050892432681</v>
      </c>
      <c r="N1034">
        <v>6145</v>
      </c>
      <c r="O1034">
        <v>-3.6195748480187602</v>
      </c>
      <c r="P1034">
        <v>0.64692426095333599</v>
      </c>
      <c r="Q1034">
        <v>-26.8043455868943</v>
      </c>
      <c r="S1034">
        <v>6145</v>
      </c>
      <c r="T1034">
        <v>-3.6195748480187602</v>
      </c>
      <c r="U1034">
        <v>0.64692426095333599</v>
      </c>
      <c r="V1034">
        <v>-26.8043455868943</v>
      </c>
      <c r="W1034">
        <v>-2.2888688915327999</v>
      </c>
      <c r="X1034">
        <v>-2.15264314610415</v>
      </c>
      <c r="Y1034">
        <v>-0.38701798175361501</v>
      </c>
    </row>
    <row r="1035" spans="1:25" x14ac:dyDescent="0.25">
      <c r="A1035" s="1">
        <f t="shared" si="161"/>
        <v>6.1449999999999996</v>
      </c>
      <c r="B1035" s="2">
        <f t="shared" si="162"/>
        <v>-1.5054146332675769E-3</v>
      </c>
      <c r="C1035" s="2">
        <f t="shared" si="163"/>
        <v>1.4456926066432384E-3</v>
      </c>
      <c r="D1035" s="2">
        <f t="shared" si="164"/>
        <v>-1.6118983503902447E-2</v>
      </c>
      <c r="E1035" s="2"/>
      <c r="F1035" s="2">
        <f t="shared" si="165"/>
        <v>-1.4426862720086561E-3</v>
      </c>
      <c r="G1035" s="2">
        <f t="shared" si="166"/>
        <v>1.5408058909183592E-2</v>
      </c>
      <c r="H1035" s="2">
        <f t="shared" si="167"/>
        <v>-8.3173867642112931E-2</v>
      </c>
      <c r="I1035" s="2"/>
      <c r="J1035" s="2">
        <f t="shared" si="168"/>
        <v>-3.3941847979303934E-3</v>
      </c>
      <c r="K1035" s="2">
        <f t="shared" si="169"/>
        <v>3.9328291949503623E-2</v>
      </c>
      <c r="L1035" s="2">
        <f t="shared" si="170"/>
        <v>-0.21405050892432681</v>
      </c>
      <c r="N1035">
        <v>6145</v>
      </c>
      <c r="O1035">
        <v>-2.45531438657301</v>
      </c>
      <c r="P1035">
        <v>2.3579084308146601</v>
      </c>
      <c r="Q1035">
        <v>-26.2898813519306</v>
      </c>
      <c r="S1035">
        <v>6145</v>
      </c>
      <c r="T1035">
        <v>-2.45531438657301</v>
      </c>
      <c r="U1035">
        <v>2.3579084308146601</v>
      </c>
      <c r="V1035">
        <v>-26.2898813519306</v>
      </c>
      <c r="W1035">
        <v>-0.143578238572379</v>
      </c>
      <c r="X1035">
        <v>-2.1184692360387198</v>
      </c>
      <c r="Y1035">
        <v>-0.239005299647438</v>
      </c>
    </row>
    <row r="1036" spans="1:25" x14ac:dyDescent="0.25">
      <c r="A1036" s="1">
        <f t="shared" si="161"/>
        <v>6.1539999999999999</v>
      </c>
      <c r="B1036" s="2">
        <f t="shared" si="162"/>
        <v>3.0181660574538096E-3</v>
      </c>
      <c r="C1036" s="2">
        <f t="shared" si="163"/>
        <v>4.9418766848590466E-3</v>
      </c>
      <c r="D1036" s="2">
        <f t="shared" si="164"/>
        <v>-1.7123120179585376E-2</v>
      </c>
      <c r="E1036" s="2"/>
      <c r="F1036" s="2">
        <f t="shared" si="165"/>
        <v>-1.4358788905998179E-3</v>
      </c>
      <c r="G1036" s="2">
        <f t="shared" si="166"/>
        <v>1.5436802970995353E-2</v>
      </c>
      <c r="H1036" s="2">
        <f t="shared" si="167"/>
        <v>-8.3323457108688631E-2</v>
      </c>
      <c r="I1036" s="2"/>
      <c r="J1036" s="2">
        <f t="shared" si="168"/>
        <v>-3.4071383411621321E-3</v>
      </c>
      <c r="K1036" s="2">
        <f t="shared" si="169"/>
        <v>3.9467093827964435E-2</v>
      </c>
      <c r="L1036" s="2">
        <f t="shared" si="170"/>
        <v>-0.21479974688570544</v>
      </c>
      <c r="N1036">
        <v>6154</v>
      </c>
      <c r="O1036">
        <v>4.9225949968665601</v>
      </c>
      <c r="P1036">
        <v>8.0601454595050708</v>
      </c>
      <c r="Q1036">
        <v>-27.9276170105368</v>
      </c>
      <c r="S1036">
        <v>6154</v>
      </c>
      <c r="T1036">
        <v>4.9225949968665601</v>
      </c>
      <c r="U1036">
        <v>8.0601454595050708</v>
      </c>
      <c r="V1036">
        <v>-27.9276170105368</v>
      </c>
      <c r="W1036">
        <v>-0.54436672265136299</v>
      </c>
      <c r="X1036">
        <v>-2.1065219804590298</v>
      </c>
      <c r="Y1036">
        <v>-0.19155664542997</v>
      </c>
    </row>
    <row r="1037" spans="1:25" x14ac:dyDescent="0.25">
      <c r="A1037" s="1">
        <f t="shared" si="161"/>
        <v>6.1539999999999999</v>
      </c>
      <c r="B1037" s="2">
        <f t="shared" si="162"/>
        <v>1.5580269787203729E-3</v>
      </c>
      <c r="C1037" s="2">
        <f t="shared" si="163"/>
        <v>3.9101210600709395E-3</v>
      </c>
      <c r="D1037" s="2">
        <f t="shared" si="164"/>
        <v>-1.6750187653654856E-2</v>
      </c>
      <c r="E1037" s="2"/>
      <c r="F1037" s="2">
        <f t="shared" si="165"/>
        <v>-1.4358788905998179E-3</v>
      </c>
      <c r="G1037" s="2">
        <f t="shared" si="166"/>
        <v>1.5436802970995353E-2</v>
      </c>
      <c r="H1037" s="2">
        <f t="shared" si="167"/>
        <v>-8.3323457108688631E-2</v>
      </c>
      <c r="I1037" s="2"/>
      <c r="J1037" s="2">
        <f t="shared" si="168"/>
        <v>-3.4071383411621321E-3</v>
      </c>
      <c r="K1037" s="2">
        <f t="shared" si="169"/>
        <v>3.9467093827964435E-2</v>
      </c>
      <c r="L1037" s="2">
        <f t="shared" si="170"/>
        <v>-0.21479974688570544</v>
      </c>
      <c r="N1037">
        <v>6154</v>
      </c>
      <c r="O1037">
        <v>2.5411245320617701</v>
      </c>
      <c r="P1037">
        <v>6.3773636046009203</v>
      </c>
      <c r="Q1037">
        <v>-27.319368242454399</v>
      </c>
      <c r="S1037">
        <v>6154</v>
      </c>
      <c r="T1037">
        <v>2.5411245320617701</v>
      </c>
      <c r="U1037">
        <v>6.3773636046009203</v>
      </c>
      <c r="V1037">
        <v>-27.319368242454399</v>
      </c>
      <c r="W1037">
        <v>-2.3769980538339799</v>
      </c>
      <c r="X1037">
        <v>1.1984514861993001</v>
      </c>
      <c r="Y1037">
        <v>-0.176345957028053</v>
      </c>
    </row>
    <row r="1038" spans="1:25" x14ac:dyDescent="0.25">
      <c r="A1038" s="1">
        <f t="shared" si="161"/>
        <v>6.1660000000000004</v>
      </c>
      <c r="B1038" s="2">
        <f t="shared" si="162"/>
        <v>-3.1292737548385642E-3</v>
      </c>
      <c r="C1038" s="2">
        <f t="shared" si="163"/>
        <v>4.7564032343586681E-3</v>
      </c>
      <c r="D1038" s="2">
        <f t="shared" si="164"/>
        <v>-1.6660981086228852E-2</v>
      </c>
      <c r="E1038" s="2"/>
      <c r="F1038" s="2">
        <f t="shared" si="165"/>
        <v>-1.4453063712565274E-3</v>
      </c>
      <c r="G1038" s="2">
        <f t="shared" si="166"/>
        <v>1.5488802116761933E-2</v>
      </c>
      <c r="H1038" s="2">
        <f t="shared" si="167"/>
        <v>-8.352392412112794E-2</v>
      </c>
      <c r="I1038" s="2"/>
      <c r="J1038" s="2">
        <f t="shared" si="168"/>
        <v>-3.4244254527332706E-3</v>
      </c>
      <c r="K1038" s="2">
        <f t="shared" si="169"/>
        <v>3.9652647458490987E-2</v>
      </c>
      <c r="L1038" s="2">
        <f t="shared" si="170"/>
        <v>-0.21580083117308438</v>
      </c>
      <c r="N1038">
        <v>6166</v>
      </c>
      <c r="O1038">
        <v>-5.1038104054451603</v>
      </c>
      <c r="P1038">
        <v>7.7576403414616397</v>
      </c>
      <c r="Q1038">
        <v>-27.173873331260101</v>
      </c>
      <c r="S1038">
        <v>6166</v>
      </c>
      <c r="T1038">
        <v>-5.1038104054451603</v>
      </c>
      <c r="U1038">
        <v>7.7576403414616397</v>
      </c>
      <c r="V1038">
        <v>-27.173873331260101</v>
      </c>
      <c r="W1038">
        <v>-1.88887918125459</v>
      </c>
      <c r="X1038">
        <v>0.35387568596697</v>
      </c>
      <c r="Y1038">
        <v>-0.17146984314293101</v>
      </c>
    </row>
    <row r="1039" spans="1:25" x14ac:dyDescent="0.25">
      <c r="A1039" s="1">
        <f t="shared" si="161"/>
        <v>6.1660000000000004</v>
      </c>
      <c r="B1039" s="2">
        <f t="shared" si="162"/>
        <v>-1.7050507752416567E-3</v>
      </c>
      <c r="C1039" s="2">
        <f t="shared" si="163"/>
        <v>4.3387696231301691E-3</v>
      </c>
      <c r="D1039" s="2">
        <f t="shared" si="164"/>
        <v>-1.6639642610449416E-2</v>
      </c>
      <c r="E1039" s="2"/>
      <c r="F1039" s="2">
        <f t="shared" si="165"/>
        <v>-1.4453063712565274E-3</v>
      </c>
      <c r="G1039" s="2">
        <f t="shared" si="166"/>
        <v>1.5488802116761933E-2</v>
      </c>
      <c r="H1039" s="2">
        <f t="shared" si="167"/>
        <v>-8.352392412112794E-2</v>
      </c>
      <c r="I1039" s="2"/>
      <c r="J1039" s="2">
        <f t="shared" si="168"/>
        <v>-3.4244254527332706E-3</v>
      </c>
      <c r="K1039" s="2">
        <f t="shared" si="169"/>
        <v>3.9652647458490987E-2</v>
      </c>
      <c r="L1039" s="2">
        <f t="shared" si="170"/>
        <v>-0.21580083117308438</v>
      </c>
      <c r="N1039">
        <v>6166</v>
      </c>
      <c r="O1039">
        <v>-2.78091869560311</v>
      </c>
      <c r="P1039">
        <v>7.0764846044936496</v>
      </c>
      <c r="Q1039">
        <v>-27.139070516533199</v>
      </c>
      <c r="S1039">
        <v>6166</v>
      </c>
      <c r="T1039">
        <v>-2.78091869560311</v>
      </c>
      <c r="U1039">
        <v>7.0764846044936496</v>
      </c>
      <c r="V1039">
        <v>-27.139070516533199</v>
      </c>
      <c r="W1039">
        <v>-6.9145958157503804</v>
      </c>
      <c r="X1039">
        <v>1.70900893003226</v>
      </c>
      <c r="Y1039">
        <v>3.1889502097457201</v>
      </c>
    </row>
    <row r="1040" spans="1:25" x14ac:dyDescent="0.25">
      <c r="A1040" s="1">
        <f t="shared" si="161"/>
        <v>6.1740000000000004</v>
      </c>
      <c r="B1040" s="2">
        <f t="shared" si="162"/>
        <v>-3.0086608294773923E-4</v>
      </c>
      <c r="C1040" s="2">
        <f t="shared" si="163"/>
        <v>9.884422308718342E-4</v>
      </c>
      <c r="D1040" s="2">
        <f t="shared" si="164"/>
        <v>-1.4475361024382457E-2</v>
      </c>
      <c r="E1040" s="2"/>
      <c r="F1040" s="2">
        <f t="shared" si="165"/>
        <v>-1.4533300386892849E-3</v>
      </c>
      <c r="G1040" s="2">
        <f t="shared" si="166"/>
        <v>1.5510110964177941E-2</v>
      </c>
      <c r="H1040" s="2">
        <f t="shared" si="167"/>
        <v>-8.3648384135667261E-2</v>
      </c>
      <c r="I1040" s="2"/>
      <c r="J1040" s="2">
        <f t="shared" si="168"/>
        <v>-3.4360199983730537E-3</v>
      </c>
      <c r="K1040" s="2">
        <f t="shared" si="169"/>
        <v>3.9776643110814747E-2</v>
      </c>
      <c r="L1040" s="2">
        <f t="shared" si="170"/>
        <v>-0.21646952040611156</v>
      </c>
      <c r="N1040">
        <v>6174</v>
      </c>
      <c r="O1040">
        <v>-0.49070920766196002</v>
      </c>
      <c r="P1040">
        <v>1.6121381951018701</v>
      </c>
      <c r="Q1040">
        <v>-23.6091515178511</v>
      </c>
      <c r="S1040">
        <v>6174</v>
      </c>
      <c r="T1040">
        <v>-0.49070920766196002</v>
      </c>
      <c r="U1040">
        <v>1.6121381951018701</v>
      </c>
      <c r="V1040">
        <v>-23.6091515178511</v>
      </c>
      <c r="W1040">
        <v>-5.3183530544210402</v>
      </c>
      <c r="X1040">
        <v>1.18276575740124</v>
      </c>
      <c r="Y1040">
        <v>2.2662052587460702</v>
      </c>
    </row>
    <row r="1041" spans="1:25" x14ac:dyDescent="0.25">
      <c r="A1041" s="1">
        <f t="shared" si="161"/>
        <v>6.1740000000000004</v>
      </c>
      <c r="B1041" s="2">
        <f t="shared" si="162"/>
        <v>-6.0594793966272872E-4</v>
      </c>
      <c r="C1041" s="2">
        <f t="shared" si="163"/>
        <v>2.0538907857082849E-3</v>
      </c>
      <c r="D1041" s="2">
        <f t="shared" si="164"/>
        <v>-1.5183908443320135E-2</v>
      </c>
      <c r="E1041" s="2"/>
      <c r="F1041" s="2">
        <f t="shared" si="165"/>
        <v>-1.4533300386892849E-3</v>
      </c>
      <c r="G1041" s="2">
        <f t="shared" si="166"/>
        <v>1.5510110964177941E-2</v>
      </c>
      <c r="H1041" s="2">
        <f t="shared" si="167"/>
        <v>-8.3648384135667261E-2</v>
      </c>
      <c r="I1041" s="2"/>
      <c r="J1041" s="2">
        <f t="shared" si="168"/>
        <v>-3.4360199983730537E-3</v>
      </c>
      <c r="K1041" s="2">
        <f t="shared" si="169"/>
        <v>3.9776643110814747E-2</v>
      </c>
      <c r="L1041" s="2">
        <f t="shared" si="170"/>
        <v>-0.21646952040611156</v>
      </c>
      <c r="N1041">
        <v>6174</v>
      </c>
      <c r="O1041">
        <v>-0.98829429506663202</v>
      </c>
      <c r="P1041">
        <v>3.3498728411144301</v>
      </c>
      <c r="Q1041">
        <v>-24.7647844131623</v>
      </c>
      <c r="S1041">
        <v>6174</v>
      </c>
      <c r="T1041">
        <v>-0.98829429506663202</v>
      </c>
      <c r="U1041">
        <v>3.3498728411144301</v>
      </c>
      <c r="V1041">
        <v>-24.7647844131623</v>
      </c>
      <c r="W1041">
        <v>2.0102418765724299</v>
      </c>
      <c r="X1041">
        <v>-5.6028031002790302</v>
      </c>
      <c r="Y1041">
        <v>0.29097102918147599</v>
      </c>
    </row>
    <row r="1042" spans="1:25" x14ac:dyDescent="0.25">
      <c r="A1042" s="1">
        <f t="shared" si="161"/>
        <v>6.1859999999999999</v>
      </c>
      <c r="B1042" s="2">
        <f t="shared" si="162"/>
        <v>4.1887034848299496E-4</v>
      </c>
      <c r="C1042" s="2">
        <f t="shared" si="163"/>
        <v>3.3846276372521676E-3</v>
      </c>
      <c r="D1042" s="2">
        <f t="shared" si="164"/>
        <v>-1.4273806409928471E-2</v>
      </c>
      <c r="E1042" s="2"/>
      <c r="F1042" s="2">
        <f t="shared" si="165"/>
        <v>-1.4544525042363633E-3</v>
      </c>
      <c r="G1042" s="2">
        <f t="shared" si="166"/>
        <v>1.5542742074715702E-2</v>
      </c>
      <c r="H1042" s="2">
        <f t="shared" si="167"/>
        <v>-8.3825130424786745E-2</v>
      </c>
      <c r="I1042" s="2"/>
      <c r="J1042" s="2">
        <f t="shared" si="168"/>
        <v>-3.453466693630607E-3</v>
      </c>
      <c r="K1042" s="2">
        <f t="shared" si="169"/>
        <v>3.9962960229048099E-2</v>
      </c>
      <c r="L1042" s="2">
        <f t="shared" si="170"/>
        <v>-0.21747436149347424</v>
      </c>
      <c r="N1042">
        <v>6186</v>
      </c>
      <c r="O1042">
        <v>0.68317284156247904</v>
      </c>
      <c r="P1042">
        <v>5.52028972436643</v>
      </c>
      <c r="Q1042">
        <v>-23.280418201718199</v>
      </c>
      <c r="S1042">
        <v>6186</v>
      </c>
      <c r="T1042">
        <v>0.68317284156247904</v>
      </c>
      <c r="U1042">
        <v>5.52028972436643</v>
      </c>
      <c r="V1042">
        <v>-23.280418201718199</v>
      </c>
      <c r="W1042">
        <v>5.7227198636703502E-2</v>
      </c>
      <c r="X1042">
        <v>-3.97504921554994</v>
      </c>
      <c r="Y1042">
        <v>0.65776714000468794</v>
      </c>
    </row>
    <row r="1043" spans="1:25" x14ac:dyDescent="0.25">
      <c r="A1043" s="1">
        <f t="shared" si="161"/>
        <v>6.1870000000000003</v>
      </c>
      <c r="B1043" s="2">
        <f t="shared" si="162"/>
        <v>3.0564952705181768E-5</v>
      </c>
      <c r="C1043" s="2">
        <f t="shared" si="163"/>
        <v>3.0789031746871918E-3</v>
      </c>
      <c r="D1043" s="2">
        <f t="shared" si="164"/>
        <v>-1.4669232301480567E-2</v>
      </c>
      <c r="E1043" s="2"/>
      <c r="F1043" s="2">
        <f t="shared" si="165"/>
        <v>-1.4542277865857692E-3</v>
      </c>
      <c r="G1043" s="2">
        <f t="shared" si="166"/>
        <v>1.5545973840121673E-2</v>
      </c>
      <c r="H1043" s="2">
        <f t="shared" si="167"/>
        <v>-8.3839601944142458E-2</v>
      </c>
      <c r="I1043" s="2"/>
      <c r="J1043" s="2">
        <f t="shared" si="168"/>
        <v>-3.4549210337760186E-3</v>
      </c>
      <c r="K1043" s="2">
        <f t="shared" si="169"/>
        <v>3.9978504587005526E-2</v>
      </c>
      <c r="L1043" s="2">
        <f t="shared" si="170"/>
        <v>-0.21755819385965874</v>
      </c>
      <c r="N1043">
        <v>6187</v>
      </c>
      <c r="O1043">
        <v>4.9851095135872402E-2</v>
      </c>
      <c r="P1043">
        <v>5.0216565540260003</v>
      </c>
      <c r="Q1043">
        <v>-23.9253533969102</v>
      </c>
      <c r="S1043">
        <v>6187</v>
      </c>
      <c r="T1043">
        <v>4.9851095135872402E-2</v>
      </c>
      <c r="U1043">
        <v>5.0216565540260003</v>
      </c>
      <c r="V1043">
        <v>-23.9253533969102</v>
      </c>
      <c r="W1043">
        <v>-0.488278784045379</v>
      </c>
      <c r="X1043">
        <v>-3.4059837605151499</v>
      </c>
      <c r="Y1043">
        <v>-2.58350537348749</v>
      </c>
    </row>
    <row r="1044" spans="1:25" x14ac:dyDescent="0.25">
      <c r="A1044" s="1">
        <f t="shared" si="161"/>
        <v>6.1950000000000003</v>
      </c>
      <c r="B1044" s="2">
        <f t="shared" si="162"/>
        <v>1.0371260694767234E-3</v>
      </c>
      <c r="C1044" s="2">
        <f t="shared" si="163"/>
        <v>4.0928987246156723E-3</v>
      </c>
      <c r="D1044" s="2">
        <f t="shared" si="164"/>
        <v>-1.8002585387706292E-2</v>
      </c>
      <c r="E1044" s="2"/>
      <c r="F1044" s="2">
        <f t="shared" si="165"/>
        <v>-1.4499570224970415E-3</v>
      </c>
      <c r="G1044" s="2">
        <f t="shared" si="166"/>
        <v>1.5574661047718884E-2</v>
      </c>
      <c r="H1044" s="2">
        <f t="shared" si="167"/>
        <v>-8.3970289214899199E-2</v>
      </c>
      <c r="I1044" s="2"/>
      <c r="J1044" s="2">
        <f t="shared" si="168"/>
        <v>-3.4665377730123499E-3</v>
      </c>
      <c r="K1044" s="2">
        <f t="shared" si="169"/>
        <v>4.010298712655689E-2</v>
      </c>
      <c r="L1044" s="2">
        <f t="shared" si="170"/>
        <v>-0.21822943342429491</v>
      </c>
      <c r="N1044">
        <v>6195</v>
      </c>
      <c r="O1044">
        <v>1.69154098997223</v>
      </c>
      <c r="P1044">
        <v>6.6754719259786697</v>
      </c>
      <c r="Q1044">
        <v>-29.362014903496501</v>
      </c>
      <c r="S1044">
        <v>6195</v>
      </c>
      <c r="T1044">
        <v>1.69154098997223</v>
      </c>
      <c r="U1044">
        <v>6.6754719259786697</v>
      </c>
      <c r="V1044">
        <v>-29.362014903496501</v>
      </c>
      <c r="W1044">
        <v>-0.64064670042810301</v>
      </c>
      <c r="X1044">
        <v>-3.2070375345825699</v>
      </c>
      <c r="Y1044">
        <v>-1.6225651116723101</v>
      </c>
    </row>
    <row r="1045" spans="1:25" x14ac:dyDescent="0.25">
      <c r="A1045" s="1">
        <f t="shared" si="161"/>
        <v>6.1950000000000003</v>
      </c>
      <c r="B1045" s="2">
        <f t="shared" si="162"/>
        <v>6.4481550508507779E-4</v>
      </c>
      <c r="C1045" s="2">
        <f t="shared" si="163"/>
        <v>3.7140069440858513E-3</v>
      </c>
      <c r="D1045" s="2">
        <f t="shared" si="164"/>
        <v>-1.6960558342538311E-2</v>
      </c>
      <c r="E1045" s="2"/>
      <c r="F1045" s="2">
        <f t="shared" si="165"/>
        <v>-1.4499570224970415E-3</v>
      </c>
      <c r="G1045" s="2">
        <f t="shared" si="166"/>
        <v>1.5574661047718884E-2</v>
      </c>
      <c r="H1045" s="2">
        <f t="shared" si="167"/>
        <v>-8.3970289214899199E-2</v>
      </c>
      <c r="I1045" s="2"/>
      <c r="J1045" s="2">
        <f t="shared" si="168"/>
        <v>-3.4665377730123499E-3</v>
      </c>
      <c r="K1045" s="2">
        <f t="shared" si="169"/>
        <v>4.010298712655689E-2</v>
      </c>
      <c r="L1045" s="2">
        <f t="shared" si="170"/>
        <v>-0.21822943342429491</v>
      </c>
      <c r="N1045">
        <v>6195</v>
      </c>
      <c r="O1045">
        <v>1.0516868584466099</v>
      </c>
      <c r="P1045">
        <v>6.0575036804662199</v>
      </c>
      <c r="Q1045">
        <v>-27.662480477126699</v>
      </c>
      <c r="S1045">
        <v>6195</v>
      </c>
      <c r="T1045">
        <v>1.0516868584466099</v>
      </c>
      <c r="U1045">
        <v>6.0575036804662199</v>
      </c>
      <c r="V1045">
        <v>-27.662480477126699</v>
      </c>
      <c r="W1045">
        <v>-2.40389048044146</v>
      </c>
      <c r="X1045">
        <v>0.16331108193916499</v>
      </c>
      <c r="Y1045">
        <v>5.4031988119898404</v>
      </c>
    </row>
    <row r="1046" spans="1:25" x14ac:dyDescent="0.25">
      <c r="A1046" s="1">
        <f t="shared" si="161"/>
        <v>6.2030000000000003</v>
      </c>
      <c r="B1046" s="2">
        <f t="shared" si="162"/>
        <v>-5.3299330822431331E-4</v>
      </c>
      <c r="C1046" s="2">
        <f t="shared" si="163"/>
        <v>4.7111008257100552E-3</v>
      </c>
      <c r="D1046" s="2">
        <f t="shared" si="164"/>
        <v>-1.8870479738900187E-2</v>
      </c>
      <c r="E1046" s="2"/>
      <c r="F1046" s="2">
        <f t="shared" si="165"/>
        <v>-1.4495097337095986E-3</v>
      </c>
      <c r="G1046" s="2">
        <f t="shared" si="166"/>
        <v>1.5608361478798068E-2</v>
      </c>
      <c r="H1046" s="2">
        <f t="shared" si="167"/>
        <v>-8.4113613367224949E-2</v>
      </c>
      <c r="I1046" s="2"/>
      <c r="J1046" s="2">
        <f t="shared" si="168"/>
        <v>-3.4781356400371763E-3</v>
      </c>
      <c r="K1046" s="2">
        <f t="shared" si="169"/>
        <v>4.022771921666296E-2</v>
      </c>
      <c r="L1046" s="2">
        <f t="shared" si="170"/>
        <v>-0.21890176903462341</v>
      </c>
      <c r="N1046">
        <v>6203</v>
      </c>
      <c r="O1046">
        <v>-0.86930610923435403</v>
      </c>
      <c r="P1046">
        <v>7.6837526209338298</v>
      </c>
      <c r="Q1046">
        <v>-30.777540858552801</v>
      </c>
      <c r="S1046">
        <v>6203</v>
      </c>
      <c r="T1046">
        <v>-0.86930610923435403</v>
      </c>
      <c r="U1046">
        <v>7.6837526209338298</v>
      </c>
      <c r="V1046">
        <v>-30.777540858552801</v>
      </c>
      <c r="W1046">
        <v>-1.8963906350951401</v>
      </c>
      <c r="X1046">
        <v>-0.65840945758452496</v>
      </c>
      <c r="Y1046">
        <v>3.65545880946949</v>
      </c>
    </row>
    <row r="1047" spans="1:25" x14ac:dyDescent="0.25">
      <c r="A1047" s="1">
        <f t="shared" si="161"/>
        <v>6.2069999999999999</v>
      </c>
      <c r="B1047" s="2">
        <f t="shared" si="162"/>
        <v>-1.7825022267739418E-4</v>
      </c>
      <c r="C1047" s="2">
        <f t="shared" si="163"/>
        <v>4.3283047556775759E-3</v>
      </c>
      <c r="D1047" s="2">
        <f t="shared" si="164"/>
        <v>-1.8101088607398706E-2</v>
      </c>
      <c r="E1047" s="2"/>
      <c r="F1047" s="2">
        <f t="shared" si="165"/>
        <v>-1.4509322207714019E-3</v>
      </c>
      <c r="G1047" s="2">
        <f t="shared" si="166"/>
        <v>1.5626440289960842E-2</v>
      </c>
      <c r="H1047" s="2">
        <f t="shared" si="167"/>
        <v>-8.4187556503917543E-2</v>
      </c>
      <c r="I1047" s="2"/>
      <c r="J1047" s="2">
        <f t="shared" si="168"/>
        <v>-3.4839365239461378E-3</v>
      </c>
      <c r="K1047" s="2">
        <f t="shared" si="169"/>
        <v>4.0290188820200475E-2</v>
      </c>
      <c r="L1047" s="2">
        <f t="shared" si="170"/>
        <v>-0.21923837137436566</v>
      </c>
      <c r="N1047">
        <v>6207</v>
      </c>
      <c r="O1047">
        <v>-0.29072411445854301</v>
      </c>
      <c r="P1047">
        <v>7.0594165230215298</v>
      </c>
      <c r="Q1047">
        <v>-29.5226725502935</v>
      </c>
      <c r="S1047">
        <v>6207</v>
      </c>
      <c r="T1047">
        <v>-0.29072411445854301</v>
      </c>
      <c r="U1047">
        <v>7.0594165230215298</v>
      </c>
      <c r="V1047">
        <v>-29.5226725502935</v>
      </c>
      <c r="W1047">
        <v>-3.3953237092269897E-2</v>
      </c>
      <c r="X1047">
        <v>-0.94568431966437005</v>
      </c>
      <c r="Y1047">
        <v>1.4157546414259199</v>
      </c>
    </row>
    <row r="1048" spans="1:25" x14ac:dyDescent="0.25">
      <c r="A1048" s="1">
        <f t="shared" si="161"/>
        <v>6.2149999999999999</v>
      </c>
      <c r="B1048" s="2">
        <f t="shared" si="162"/>
        <v>-1.1921740742773159E-3</v>
      </c>
      <c r="C1048" s="2">
        <f t="shared" si="163"/>
        <v>9.8602484393663136E-4</v>
      </c>
      <c r="D1048" s="2">
        <f t="shared" si="164"/>
        <v>-1.5757870605141298E-2</v>
      </c>
      <c r="E1048" s="2"/>
      <c r="F1048" s="2">
        <f t="shared" si="165"/>
        <v>-1.4564139179592207E-3</v>
      </c>
      <c r="G1048" s="2">
        <f t="shared" si="166"/>
        <v>1.5647697608359299E-2</v>
      </c>
      <c r="H1048" s="2">
        <f t="shared" si="167"/>
        <v>-8.4322992340767705E-2</v>
      </c>
      <c r="I1048" s="2"/>
      <c r="J1048" s="2">
        <f t="shared" si="168"/>
        <v>-3.4955659085010604E-3</v>
      </c>
      <c r="K1048" s="2">
        <f t="shared" si="169"/>
        <v>4.0415285371793758E-2</v>
      </c>
      <c r="L1048" s="2">
        <f t="shared" si="170"/>
        <v>-0.21991241356974442</v>
      </c>
      <c r="N1048">
        <v>6215</v>
      </c>
      <c r="O1048">
        <v>-1.9444225472412899</v>
      </c>
      <c r="P1048">
        <v>1.6081954641168299</v>
      </c>
      <c r="Q1048">
        <v>-25.700910263227399</v>
      </c>
      <c r="S1048">
        <v>6215</v>
      </c>
      <c r="T1048">
        <v>-1.9444225472412899</v>
      </c>
      <c r="U1048">
        <v>1.6081954641168299</v>
      </c>
      <c r="V1048">
        <v>-25.700910263227399</v>
      </c>
      <c r="W1048">
        <v>-0.51374683288067302</v>
      </c>
      <c r="X1048">
        <v>-1.0461160874169799</v>
      </c>
      <c r="Y1048">
        <v>1.69776921540216</v>
      </c>
    </row>
    <row r="1049" spans="1:25" x14ac:dyDescent="0.25">
      <c r="A1049" s="1">
        <f t="shared" si="161"/>
        <v>6.2149999999999999</v>
      </c>
      <c r="B1049" s="2">
        <f t="shared" si="162"/>
        <v>-8.0147871050148371E-4</v>
      </c>
      <c r="C1049" s="2">
        <f t="shared" si="163"/>
        <v>2.0533323687363558E-3</v>
      </c>
      <c r="D1049" s="2">
        <f t="shared" si="164"/>
        <v>-1.6423615902070369E-2</v>
      </c>
      <c r="E1049" s="2"/>
      <c r="F1049" s="2">
        <f t="shared" si="165"/>
        <v>-1.4564139179592207E-3</v>
      </c>
      <c r="G1049" s="2">
        <f t="shared" si="166"/>
        <v>1.5647697608359299E-2</v>
      </c>
      <c r="H1049" s="2">
        <f t="shared" si="167"/>
        <v>-8.4322992340767705E-2</v>
      </c>
      <c r="I1049" s="2"/>
      <c r="J1049" s="2">
        <f t="shared" si="168"/>
        <v>-3.4955659085010604E-3</v>
      </c>
      <c r="K1049" s="2">
        <f t="shared" si="169"/>
        <v>4.0415285371793758E-2</v>
      </c>
      <c r="L1049" s="2">
        <f t="shared" si="170"/>
        <v>-0.21991241356974442</v>
      </c>
      <c r="N1049">
        <v>6215</v>
      </c>
      <c r="O1049">
        <v>-1.3072027898087399</v>
      </c>
      <c r="P1049">
        <v>3.3489620692947701</v>
      </c>
      <c r="Q1049">
        <v>-26.786733377484801</v>
      </c>
      <c r="S1049">
        <v>6215</v>
      </c>
      <c r="T1049">
        <v>-1.3072027898087399</v>
      </c>
      <c r="U1049">
        <v>3.3489620692947701</v>
      </c>
      <c r="V1049">
        <v>-26.786733377484801</v>
      </c>
      <c r="W1049">
        <v>1.072924855378</v>
      </c>
      <c r="X1049">
        <v>-1.0812271998230201</v>
      </c>
      <c r="Y1049">
        <v>0.108746608398241</v>
      </c>
    </row>
    <row r="1050" spans="1:25" x14ac:dyDescent="0.25">
      <c r="A1050" s="1">
        <f t="shared" si="161"/>
        <v>6.2229999999999999</v>
      </c>
      <c r="B1050" s="2">
        <f t="shared" si="162"/>
        <v>-7.1576987990045122E-4</v>
      </c>
      <c r="C1050" s="2">
        <f t="shared" si="163"/>
        <v>2.299880667411062E-3</v>
      </c>
      <c r="D1050" s="2">
        <f t="shared" si="164"/>
        <v>-1.334409811470888E-2</v>
      </c>
      <c r="E1050" s="2"/>
      <c r="F1050" s="2">
        <f t="shared" si="165"/>
        <v>-1.4624829123208285E-3</v>
      </c>
      <c r="G1050" s="2">
        <f t="shared" si="166"/>
        <v>1.5665110460503888E-2</v>
      </c>
      <c r="H1050" s="2">
        <f t="shared" si="167"/>
        <v>-8.4442063196834824E-2</v>
      </c>
      <c r="I1050" s="2"/>
      <c r="J1050" s="2">
        <f t="shared" si="168"/>
        <v>-3.5072414958221805E-3</v>
      </c>
      <c r="K1050" s="2">
        <f t="shared" si="169"/>
        <v>4.0540536604069213E-2</v>
      </c>
      <c r="L1050" s="2">
        <f t="shared" si="170"/>
        <v>-0.22058747379189483</v>
      </c>
      <c r="N1050">
        <v>6223</v>
      </c>
      <c r="O1050">
        <v>-1.1674126481556799</v>
      </c>
      <c r="P1050">
        <v>3.7510795798753298</v>
      </c>
      <c r="Q1050">
        <v>-21.764074397078701</v>
      </c>
      <c r="S1050">
        <v>6223</v>
      </c>
      <c r="T1050">
        <v>-1.1674126481556799</v>
      </c>
      <c r="U1050">
        <v>3.7510795798753298</v>
      </c>
      <c r="V1050">
        <v>-21.764074397078701</v>
      </c>
      <c r="W1050">
        <v>0.51610580443888099</v>
      </c>
      <c r="X1050">
        <v>-1.0935021028937899</v>
      </c>
      <c r="Y1050">
        <v>0.59935117585426601</v>
      </c>
    </row>
    <row r="1051" spans="1:25" x14ac:dyDescent="0.25">
      <c r="A1051" s="1">
        <f t="shared" si="161"/>
        <v>6.2270000000000003</v>
      </c>
      <c r="B1051" s="2">
        <f t="shared" si="162"/>
        <v>-6.9696749747133111E-4</v>
      </c>
      <c r="C1051" s="2">
        <f t="shared" si="163"/>
        <v>2.3568333845680064E-3</v>
      </c>
      <c r="D1051" s="2">
        <f t="shared" si="164"/>
        <v>-1.4446843316993174E-2</v>
      </c>
      <c r="E1051" s="2"/>
      <c r="F1051" s="2">
        <f t="shared" si="165"/>
        <v>-1.4653083870755724E-3</v>
      </c>
      <c r="G1051" s="2">
        <f t="shared" si="166"/>
        <v>1.5674423888607847E-2</v>
      </c>
      <c r="H1051" s="2">
        <f t="shared" si="167"/>
        <v>-8.449764507969823E-2</v>
      </c>
      <c r="I1051" s="2"/>
      <c r="J1051" s="2">
        <f t="shared" si="168"/>
        <v>-3.5130970784209739E-3</v>
      </c>
      <c r="K1051" s="2">
        <f t="shared" si="169"/>
        <v>4.0603215672767444E-2</v>
      </c>
      <c r="L1051" s="2">
        <f t="shared" si="170"/>
        <v>-0.22092535320844794</v>
      </c>
      <c r="N1051">
        <v>6227</v>
      </c>
      <c r="O1051">
        <v>-1.1367461732458</v>
      </c>
      <c r="P1051">
        <v>3.8439688229447602</v>
      </c>
      <c r="Q1051">
        <v>-23.562639456869601</v>
      </c>
      <c r="S1051">
        <v>6227</v>
      </c>
      <c r="T1051">
        <v>-1.1367461732458</v>
      </c>
      <c r="U1051">
        <v>3.8439688229447602</v>
      </c>
      <c r="V1051">
        <v>-23.562639456869601</v>
      </c>
      <c r="W1051">
        <v>-3.0807923393899102</v>
      </c>
      <c r="X1051">
        <v>-2.7481917725013898</v>
      </c>
      <c r="Y1051">
        <v>-0.92280341461883597</v>
      </c>
    </row>
    <row r="1052" spans="1:25" x14ac:dyDescent="0.25">
      <c r="A1052" s="1">
        <f t="shared" si="161"/>
        <v>6.2359999999999998</v>
      </c>
      <c r="B1052" s="2">
        <f t="shared" si="162"/>
        <v>-6.928427231332366E-4</v>
      </c>
      <c r="C1052" s="2">
        <f t="shared" si="163"/>
        <v>4.5392254268975946E-3</v>
      </c>
      <c r="D1052" s="2">
        <f t="shared" si="164"/>
        <v>-1.579021192304458E-2</v>
      </c>
      <c r="E1052" s="2"/>
      <c r="F1052" s="2">
        <f t="shared" si="165"/>
        <v>-1.4715625330682925E-3</v>
      </c>
      <c r="G1052" s="2">
        <f t="shared" si="166"/>
        <v>1.5705456153259439E-2</v>
      </c>
      <c r="H1052" s="2">
        <f t="shared" si="167"/>
        <v>-8.4633711828278391E-2</v>
      </c>
      <c r="I1052" s="2"/>
      <c r="J1052" s="2">
        <f t="shared" si="168"/>
        <v>-3.5263129975616203E-3</v>
      </c>
      <c r="K1052" s="2">
        <f t="shared" si="169"/>
        <v>4.0744425132955842E-2</v>
      </c>
      <c r="L1052" s="2">
        <f t="shared" si="170"/>
        <v>-0.2216864443145338</v>
      </c>
      <c r="N1052">
        <v>6236</v>
      </c>
      <c r="O1052">
        <v>-1.1300187125516601</v>
      </c>
      <c r="P1052">
        <v>7.4034257727177897</v>
      </c>
      <c r="Q1052">
        <v>-25.7536585900829</v>
      </c>
      <c r="S1052">
        <v>6236</v>
      </c>
      <c r="T1052">
        <v>-1.1300187125516601</v>
      </c>
      <c r="U1052">
        <v>7.4034257727177897</v>
      </c>
      <c r="V1052">
        <v>-25.7536585900829</v>
      </c>
      <c r="W1052">
        <v>-2.0854593696605601</v>
      </c>
      <c r="X1052">
        <v>-2.3266740225580902</v>
      </c>
      <c r="Y1052">
        <v>-0.410762863776586</v>
      </c>
    </row>
    <row r="1053" spans="1:25" x14ac:dyDescent="0.25">
      <c r="A1053" s="1">
        <f t="shared" si="161"/>
        <v>6.2359999999999998</v>
      </c>
      <c r="B1053" s="2">
        <f t="shared" si="162"/>
        <v>-6.9193785039148227E-4</v>
      </c>
      <c r="C1053" s="2">
        <f t="shared" si="163"/>
        <v>3.8171085212262831E-3</v>
      </c>
      <c r="D1053" s="2">
        <f t="shared" si="164"/>
        <v>-1.5498424682025688E-2</v>
      </c>
      <c r="E1053" s="2"/>
      <c r="F1053" s="2">
        <f t="shared" si="165"/>
        <v>-1.4715625330682925E-3</v>
      </c>
      <c r="G1053" s="2">
        <f t="shared" si="166"/>
        <v>1.5705456153259439E-2</v>
      </c>
      <c r="H1053" s="2">
        <f t="shared" si="167"/>
        <v>-8.4633711828278391E-2</v>
      </c>
      <c r="I1053" s="2"/>
      <c r="J1053" s="2">
        <f t="shared" si="168"/>
        <v>-3.5263129975616203E-3</v>
      </c>
      <c r="K1053" s="2">
        <f t="shared" si="169"/>
        <v>4.0744425132955842E-2</v>
      </c>
      <c r="L1053" s="2">
        <f t="shared" si="170"/>
        <v>-0.2216864443145338</v>
      </c>
      <c r="N1053">
        <v>6236</v>
      </c>
      <c r="O1053">
        <v>-1.1285428752562401</v>
      </c>
      <c r="P1053">
        <v>6.22566119669934</v>
      </c>
      <c r="Q1053">
        <v>-25.277756871805401</v>
      </c>
      <c r="S1053">
        <v>6236</v>
      </c>
      <c r="T1053">
        <v>-1.1285428752562401</v>
      </c>
      <c r="U1053">
        <v>6.22566119669934</v>
      </c>
      <c r="V1053">
        <v>-25.277756871805401</v>
      </c>
      <c r="W1053">
        <v>-8.6762940474828507E-2</v>
      </c>
      <c r="X1053">
        <v>-0.52891237563248505</v>
      </c>
      <c r="Y1053">
        <v>-0.24661723316901599</v>
      </c>
    </row>
    <row r="1054" spans="1:25" x14ac:dyDescent="0.25">
      <c r="A1054" s="1">
        <f t="shared" si="161"/>
        <v>6.2439999999999998</v>
      </c>
      <c r="B1054" s="2">
        <f t="shared" si="162"/>
        <v>4.0000630407555245E-4</v>
      </c>
      <c r="C1054" s="2">
        <f t="shared" si="163"/>
        <v>1.4810633890355179E-3</v>
      </c>
      <c r="D1054" s="2">
        <f t="shared" si="164"/>
        <v>-1.9746983026282749E-2</v>
      </c>
      <c r="E1054" s="2"/>
      <c r="F1054" s="2">
        <f t="shared" si="165"/>
        <v>-1.4727302592535561E-3</v>
      </c>
      <c r="G1054" s="2">
        <f t="shared" si="166"/>
        <v>1.5726648840900487E-2</v>
      </c>
      <c r="H1054" s="2">
        <f t="shared" si="167"/>
        <v>-8.4774693459111622E-2</v>
      </c>
      <c r="I1054" s="2"/>
      <c r="J1054" s="2">
        <f t="shared" si="168"/>
        <v>-3.5380901687309075E-3</v>
      </c>
      <c r="K1054" s="2">
        <f t="shared" si="169"/>
        <v>4.0870153552932484E-2</v>
      </c>
      <c r="L1054" s="2">
        <f t="shared" si="170"/>
        <v>-0.22236407793568336</v>
      </c>
      <c r="N1054">
        <v>6244</v>
      </c>
      <c r="O1054">
        <v>0.65240579665737397</v>
      </c>
      <c r="P1054">
        <v>2.41559778028219</v>
      </c>
      <c r="Q1054">
        <v>-32.207107892000401</v>
      </c>
      <c r="S1054">
        <v>6244</v>
      </c>
      <c r="T1054">
        <v>0.65240579665737397</v>
      </c>
      <c r="U1054">
        <v>2.41559778028219</v>
      </c>
      <c r="V1054">
        <v>-32.207107892000401</v>
      </c>
      <c r="W1054">
        <v>-0.52849736674214998</v>
      </c>
      <c r="X1054">
        <v>-0.900411925257534</v>
      </c>
      <c r="Y1054">
        <v>-0.19399681472122399</v>
      </c>
    </row>
    <row r="1055" spans="1:25" x14ac:dyDescent="0.25">
      <c r="A1055" s="1">
        <f t="shared" si="161"/>
        <v>6.2439999999999998</v>
      </c>
      <c r="B1055" s="2">
        <f t="shared" si="162"/>
        <v>2.6426651265045952E-5</v>
      </c>
      <c r="C1055" s="2">
        <f t="shared" si="163"/>
        <v>2.1676863934542391E-3</v>
      </c>
      <c r="D1055" s="2">
        <f t="shared" si="164"/>
        <v>-1.8310750796047669E-2</v>
      </c>
      <c r="E1055" s="2"/>
      <c r="F1055" s="2">
        <f t="shared" si="165"/>
        <v>-1.4727302592535561E-3</v>
      </c>
      <c r="G1055" s="2">
        <f t="shared" si="166"/>
        <v>1.5726648840900487E-2</v>
      </c>
      <c r="H1055" s="2">
        <f t="shared" si="167"/>
        <v>-8.4774693459111622E-2</v>
      </c>
      <c r="I1055" s="2"/>
      <c r="J1055" s="2">
        <f t="shared" si="168"/>
        <v>-3.5380901687309075E-3</v>
      </c>
      <c r="K1055" s="2">
        <f t="shared" si="169"/>
        <v>4.0870153552932484E-2</v>
      </c>
      <c r="L1055" s="2">
        <f t="shared" si="170"/>
        <v>-0.22236407793568336</v>
      </c>
      <c r="N1055">
        <v>6244</v>
      </c>
      <c r="O1055">
        <v>4.3101571889983203E-2</v>
      </c>
      <c r="P1055">
        <v>3.53547220135248</v>
      </c>
      <c r="Q1055">
        <v>-29.864629229027798</v>
      </c>
      <c r="S1055">
        <v>6244</v>
      </c>
      <c r="T1055">
        <v>4.3101571889983203E-2</v>
      </c>
      <c r="U1055">
        <v>3.53547220135248</v>
      </c>
      <c r="V1055">
        <v>-29.864629229027798</v>
      </c>
      <c r="W1055">
        <v>2.7894899721663902</v>
      </c>
      <c r="X1055">
        <v>-4.3310854696360099</v>
      </c>
      <c r="Y1055">
        <v>-1.85655666063126</v>
      </c>
    </row>
    <row r="1056" spans="1:25" x14ac:dyDescent="0.25">
      <c r="A1056" s="1">
        <f t="shared" si="161"/>
        <v>6.2560000000000002</v>
      </c>
      <c r="B1056" s="2">
        <f t="shared" si="162"/>
        <v>-2.2390187145578167E-3</v>
      </c>
      <c r="C1056" s="2">
        <f t="shared" si="163"/>
        <v>3.4109144504100618E-3</v>
      </c>
      <c r="D1056" s="2">
        <f t="shared" si="164"/>
        <v>-1.5808022423145676E-2</v>
      </c>
      <c r="E1056" s="2"/>
      <c r="F1056" s="2">
        <f t="shared" si="165"/>
        <v>-1.4860058116333132E-3</v>
      </c>
      <c r="G1056" s="2">
        <f t="shared" si="166"/>
        <v>1.5760120445963675E-2</v>
      </c>
      <c r="H1056" s="2">
        <f t="shared" si="167"/>
        <v>-8.4979406098426788E-2</v>
      </c>
      <c r="I1056" s="2"/>
      <c r="J1056" s="2">
        <f t="shared" si="168"/>
        <v>-3.5558425851562295E-3</v>
      </c>
      <c r="K1056" s="2">
        <f t="shared" si="169"/>
        <v>4.1059074168653675E-2</v>
      </c>
      <c r="L1056" s="2">
        <f t="shared" si="170"/>
        <v>-0.22338260253302863</v>
      </c>
      <c r="N1056">
        <v>6256</v>
      </c>
      <c r="O1056">
        <v>-3.65181441721968</v>
      </c>
      <c r="P1056">
        <v>5.56316322187166</v>
      </c>
      <c r="Q1056">
        <v>-25.782707316037801</v>
      </c>
      <c r="S1056">
        <v>6256</v>
      </c>
      <c r="T1056">
        <v>-3.65181441721968</v>
      </c>
      <c r="U1056">
        <v>5.56316322187166</v>
      </c>
      <c r="V1056">
        <v>-25.782707316037801</v>
      </c>
      <c r="W1056">
        <v>1.7162530755298</v>
      </c>
      <c r="X1056">
        <v>-3.5304546248399999</v>
      </c>
      <c r="Y1056">
        <v>-1.38952603948385</v>
      </c>
    </row>
    <row r="1057" spans="1:25" x14ac:dyDescent="0.25">
      <c r="A1057" s="1">
        <f t="shared" si="161"/>
        <v>6.2560000000000002</v>
      </c>
      <c r="B1057" s="2">
        <f t="shared" si="162"/>
        <v>-1.5097509956340325E-3</v>
      </c>
      <c r="C1057" s="2">
        <f t="shared" si="163"/>
        <v>3.0849754349412165E-3</v>
      </c>
      <c r="D1057" s="2">
        <f t="shared" si="164"/>
        <v>-1.6435612365835985E-2</v>
      </c>
      <c r="E1057" s="2"/>
      <c r="F1057" s="2">
        <f t="shared" si="165"/>
        <v>-1.4860058116333132E-3</v>
      </c>
      <c r="G1057" s="2">
        <f t="shared" si="166"/>
        <v>1.5760120445963675E-2</v>
      </c>
      <c r="H1057" s="2">
        <f t="shared" si="167"/>
        <v>-8.4979406098426788E-2</v>
      </c>
      <c r="I1057" s="2"/>
      <c r="J1057" s="2">
        <f t="shared" si="168"/>
        <v>-3.5558425851562295E-3</v>
      </c>
      <c r="K1057" s="2">
        <f t="shared" si="169"/>
        <v>4.1059074168653675E-2</v>
      </c>
      <c r="L1057" s="2">
        <f t="shared" si="170"/>
        <v>-0.22338260253302863</v>
      </c>
      <c r="N1057">
        <v>6256</v>
      </c>
      <c r="O1057">
        <v>-2.46238694496886</v>
      </c>
      <c r="P1057">
        <v>5.0315603424117699</v>
      </c>
      <c r="Q1057">
        <v>-26.806299475369599</v>
      </c>
      <c r="S1057">
        <v>6256</v>
      </c>
      <c r="T1057">
        <v>-2.46238694496886</v>
      </c>
      <c r="U1057">
        <v>5.0315603424117699</v>
      </c>
      <c r="V1057">
        <v>-26.806299475369599</v>
      </c>
      <c r="W1057">
        <v>-3.7455733961448598</v>
      </c>
      <c r="X1057">
        <v>-1.6001544118228199</v>
      </c>
      <c r="Y1057">
        <v>-1.2398093115895601</v>
      </c>
    </row>
    <row r="1058" spans="1:25" x14ac:dyDescent="0.25">
      <c r="A1058" s="1">
        <f t="shared" si="161"/>
        <v>6.2640000000000002</v>
      </c>
      <c r="B1058" s="2">
        <f t="shared" si="162"/>
        <v>-2.5802217621427213E-4</v>
      </c>
      <c r="C1058" s="2">
        <f t="shared" si="163"/>
        <v>3.0096834428317834E-3</v>
      </c>
      <c r="D1058" s="2">
        <f t="shared" si="164"/>
        <v>-1.5506145063766038E-2</v>
      </c>
      <c r="E1058" s="2"/>
      <c r="F1058" s="2">
        <f t="shared" si="165"/>
        <v>-1.4930769043207063E-3</v>
      </c>
      <c r="G1058" s="2">
        <f t="shared" si="166"/>
        <v>1.5784499081474768E-2</v>
      </c>
      <c r="H1058" s="2">
        <f t="shared" si="167"/>
        <v>-8.5107173128145197E-2</v>
      </c>
      <c r="I1058" s="2"/>
      <c r="J1058" s="2">
        <f t="shared" si="168"/>
        <v>-3.5677589160200457E-3</v>
      </c>
      <c r="K1058" s="2">
        <f t="shared" si="169"/>
        <v>4.1185252646763426E-2</v>
      </c>
      <c r="L1058" s="2">
        <f t="shared" si="170"/>
        <v>-0.22406294884993491</v>
      </c>
      <c r="N1058">
        <v>6264</v>
      </c>
      <c r="O1058">
        <v>-0.42083127619045402</v>
      </c>
      <c r="P1058">
        <v>4.9087599475339996</v>
      </c>
      <c r="Q1058">
        <v>-25.290348727854902</v>
      </c>
      <c r="S1058">
        <v>6264</v>
      </c>
      <c r="T1058">
        <v>-0.42083127619045402</v>
      </c>
      <c r="U1058">
        <v>4.9087599475339996</v>
      </c>
      <c r="V1058">
        <v>-25.290348727854902</v>
      </c>
      <c r="W1058">
        <v>-2.2711425842981701</v>
      </c>
      <c r="X1058">
        <v>-1.9253182591465801</v>
      </c>
      <c r="Y1058">
        <v>-1.19181438878065</v>
      </c>
    </row>
    <row r="1059" spans="1:25" x14ac:dyDescent="0.25">
      <c r="A1059" s="1">
        <f t="shared" si="161"/>
        <v>6.2640000000000002</v>
      </c>
      <c r="B1059" s="2">
        <f t="shared" si="162"/>
        <v>-5.9654905376601208E-4</v>
      </c>
      <c r="C1059" s="2">
        <f t="shared" si="163"/>
        <v>2.992290974281647E-3</v>
      </c>
      <c r="D1059" s="2">
        <f t="shared" si="164"/>
        <v>-1.5896938725555525E-2</v>
      </c>
      <c r="E1059" s="2"/>
      <c r="F1059" s="2">
        <f t="shared" si="165"/>
        <v>-1.4930769043207063E-3</v>
      </c>
      <c r="G1059" s="2">
        <f t="shared" si="166"/>
        <v>1.5784499081474768E-2</v>
      </c>
      <c r="H1059" s="2">
        <f t="shared" si="167"/>
        <v>-8.5107173128145197E-2</v>
      </c>
      <c r="I1059" s="2"/>
      <c r="J1059" s="2">
        <f t="shared" si="168"/>
        <v>-3.5677589160200457E-3</v>
      </c>
      <c r="K1059" s="2">
        <f t="shared" si="169"/>
        <v>4.1185252646763426E-2</v>
      </c>
      <c r="L1059" s="2">
        <f t="shared" si="170"/>
        <v>-0.22406294884993491</v>
      </c>
      <c r="N1059">
        <v>6264</v>
      </c>
      <c r="O1059">
        <v>-0.97296481755924502</v>
      </c>
      <c r="P1059">
        <v>4.8803930263513102</v>
      </c>
      <c r="Q1059">
        <v>-25.927728808245501</v>
      </c>
      <c r="S1059">
        <v>6264</v>
      </c>
      <c r="T1059">
        <v>-0.97296481755924502</v>
      </c>
      <c r="U1059">
        <v>4.8803930263513102</v>
      </c>
      <c r="V1059">
        <v>-25.927728808245501</v>
      </c>
      <c r="W1059">
        <v>-3.5799973374933902</v>
      </c>
      <c r="X1059">
        <v>1.2618006073963499</v>
      </c>
      <c r="Y1059">
        <v>-1.17642858221225</v>
      </c>
    </row>
    <row r="1060" spans="1:25" x14ac:dyDescent="0.25">
      <c r="A1060" s="1">
        <f t="shared" si="161"/>
        <v>6.2759999999999998</v>
      </c>
      <c r="B1060" s="2">
        <f t="shared" si="162"/>
        <v>4.2093222992273027E-4</v>
      </c>
      <c r="C1060" s="2">
        <f t="shared" si="163"/>
        <v>2.9882733098024294E-3</v>
      </c>
      <c r="D1060" s="2">
        <f t="shared" si="164"/>
        <v>-2.0308772448322725E-2</v>
      </c>
      <c r="E1060" s="2"/>
      <c r="F1060" s="2">
        <f t="shared" si="165"/>
        <v>-1.494130605263766E-3</v>
      </c>
      <c r="G1060" s="2">
        <f t="shared" si="166"/>
        <v>1.5820382467179272E-2</v>
      </c>
      <c r="H1060" s="2">
        <f t="shared" si="167"/>
        <v>-8.5324407395188456E-2</v>
      </c>
      <c r="I1060" s="2"/>
      <c r="J1060" s="2">
        <f t="shared" si="168"/>
        <v>-3.5856821610775521E-3</v>
      </c>
      <c r="K1060" s="2">
        <f t="shared" si="169"/>
        <v>4.1374881936055347E-2</v>
      </c>
      <c r="L1060" s="2">
        <f t="shared" si="170"/>
        <v>-0.22508553833307487</v>
      </c>
      <c r="N1060">
        <v>6276</v>
      </c>
      <c r="O1060">
        <v>0.68653574707071197</v>
      </c>
      <c r="P1060">
        <v>4.8738402606359701</v>
      </c>
      <c r="Q1060">
        <v>-33.1233801399759</v>
      </c>
      <c r="S1060">
        <v>6276</v>
      </c>
      <c r="T1060">
        <v>0.68653574707071197</v>
      </c>
      <c r="U1060">
        <v>4.8738402606359701</v>
      </c>
      <c r="V1060">
        <v>-33.1233801399759</v>
      </c>
      <c r="W1060">
        <v>-2.94557989373128</v>
      </c>
      <c r="X1060">
        <v>0.37602264369703797</v>
      </c>
      <c r="Y1060">
        <v>-1.1714963304259101</v>
      </c>
    </row>
    <row r="1061" spans="1:25" x14ac:dyDescent="0.25">
      <c r="A1061" s="1">
        <f t="shared" si="161"/>
        <v>6.2770000000000001</v>
      </c>
      <c r="B1061" s="2">
        <f t="shared" si="162"/>
        <v>3.1017278131646557E-5</v>
      </c>
      <c r="C1061" s="2">
        <f t="shared" si="163"/>
        <v>2.9873452283273325E-3</v>
      </c>
      <c r="D1061" s="2">
        <f t="shared" si="164"/>
        <v>-1.8911596173386176E-2</v>
      </c>
      <c r="E1061" s="2"/>
      <c r="F1061" s="2">
        <f t="shared" si="165"/>
        <v>-1.4939046305097387E-3</v>
      </c>
      <c r="G1061" s="2">
        <f t="shared" si="166"/>
        <v>1.5823370276448336E-2</v>
      </c>
      <c r="H1061" s="2">
        <f t="shared" si="167"/>
        <v>-8.5344017579499318E-2</v>
      </c>
      <c r="I1061" s="2"/>
      <c r="J1061" s="2">
        <f t="shared" si="168"/>
        <v>-3.5871761786954392E-3</v>
      </c>
      <c r="K1061" s="2">
        <f t="shared" si="169"/>
        <v>4.1390703812427168E-2</v>
      </c>
      <c r="L1061" s="2">
        <f t="shared" si="170"/>
        <v>-0.22517087254556226</v>
      </c>
      <c r="N1061">
        <v>6277</v>
      </c>
      <c r="O1061">
        <v>5.0588832834489797E-2</v>
      </c>
      <c r="P1061">
        <v>4.8723265701567096</v>
      </c>
      <c r="Q1061">
        <v>-30.8446013021589</v>
      </c>
      <c r="S1061">
        <v>6277</v>
      </c>
      <c r="T1061">
        <v>5.0588832834489797E-2</v>
      </c>
      <c r="U1061">
        <v>4.8723265701567096</v>
      </c>
      <c r="V1061">
        <v>-30.8446013021589</v>
      </c>
      <c r="W1061">
        <v>0.67299263278888199</v>
      </c>
      <c r="X1061">
        <v>1.7167515431487399</v>
      </c>
      <c r="Y1061">
        <v>3.8683701734393598</v>
      </c>
    </row>
    <row r="1062" spans="1:25" x14ac:dyDescent="0.25">
      <c r="A1062" s="1">
        <f t="shared" si="161"/>
        <v>6.2850000000000001</v>
      </c>
      <c r="B1062" s="2">
        <f t="shared" si="162"/>
        <v>-5.4520349519978389E-5</v>
      </c>
      <c r="C1062" s="2">
        <f t="shared" si="163"/>
        <v>4.0717488166644392E-3</v>
      </c>
      <c r="D1062" s="2">
        <f t="shared" si="164"/>
        <v>-1.4259032741639968E-2</v>
      </c>
      <c r="E1062" s="2"/>
      <c r="F1062" s="2">
        <f t="shared" si="165"/>
        <v>-1.4939986427952921E-3</v>
      </c>
      <c r="G1062" s="2">
        <f t="shared" si="166"/>
        <v>1.5851606652628303E-2</v>
      </c>
      <c r="H1062" s="2">
        <f t="shared" si="167"/>
        <v>-8.5476700095159425E-2</v>
      </c>
      <c r="I1062" s="2"/>
      <c r="J1062" s="2">
        <f t="shared" si="168"/>
        <v>-3.5991277917886591E-3</v>
      </c>
      <c r="K1062" s="2">
        <f t="shared" si="169"/>
        <v>4.1517403720143474E-2</v>
      </c>
      <c r="L1062" s="2">
        <f t="shared" si="170"/>
        <v>-0.22585415541626089</v>
      </c>
      <c r="N1062">
        <v>6285</v>
      </c>
      <c r="O1062">
        <v>-8.8922078727793494E-2</v>
      </c>
      <c r="P1062">
        <v>6.6409766632651399</v>
      </c>
      <c r="Q1062">
        <v>-23.2563225143975</v>
      </c>
      <c r="S1062">
        <v>6285</v>
      </c>
      <c r="T1062">
        <v>-8.8922078727793494E-2</v>
      </c>
      <c r="U1062">
        <v>6.6409766632651399</v>
      </c>
      <c r="V1062">
        <v>-23.2563225143975</v>
      </c>
      <c r="W1062">
        <v>-0.31628636020252099</v>
      </c>
      <c r="X1062">
        <v>1.18547258777506</v>
      </c>
      <c r="Y1062">
        <v>2.4840079663722898</v>
      </c>
    </row>
    <row r="1063" spans="1:25" x14ac:dyDescent="0.25">
      <c r="A1063" s="1">
        <f t="shared" si="161"/>
        <v>6.2850000000000001</v>
      </c>
      <c r="B1063" s="2">
        <f t="shared" si="162"/>
        <v>-7.3285174286658118E-5</v>
      </c>
      <c r="C1063" s="2">
        <f t="shared" si="163"/>
        <v>3.7091213101880845E-3</v>
      </c>
      <c r="D1063" s="2">
        <f t="shared" si="164"/>
        <v>-1.5598625755470837E-2</v>
      </c>
      <c r="E1063" s="2"/>
      <c r="F1063" s="2">
        <f t="shared" si="165"/>
        <v>-1.4939986427952921E-3</v>
      </c>
      <c r="G1063" s="2">
        <f t="shared" si="166"/>
        <v>1.5851606652628303E-2</v>
      </c>
      <c r="H1063" s="2">
        <f t="shared" si="167"/>
        <v>-8.5476700095159425E-2</v>
      </c>
      <c r="I1063" s="2"/>
      <c r="J1063" s="2">
        <f t="shared" si="168"/>
        <v>-3.5991277917886591E-3</v>
      </c>
      <c r="K1063" s="2">
        <f t="shared" si="169"/>
        <v>4.1517403720143474E-2</v>
      </c>
      <c r="L1063" s="2">
        <f t="shared" si="170"/>
        <v>-0.22585415541626089</v>
      </c>
      <c r="N1063">
        <v>6285</v>
      </c>
      <c r="O1063">
        <v>-0.11952729751136899</v>
      </c>
      <c r="P1063">
        <v>6.0495352663618096</v>
      </c>
      <c r="Q1063">
        <v>-25.441183699035001</v>
      </c>
      <c r="S1063">
        <v>6285</v>
      </c>
      <c r="T1063">
        <v>-0.11952729751136899</v>
      </c>
      <c r="U1063">
        <v>6.0495352663618096</v>
      </c>
      <c r="V1063">
        <v>-25.441183699035001</v>
      </c>
      <c r="W1063">
        <v>-2.3132918238430999</v>
      </c>
      <c r="X1063">
        <v>2.6501349278867798</v>
      </c>
      <c r="Y1063">
        <v>-1.3186360750408299</v>
      </c>
    </row>
    <row r="1064" spans="1:25" x14ac:dyDescent="0.25">
      <c r="A1064" s="1">
        <f t="shared" si="161"/>
        <v>6.2930000000000001</v>
      </c>
      <c r="B1064" s="2">
        <f t="shared" si="162"/>
        <v>-1.1691473573370215E-3</v>
      </c>
      <c r="C1064" s="2">
        <f t="shared" si="163"/>
        <v>4.7099722430874666E-3</v>
      </c>
      <c r="D1064" s="2">
        <f t="shared" si="164"/>
        <v>-1.3759883022275887E-2</v>
      </c>
      <c r="E1064" s="2"/>
      <c r="F1064" s="2">
        <f t="shared" si="165"/>
        <v>-1.4989683729217868E-3</v>
      </c>
      <c r="G1064" s="2">
        <f t="shared" si="166"/>
        <v>1.5885283026841404E-2</v>
      </c>
      <c r="H1064" s="2">
        <f t="shared" si="167"/>
        <v>-8.5594134130270408E-2</v>
      </c>
      <c r="I1064" s="2"/>
      <c r="J1064" s="2">
        <f t="shared" si="168"/>
        <v>-3.6110996598515276E-3</v>
      </c>
      <c r="K1064" s="2">
        <f t="shared" si="169"/>
        <v>4.1644351278861354E-2</v>
      </c>
      <c r="L1064" s="2">
        <f t="shared" si="170"/>
        <v>-0.2265384387531626</v>
      </c>
      <c r="N1064">
        <v>6293</v>
      </c>
      <c r="O1064">
        <v>-1.9068662301113499</v>
      </c>
      <c r="P1064">
        <v>7.6819119153312396</v>
      </c>
      <c r="Q1064">
        <v>-22.442214919104401</v>
      </c>
      <c r="S1064">
        <v>6293</v>
      </c>
      <c r="T1064">
        <v>-1.9068662301113499</v>
      </c>
      <c r="U1064">
        <v>7.6819119153312396</v>
      </c>
      <c r="V1064">
        <v>-22.442214919104401</v>
      </c>
      <c r="W1064">
        <v>-1.8710850858047401</v>
      </c>
      <c r="X1064">
        <v>2.1621833087061701</v>
      </c>
      <c r="Y1064">
        <v>-0.53765555138338705</v>
      </c>
    </row>
    <row r="1065" spans="1:25" x14ac:dyDescent="0.25">
      <c r="A1065" s="1">
        <f t="shared" si="161"/>
        <v>6.2969999999999997</v>
      </c>
      <c r="B1065" s="2">
        <f t="shared" si="162"/>
        <v>-7.9642722239970688E-4</v>
      </c>
      <c r="C1065" s="2">
        <f t="shared" si="163"/>
        <v>4.3280440528163594E-3</v>
      </c>
      <c r="D1065" s="2">
        <f t="shared" si="164"/>
        <v>-1.4546300301333843E-2</v>
      </c>
      <c r="E1065" s="2"/>
      <c r="F1065" s="2">
        <f t="shared" si="165"/>
        <v>-1.5028995220812598E-3</v>
      </c>
      <c r="G1065" s="2">
        <f t="shared" si="166"/>
        <v>1.5903359059433211E-2</v>
      </c>
      <c r="H1065" s="2">
        <f t="shared" si="167"/>
        <v>-8.5650746496917618E-2</v>
      </c>
      <c r="I1065" s="2"/>
      <c r="J1065" s="2">
        <f t="shared" si="168"/>
        <v>-3.617103395641533E-3</v>
      </c>
      <c r="K1065" s="2">
        <f t="shared" si="169"/>
        <v>4.1707928563033896E-2</v>
      </c>
      <c r="L1065" s="2">
        <f t="shared" si="170"/>
        <v>-0.22688092851441694</v>
      </c>
      <c r="N1065">
        <v>6297</v>
      </c>
      <c r="O1065">
        <v>-1.29896386935732</v>
      </c>
      <c r="P1065">
        <v>7.0589913195781602</v>
      </c>
      <c r="Q1065">
        <v>-23.724852683113301</v>
      </c>
      <c r="S1065">
        <v>6297</v>
      </c>
      <c r="T1065">
        <v>-1.29896386935732</v>
      </c>
      <c r="U1065">
        <v>7.0589913195781602</v>
      </c>
      <c r="V1065">
        <v>-23.724852683113301</v>
      </c>
      <c r="W1065">
        <v>-3.46825534122961</v>
      </c>
      <c r="X1065">
        <v>1.99159461418114</v>
      </c>
      <c r="Y1065">
        <v>1.3921330366484499</v>
      </c>
    </row>
    <row r="1066" spans="1:25" x14ac:dyDescent="0.25">
      <c r="A1066" s="1">
        <f t="shared" si="161"/>
        <v>6.3049999999999997</v>
      </c>
      <c r="B1066" s="2">
        <f t="shared" si="162"/>
        <v>1.4688295866123462E-3</v>
      </c>
      <c r="C1066" s="2">
        <f t="shared" si="163"/>
        <v>2.0705825968964022E-3</v>
      </c>
      <c r="D1066" s="2">
        <f t="shared" si="164"/>
        <v>-1.7973179688290465E-2</v>
      </c>
      <c r="E1066" s="2"/>
      <c r="F1066" s="2">
        <f t="shared" si="165"/>
        <v>-1.5002099126244092E-3</v>
      </c>
      <c r="G1066" s="2">
        <f t="shared" si="166"/>
        <v>1.5928953566032061E-2</v>
      </c>
      <c r="H1066" s="2">
        <f t="shared" si="167"/>
        <v>-8.5780824416876109E-2</v>
      </c>
      <c r="I1066" s="2"/>
      <c r="J1066" s="2">
        <f t="shared" si="168"/>
        <v>-3.6291158333803556E-3</v>
      </c>
      <c r="K1066" s="2">
        <f t="shared" si="169"/>
        <v>4.1835257813535753E-2</v>
      </c>
      <c r="L1066" s="2">
        <f t="shared" si="170"/>
        <v>-0.22756665479807212</v>
      </c>
      <c r="N1066">
        <v>6305</v>
      </c>
      <c r="O1066">
        <v>2.3956445857082098</v>
      </c>
      <c r="P1066">
        <v>3.37709699799617</v>
      </c>
      <c r="Q1066">
        <v>-29.3140545374768</v>
      </c>
      <c r="S1066">
        <v>6305</v>
      </c>
      <c r="T1066">
        <v>2.3956445857082098</v>
      </c>
      <c r="U1066">
        <v>3.37709699799617</v>
      </c>
      <c r="V1066">
        <v>-29.3140545374768</v>
      </c>
      <c r="W1066">
        <v>-2.9143686959008801</v>
      </c>
      <c r="X1066">
        <v>1.93195652393642</v>
      </c>
      <c r="Y1066">
        <v>1.0107683462947901</v>
      </c>
    </row>
    <row r="1067" spans="1:25" x14ac:dyDescent="0.25">
      <c r="A1067" s="1">
        <f t="shared" si="161"/>
        <v>6.3049999999999997</v>
      </c>
      <c r="B1067" s="2">
        <f t="shared" si="162"/>
        <v>7.3952050302121466E-4</v>
      </c>
      <c r="C1067" s="2">
        <f t="shared" si="163"/>
        <v>2.7753584497097823E-3</v>
      </c>
      <c r="D1067" s="2">
        <f t="shared" si="164"/>
        <v>-1.6953524411933527E-2</v>
      </c>
      <c r="E1067" s="2"/>
      <c r="F1067" s="2">
        <f t="shared" si="165"/>
        <v>-1.5002099126244092E-3</v>
      </c>
      <c r="G1067" s="2">
        <f t="shared" si="166"/>
        <v>1.5928953566032061E-2</v>
      </c>
      <c r="H1067" s="2">
        <f t="shared" si="167"/>
        <v>-8.5780824416876109E-2</v>
      </c>
      <c r="I1067" s="2"/>
      <c r="J1067" s="2">
        <f t="shared" si="168"/>
        <v>-3.6291158333803556E-3</v>
      </c>
      <c r="K1067" s="2">
        <f t="shared" si="169"/>
        <v>4.1835257813535753E-2</v>
      </c>
      <c r="L1067" s="2">
        <f t="shared" si="170"/>
        <v>-0.22756665479807212</v>
      </c>
      <c r="N1067">
        <v>6305</v>
      </c>
      <c r="O1067">
        <v>1.2061496481487699</v>
      </c>
      <c r="P1067">
        <v>4.5265785112493901</v>
      </c>
      <c r="Q1067">
        <v>-27.651008215182099</v>
      </c>
      <c r="S1067">
        <v>6305</v>
      </c>
      <c r="T1067">
        <v>1.2061496481487699</v>
      </c>
      <c r="U1067">
        <v>4.5265785112493901</v>
      </c>
      <c r="V1067">
        <v>-27.651008215182099</v>
      </c>
      <c r="W1067">
        <v>-1.0389747762733901</v>
      </c>
      <c r="X1067">
        <v>-3.0400880806935202</v>
      </c>
      <c r="Y1067">
        <v>-4.1497716860793696</v>
      </c>
    </row>
    <row r="1068" spans="1:25" x14ac:dyDescent="0.25">
      <c r="A1068" s="1">
        <f t="shared" si="161"/>
        <v>6.3129999999999997</v>
      </c>
      <c r="B1068" s="2">
        <f t="shared" si="162"/>
        <v>-5.1221739077616753E-4</v>
      </c>
      <c r="C1068" s="2">
        <f t="shared" si="163"/>
        <v>2.9381618436901298E-3</v>
      </c>
      <c r="D1068" s="2">
        <f t="shared" si="164"/>
        <v>-1.4550442483201337E-2</v>
      </c>
      <c r="E1068" s="2"/>
      <c r="F1068" s="2">
        <f t="shared" si="165"/>
        <v>-1.499300700175429E-3</v>
      </c>
      <c r="G1068" s="2">
        <f t="shared" si="166"/>
        <v>1.5951807647205659E-2</v>
      </c>
      <c r="H1068" s="2">
        <f t="shared" si="167"/>
        <v>-8.5906840284456651E-2</v>
      </c>
      <c r="I1068" s="2"/>
      <c r="J1068" s="2">
        <f t="shared" si="168"/>
        <v>-3.6411138758315549E-3</v>
      </c>
      <c r="K1068" s="2">
        <f t="shared" si="169"/>
        <v>4.1962780858388705E-2</v>
      </c>
      <c r="L1068" s="2">
        <f t="shared" si="170"/>
        <v>-0.22825340545687745</v>
      </c>
      <c r="N1068">
        <v>6313</v>
      </c>
      <c r="O1068">
        <v>-0.83542082083778602</v>
      </c>
      <c r="P1068">
        <v>4.7921090213090798</v>
      </c>
      <c r="Q1068">
        <v>-23.7316085352927</v>
      </c>
      <c r="S1068">
        <v>6313</v>
      </c>
      <c r="T1068">
        <v>-0.83542082083778602</v>
      </c>
      <c r="U1068">
        <v>4.7921090213090798</v>
      </c>
      <c r="V1068">
        <v>-23.7316085352927</v>
      </c>
      <c r="W1068">
        <v>-1.5151494232946201</v>
      </c>
      <c r="X1068">
        <v>-1.7783231123720999</v>
      </c>
      <c r="Y1068">
        <v>-2.80409397851562</v>
      </c>
    </row>
    <row r="1069" spans="1:25" x14ac:dyDescent="0.25">
      <c r="A1069" s="1">
        <f t="shared" si="161"/>
        <v>6.3170000000000002</v>
      </c>
      <c r="B1069" s="2">
        <f t="shared" si="162"/>
        <v>-1.7369250391683635E-4</v>
      </c>
      <c r="C1069" s="2">
        <f t="shared" si="163"/>
        <v>2.9757694674271175E-3</v>
      </c>
      <c r="D1069" s="2">
        <f t="shared" si="164"/>
        <v>-1.5201868151183818E-2</v>
      </c>
      <c r="E1069" s="2"/>
      <c r="F1069" s="2">
        <f t="shared" si="165"/>
        <v>-1.5006725199648151E-3</v>
      </c>
      <c r="G1069" s="2">
        <f t="shared" si="166"/>
        <v>1.5963635509827896E-2</v>
      </c>
      <c r="H1069" s="2">
        <f t="shared" si="167"/>
        <v>-8.5966344905725425E-2</v>
      </c>
      <c r="I1069" s="2"/>
      <c r="J1069" s="2">
        <f t="shared" si="168"/>
        <v>-3.6471138222718361E-3</v>
      </c>
      <c r="K1069" s="2">
        <f t="shared" si="169"/>
        <v>4.2026611744702777E-2</v>
      </c>
      <c r="L1069" s="2">
        <f t="shared" si="170"/>
        <v>-0.22859715182725784</v>
      </c>
      <c r="N1069">
        <v>6317</v>
      </c>
      <c r="O1069">
        <v>-0.28329052626599199</v>
      </c>
      <c r="P1069">
        <v>4.8534466339280202</v>
      </c>
      <c r="Q1069">
        <v>-24.7940764953049</v>
      </c>
      <c r="S1069">
        <v>6317</v>
      </c>
      <c r="T1069">
        <v>-0.28329052626599199</v>
      </c>
      <c r="U1069">
        <v>4.8534466339280202</v>
      </c>
      <c r="V1069">
        <v>-24.7940764953049</v>
      </c>
      <c r="W1069">
        <v>1.7932182508574801</v>
      </c>
      <c r="X1069">
        <v>0.31319035425666097</v>
      </c>
      <c r="Y1069">
        <v>2.6655773678778698</v>
      </c>
    </row>
    <row r="1070" spans="1:25" x14ac:dyDescent="0.25">
      <c r="A1070" s="1">
        <f t="shared" si="161"/>
        <v>6.3259999999999996</v>
      </c>
      <c r="B1070" s="2">
        <f t="shared" si="162"/>
        <v>-9.9428576386052531E-5</v>
      </c>
      <c r="C1070" s="2">
        <f t="shared" si="163"/>
        <v>4.0690748130717538E-3</v>
      </c>
      <c r="D1070" s="2">
        <f t="shared" si="164"/>
        <v>-1.6437279784678505E-2</v>
      </c>
      <c r="E1070" s="2"/>
      <c r="F1070" s="2">
        <f t="shared" si="165"/>
        <v>-1.5019015648261779E-3</v>
      </c>
      <c r="G1070" s="2">
        <f t="shared" si="166"/>
        <v>1.5995337309090137E-2</v>
      </c>
      <c r="H1070" s="2">
        <f t="shared" si="167"/>
        <v>-8.61087210714368E-2</v>
      </c>
      <c r="I1070" s="2"/>
      <c r="J1070" s="2">
        <f t="shared" si="168"/>
        <v>-3.6606254056533948E-3</v>
      </c>
      <c r="K1070" s="2">
        <f t="shared" si="169"/>
        <v>4.2170427122387902E-2</v>
      </c>
      <c r="L1070" s="2">
        <f t="shared" si="170"/>
        <v>-0.22937148962415502</v>
      </c>
      <c r="N1070">
        <v>6326</v>
      </c>
      <c r="O1070">
        <v>-0.162166893188261</v>
      </c>
      <c r="P1070">
        <v>6.6366153933892003</v>
      </c>
      <c r="Q1070">
        <v>-26.8090190168049</v>
      </c>
      <c r="S1070">
        <v>6326</v>
      </c>
      <c r="T1070">
        <v>-0.162166893188261</v>
      </c>
      <c r="U1070">
        <v>6.6366153933892003</v>
      </c>
      <c r="V1070">
        <v>-26.8090190168049</v>
      </c>
      <c r="W1070">
        <v>0.71729443909663704</v>
      </c>
      <c r="X1070">
        <v>4.4386927500640702E-2</v>
      </c>
      <c r="Y1070">
        <v>1.4189983633304699</v>
      </c>
    </row>
    <row r="1071" spans="1:25" x14ac:dyDescent="0.25">
      <c r="A1071" s="1">
        <f t="shared" si="161"/>
        <v>6.3259999999999996</v>
      </c>
      <c r="B1071" s="2">
        <f t="shared" si="162"/>
        <v>-8.3136920598307667E-5</v>
      </c>
      <c r="C1071" s="2">
        <f t="shared" si="163"/>
        <v>3.7085036147056641E-3</v>
      </c>
      <c r="D1071" s="2">
        <f t="shared" si="164"/>
        <v>-1.6119668915303705E-2</v>
      </c>
      <c r="E1071" s="2"/>
      <c r="F1071" s="2">
        <f t="shared" si="165"/>
        <v>-1.5019015648261779E-3</v>
      </c>
      <c r="G1071" s="2">
        <f t="shared" si="166"/>
        <v>1.5995337309090137E-2</v>
      </c>
      <c r="H1071" s="2">
        <f t="shared" si="167"/>
        <v>-8.61087210714368E-2</v>
      </c>
      <c r="I1071" s="2"/>
      <c r="J1071" s="2">
        <f t="shared" si="168"/>
        <v>-3.6606254056533948E-3</v>
      </c>
      <c r="K1071" s="2">
        <f t="shared" si="169"/>
        <v>4.2170427122387902E-2</v>
      </c>
      <c r="L1071" s="2">
        <f t="shared" si="170"/>
        <v>-0.22937148962415502</v>
      </c>
      <c r="N1071">
        <v>6326</v>
      </c>
      <c r="O1071">
        <v>-0.13559538527756601</v>
      </c>
      <c r="P1071">
        <v>6.0485278119562302</v>
      </c>
      <c r="Q1071">
        <v>-26.2909992502405</v>
      </c>
      <c r="S1071">
        <v>6326</v>
      </c>
      <c r="T1071">
        <v>-0.13559538527756601</v>
      </c>
      <c r="U1071">
        <v>6.0485278119562302</v>
      </c>
      <c r="V1071">
        <v>-26.2909992502405</v>
      </c>
      <c r="W1071">
        <v>-1.3039122082529599</v>
      </c>
      <c r="X1071">
        <v>-3.3503838821714198</v>
      </c>
      <c r="Y1071">
        <v>-0.660047849180324</v>
      </c>
    </row>
    <row r="1072" spans="1:25" x14ac:dyDescent="0.25">
      <c r="A1072" s="1">
        <f t="shared" si="161"/>
        <v>6.3339999999999996</v>
      </c>
      <c r="B1072" s="2">
        <f t="shared" si="162"/>
        <v>-1.1713085850710498E-3</v>
      </c>
      <c r="C1072" s="2">
        <f t="shared" si="163"/>
        <v>2.540593604511648E-3</v>
      </c>
      <c r="D1072" s="2">
        <f t="shared" si="164"/>
        <v>-1.7123284132027503E-2</v>
      </c>
      <c r="E1072" s="2"/>
      <c r="F1072" s="2">
        <f t="shared" si="165"/>
        <v>-1.5069193468488554E-3</v>
      </c>
      <c r="G1072" s="2">
        <f t="shared" si="166"/>
        <v>1.6020333697967005E-2</v>
      </c>
      <c r="H1072" s="2">
        <f t="shared" si="167"/>
        <v>-8.6241692883626125E-2</v>
      </c>
      <c r="I1072" s="2"/>
      <c r="J1072" s="2">
        <f t="shared" si="168"/>
        <v>-3.6726606893000948E-3</v>
      </c>
      <c r="K1072" s="2">
        <f t="shared" si="169"/>
        <v>4.229848980641613E-2</v>
      </c>
      <c r="L1072" s="2">
        <f t="shared" si="170"/>
        <v>-0.23006089127997528</v>
      </c>
      <c r="N1072">
        <v>6334</v>
      </c>
      <c r="O1072">
        <v>-1.9103911683115999</v>
      </c>
      <c r="P1072">
        <v>4.1436796811606902</v>
      </c>
      <c r="Q1072">
        <v>-27.927884415131501</v>
      </c>
      <c r="S1072">
        <v>6334</v>
      </c>
      <c r="T1072">
        <v>-1.9103911683115999</v>
      </c>
      <c r="U1072">
        <v>4.1436796811606902</v>
      </c>
      <c r="V1072">
        <v>-27.927884415131501</v>
      </c>
      <c r="W1072">
        <v>-0.86846521997501602</v>
      </c>
      <c r="X1072">
        <v>-2.5372013818368302</v>
      </c>
      <c r="Y1072">
        <v>-0.32653090614430702</v>
      </c>
    </row>
    <row r="1073" spans="1:25" x14ac:dyDescent="0.25">
      <c r="A1073" s="1">
        <f t="shared" si="161"/>
        <v>6.3380000000000001</v>
      </c>
      <c r="B1073" s="2">
        <f t="shared" si="162"/>
        <v>-7.9690134192842853E-4</v>
      </c>
      <c r="C1073" s="2">
        <f t="shared" si="163"/>
        <v>2.8839311071616951E-3</v>
      </c>
      <c r="D1073" s="2">
        <f t="shared" si="164"/>
        <v>-1.675022687156574E-2</v>
      </c>
      <c r="E1073" s="2"/>
      <c r="F1073" s="2">
        <f t="shared" si="165"/>
        <v>-1.5108557667028548E-3</v>
      </c>
      <c r="G1073" s="2">
        <f t="shared" si="166"/>
        <v>1.6031182747390352E-2</v>
      </c>
      <c r="H1073" s="2">
        <f t="shared" si="167"/>
        <v>-8.630943990563332E-2</v>
      </c>
      <c r="I1073" s="2"/>
      <c r="J1073" s="2">
        <f t="shared" si="168"/>
        <v>-3.6786962395271988E-3</v>
      </c>
      <c r="K1073" s="2">
        <f t="shared" si="169"/>
        <v>4.2362592839306851E-2</v>
      </c>
      <c r="L1073" s="2">
        <f t="shared" si="170"/>
        <v>-0.23040599354555383</v>
      </c>
      <c r="N1073">
        <v>6338</v>
      </c>
      <c r="O1073">
        <v>-1.2997371529923401</v>
      </c>
      <c r="P1073">
        <v>4.7036592981230498</v>
      </c>
      <c r="Q1073">
        <v>-27.319432206427301</v>
      </c>
      <c r="S1073">
        <v>6338</v>
      </c>
      <c r="T1073">
        <v>-1.2997371529923401</v>
      </c>
      <c r="U1073">
        <v>4.7036592981230498</v>
      </c>
      <c r="V1073">
        <v>-27.319432206427301</v>
      </c>
      <c r="W1073">
        <v>-0.74683841402720597</v>
      </c>
      <c r="X1073">
        <v>2.6982835970657</v>
      </c>
      <c r="Y1073">
        <v>3.1392420451732601</v>
      </c>
    </row>
    <row r="1074" spans="1:25" x14ac:dyDescent="0.25">
      <c r="A1074" s="1">
        <f t="shared" si="161"/>
        <v>6.3460000000000001</v>
      </c>
      <c r="B1074" s="2">
        <f t="shared" si="162"/>
        <v>2.5604712245259065E-3</v>
      </c>
      <c r="C1074" s="2">
        <f t="shared" si="163"/>
        <v>2.9632421540555817E-3</v>
      </c>
      <c r="D1074" s="2">
        <f t="shared" si="164"/>
        <v>-1.5581401787615913E-2</v>
      </c>
      <c r="E1074" s="2"/>
      <c r="F1074" s="2">
        <f t="shared" si="165"/>
        <v>-1.5038014871724648E-3</v>
      </c>
      <c r="G1074" s="2">
        <f t="shared" si="166"/>
        <v>1.6054571440435223E-2</v>
      </c>
      <c r="H1074" s="2">
        <f t="shared" si="167"/>
        <v>-8.6438766420270041E-2</v>
      </c>
      <c r="I1074" s="2"/>
      <c r="J1074" s="2">
        <f t="shared" si="168"/>
        <v>-3.6907548685427001E-3</v>
      </c>
      <c r="K1074" s="2">
        <f t="shared" si="169"/>
        <v>4.2490935856058155E-2</v>
      </c>
      <c r="L1074" s="2">
        <f t="shared" si="170"/>
        <v>-0.23109698637085743</v>
      </c>
      <c r="N1074">
        <v>6346</v>
      </c>
      <c r="O1074">
        <v>4.1760998565152398</v>
      </c>
      <c r="P1074">
        <v>4.8330147262884102</v>
      </c>
      <c r="Q1074">
        <v>-25.4130916005968</v>
      </c>
      <c r="S1074">
        <v>6346</v>
      </c>
      <c r="T1074">
        <v>4.1760998565152398</v>
      </c>
      <c r="U1074">
        <v>4.8330147262884102</v>
      </c>
      <c r="V1074">
        <v>-25.4130916005968</v>
      </c>
      <c r="W1074">
        <v>-0.71286624215947003</v>
      </c>
      <c r="X1074">
        <v>1.52861782006947</v>
      </c>
      <c r="Y1074">
        <v>2.2502702356181699</v>
      </c>
    </row>
    <row r="1075" spans="1:25" x14ac:dyDescent="0.25">
      <c r="A1075" s="1">
        <f t="shared" si="161"/>
        <v>6.3460000000000001</v>
      </c>
      <c r="B1075" s="2">
        <f t="shared" si="162"/>
        <v>1.457620133542411E-3</v>
      </c>
      <c r="C1075" s="2">
        <f t="shared" si="163"/>
        <v>2.9815630252416677E-3</v>
      </c>
      <c r="D1075" s="2">
        <f t="shared" si="164"/>
        <v>-1.5914940357334959E-2</v>
      </c>
      <c r="E1075" s="2"/>
      <c r="F1075" s="2">
        <f t="shared" si="165"/>
        <v>-1.5038014871724648E-3</v>
      </c>
      <c r="G1075" s="2">
        <f t="shared" si="166"/>
        <v>1.6054571440435223E-2</v>
      </c>
      <c r="H1075" s="2">
        <f t="shared" si="167"/>
        <v>-8.6438766420270041E-2</v>
      </c>
      <c r="I1075" s="2"/>
      <c r="J1075" s="2">
        <f t="shared" si="168"/>
        <v>-3.6907548685427001E-3</v>
      </c>
      <c r="K1075" s="2">
        <f t="shared" si="169"/>
        <v>4.2490935856058155E-2</v>
      </c>
      <c r="L1075" s="2">
        <f t="shared" si="170"/>
        <v>-0.23109698637085743</v>
      </c>
      <c r="N1075">
        <v>6346</v>
      </c>
      <c r="O1075">
        <v>2.37736209344328</v>
      </c>
      <c r="P1075">
        <v>4.8628958617601103</v>
      </c>
      <c r="Q1075">
        <v>-25.9570892678246</v>
      </c>
      <c r="S1075">
        <v>6346</v>
      </c>
      <c r="T1075">
        <v>2.37736209344328</v>
      </c>
      <c r="U1075">
        <v>4.8628958617601103</v>
      </c>
      <c r="V1075">
        <v>-25.9570892678246</v>
      </c>
      <c r="W1075">
        <v>-7.5861179495901601</v>
      </c>
      <c r="X1075">
        <v>-0.53069761667806503</v>
      </c>
      <c r="Y1075">
        <v>-3.0729941953317699</v>
      </c>
    </row>
    <row r="1076" spans="1:25" x14ac:dyDescent="0.25">
      <c r="A1076" s="1">
        <f t="shared" si="161"/>
        <v>6.3540000000000001</v>
      </c>
      <c r="B1076" s="2">
        <f t="shared" si="162"/>
        <v>-4.2430461634665522E-3</v>
      </c>
      <c r="C1076" s="2">
        <f t="shared" si="163"/>
        <v>1.9011771755720144E-3</v>
      </c>
      <c r="D1076" s="2">
        <f t="shared" si="164"/>
        <v>-1.5994723773475897E-2</v>
      </c>
      <c r="E1076" s="2"/>
      <c r="F1076" s="2">
        <f t="shared" si="165"/>
        <v>-1.5149431912921615E-3</v>
      </c>
      <c r="G1076" s="2">
        <f t="shared" si="166"/>
        <v>1.6074102401238476E-2</v>
      </c>
      <c r="H1076" s="2">
        <f t="shared" si="167"/>
        <v>-8.6566405076793279E-2</v>
      </c>
      <c r="I1076" s="2"/>
      <c r="J1076" s="2">
        <f t="shared" si="168"/>
        <v>-3.7028298472565587E-3</v>
      </c>
      <c r="K1076" s="2">
        <f t="shared" si="169"/>
        <v>4.2619450551424853E-2</v>
      </c>
      <c r="L1076" s="2">
        <f t="shared" si="170"/>
        <v>-0.23178900705684569</v>
      </c>
      <c r="N1076">
        <v>6354</v>
      </c>
      <c r="O1076">
        <v>-6.9203607151340298</v>
      </c>
      <c r="P1076">
        <v>3.1007986553671998</v>
      </c>
      <c r="Q1076">
        <v>-26.087215124935199</v>
      </c>
      <c r="S1076">
        <v>6354</v>
      </c>
      <c r="T1076">
        <v>-6.9203607151340298</v>
      </c>
      <c r="U1076">
        <v>3.1007986553671998</v>
      </c>
      <c r="V1076">
        <v>-26.087215124935199</v>
      </c>
      <c r="W1076">
        <v>-5.5059191519274</v>
      </c>
      <c r="X1076">
        <v>-0.25063770532846802</v>
      </c>
      <c r="Y1076">
        <v>-1.77948129966723</v>
      </c>
    </row>
    <row r="1077" spans="1:25" x14ac:dyDescent="0.25">
      <c r="A1077" s="1">
        <f t="shared" si="161"/>
        <v>6.3550000000000004</v>
      </c>
      <c r="B1077" s="2">
        <f t="shared" si="162"/>
        <v>-2.4280053455806726E-3</v>
      </c>
      <c r="C1077" s="2">
        <f t="shared" si="163"/>
        <v>2.2647327806609653E-3</v>
      </c>
      <c r="D1077" s="2">
        <f t="shared" si="164"/>
        <v>-1.6013808203490937E-2</v>
      </c>
      <c r="E1077" s="2"/>
      <c r="F1077" s="2">
        <f t="shared" si="165"/>
        <v>-1.5182787170466862E-3</v>
      </c>
      <c r="G1077" s="2">
        <f t="shared" si="166"/>
        <v>1.6076185356216594E-2</v>
      </c>
      <c r="H1077" s="2">
        <f t="shared" si="167"/>
        <v>-8.6582409342781774E-2</v>
      </c>
      <c r="I1077" s="2"/>
      <c r="J1077" s="2">
        <f t="shared" si="168"/>
        <v>-3.7043464582107288E-3</v>
      </c>
      <c r="K1077" s="2">
        <f t="shared" si="169"/>
        <v>4.2635525695303586E-2</v>
      </c>
      <c r="L1077" s="2">
        <f t="shared" si="170"/>
        <v>-0.23187558146405551</v>
      </c>
      <c r="N1077">
        <v>6355</v>
      </c>
      <c r="O1077">
        <v>-3.9600494933018102</v>
      </c>
      <c r="P1077">
        <v>3.6937537707008601</v>
      </c>
      <c r="Q1077">
        <v>-26.118341616295101</v>
      </c>
      <c r="S1077">
        <v>6355</v>
      </c>
      <c r="T1077">
        <v>-3.9600494933018102</v>
      </c>
      <c r="U1077">
        <v>3.6937537707008601</v>
      </c>
      <c r="V1077">
        <v>-26.118341616295101</v>
      </c>
      <c r="W1077">
        <v>-1.48351843757373</v>
      </c>
      <c r="X1077">
        <v>3.1480683900077402</v>
      </c>
      <c r="Y1077">
        <v>0.31461058284297599</v>
      </c>
    </row>
    <row r="1078" spans="1:25" x14ac:dyDescent="0.25">
      <c r="A1078" s="1">
        <f t="shared" si="161"/>
        <v>6.367</v>
      </c>
      <c r="B1078" s="2">
        <f t="shared" si="162"/>
        <v>1.5366069309948293E-4</v>
      </c>
      <c r="C1078" s="2">
        <f t="shared" si="163"/>
        <v>4.5179501649205431E-3</v>
      </c>
      <c r="D1078" s="2">
        <f t="shared" si="164"/>
        <v>-1.6018373255811565E-2</v>
      </c>
      <c r="E1078" s="2"/>
      <c r="F1078" s="2">
        <f t="shared" si="165"/>
        <v>-1.5319247849615728E-3</v>
      </c>
      <c r="G1078" s="2">
        <f t="shared" si="166"/>
        <v>1.6116881453890081E-2</v>
      </c>
      <c r="H1078" s="2">
        <f t="shared" si="167"/>
        <v>-8.6774602431537576E-2</v>
      </c>
      <c r="I1078" s="2"/>
      <c r="J1078" s="2">
        <f t="shared" si="168"/>
        <v>-3.7226476792227778E-3</v>
      </c>
      <c r="K1078" s="2">
        <f t="shared" si="169"/>
        <v>4.2828684096164221E-2</v>
      </c>
      <c r="L1078" s="2">
        <f t="shared" si="170"/>
        <v>-0.23291572353470139</v>
      </c>
      <c r="N1078">
        <v>6367</v>
      </c>
      <c r="O1078">
        <v>0.25061886744054301</v>
      </c>
      <c r="P1078">
        <v>7.36872605899375</v>
      </c>
      <c r="Q1078">
        <v>-26.125787165441899</v>
      </c>
      <c r="S1078">
        <v>6367</v>
      </c>
      <c r="T1078">
        <v>0.25061886744054301</v>
      </c>
      <c r="U1078">
        <v>7.36872605899375</v>
      </c>
      <c r="V1078">
        <v>-26.125787165441899</v>
      </c>
      <c r="W1078">
        <v>-2.3600022248108798</v>
      </c>
      <c r="X1078">
        <v>2.3362616720614899</v>
      </c>
      <c r="Y1078">
        <v>-1.4083146512201199E-2</v>
      </c>
    </row>
    <row r="1079" spans="1:25" x14ac:dyDescent="0.25">
      <c r="A1079" s="1">
        <f t="shared" si="161"/>
        <v>6.367</v>
      </c>
      <c r="B1079" s="2">
        <f t="shared" si="162"/>
        <v>-5.0623608724817372E-4</v>
      </c>
      <c r="C1079" s="2">
        <f t="shared" si="163"/>
        <v>3.8121939305179623E-3</v>
      </c>
      <c r="D1079" s="2">
        <f t="shared" si="164"/>
        <v>-1.6019465229880087E-2</v>
      </c>
      <c r="E1079" s="2"/>
      <c r="F1079" s="2">
        <f t="shared" si="165"/>
        <v>-1.5319247849615728E-3</v>
      </c>
      <c r="G1079" s="2">
        <f t="shared" si="166"/>
        <v>1.6116881453890081E-2</v>
      </c>
      <c r="H1079" s="2">
        <f t="shared" si="167"/>
        <v>-8.6774602431537576E-2</v>
      </c>
      <c r="I1079" s="2"/>
      <c r="J1079" s="2">
        <f t="shared" si="168"/>
        <v>-3.7226476792227778E-3</v>
      </c>
      <c r="K1079" s="2">
        <f t="shared" si="169"/>
        <v>4.2828684096164221E-2</v>
      </c>
      <c r="L1079" s="2">
        <f t="shared" si="170"/>
        <v>-0.23291572353470139</v>
      </c>
      <c r="N1079">
        <v>6367</v>
      </c>
      <c r="O1079">
        <v>-0.82566538185227101</v>
      </c>
      <c r="P1079">
        <v>6.21764555436161</v>
      </c>
      <c r="Q1079">
        <v>-26.127568162903302</v>
      </c>
      <c r="S1079">
        <v>6367</v>
      </c>
      <c r="T1079">
        <v>-0.82566538185227101</v>
      </c>
      <c r="U1079">
        <v>6.21764555436161</v>
      </c>
      <c r="V1079">
        <v>-26.127568162903302</v>
      </c>
      <c r="W1079">
        <v>-0.88413199398688702</v>
      </c>
      <c r="X1079">
        <v>0.402054355274308</v>
      </c>
      <c r="Y1079">
        <v>3.2394039062843998</v>
      </c>
    </row>
    <row r="1080" spans="1:25" x14ac:dyDescent="0.25">
      <c r="A1080" s="1">
        <f t="shared" si="161"/>
        <v>6.375</v>
      </c>
      <c r="B1080" s="2">
        <f t="shared" si="162"/>
        <v>1.5324902930109431E-3</v>
      </c>
      <c r="C1080" s="2">
        <f t="shared" si="163"/>
        <v>1.4799281173826328E-3</v>
      </c>
      <c r="D1080" s="2">
        <f t="shared" si="164"/>
        <v>-1.8178903792626662E-2</v>
      </c>
      <c r="E1080" s="2"/>
      <c r="F1080" s="2">
        <f t="shared" si="165"/>
        <v>-1.5278197681385217E-3</v>
      </c>
      <c r="G1080" s="2">
        <f t="shared" si="166"/>
        <v>1.6138049942081685E-2</v>
      </c>
      <c r="H1080" s="2">
        <f t="shared" si="167"/>
        <v>-8.69113959076276E-2</v>
      </c>
      <c r="I1080" s="2"/>
      <c r="J1080" s="2">
        <f t="shared" si="168"/>
        <v>-3.7348866574351781E-3</v>
      </c>
      <c r="K1080" s="2">
        <f t="shared" si="169"/>
        <v>4.2957703821748107E-2</v>
      </c>
      <c r="L1080" s="2">
        <f t="shared" si="170"/>
        <v>-0.23361046752805806</v>
      </c>
      <c r="N1080">
        <v>6375</v>
      </c>
      <c r="O1080">
        <v>2.4994744840137701</v>
      </c>
      <c r="P1080">
        <v>2.4137461649461902</v>
      </c>
      <c r="Q1080">
        <v>-29.6495882448549</v>
      </c>
      <c r="S1080">
        <v>6375</v>
      </c>
      <c r="T1080">
        <v>2.4994744840137701</v>
      </c>
      <c r="U1080">
        <v>2.4137461649461902</v>
      </c>
      <c r="V1080">
        <v>-29.6495882448549</v>
      </c>
      <c r="W1080">
        <v>-1.47189953630365</v>
      </c>
      <c r="X1080">
        <v>0.725852272646621</v>
      </c>
      <c r="Y1080">
        <v>2.2823792782084</v>
      </c>
    </row>
    <row r="1081" spans="1:25" x14ac:dyDescent="0.25">
      <c r="A1081" s="1">
        <f t="shared" si="161"/>
        <v>6.375</v>
      </c>
      <c r="B1081" s="2">
        <f t="shared" si="162"/>
        <v>7.5348607621852383E-4</v>
      </c>
      <c r="C1081" s="2">
        <f t="shared" si="163"/>
        <v>2.167424145425392E-3</v>
      </c>
      <c r="D1081" s="2">
        <f t="shared" si="164"/>
        <v>-1.7469197908132006E-2</v>
      </c>
      <c r="E1081" s="2"/>
      <c r="F1081" s="2">
        <f t="shared" si="165"/>
        <v>-1.5278197681385217E-3</v>
      </c>
      <c r="G1081" s="2">
        <f t="shared" si="166"/>
        <v>1.6138049942081685E-2</v>
      </c>
      <c r="H1081" s="2">
        <f t="shared" si="167"/>
        <v>-8.69113959076276E-2</v>
      </c>
      <c r="I1081" s="2"/>
      <c r="J1081" s="2">
        <f t="shared" si="168"/>
        <v>-3.7348866574351781E-3</v>
      </c>
      <c r="K1081" s="2">
        <f t="shared" si="169"/>
        <v>4.2957703821748107E-2</v>
      </c>
      <c r="L1081" s="2">
        <f t="shared" si="170"/>
        <v>-0.23361046752805806</v>
      </c>
      <c r="N1081">
        <v>6375</v>
      </c>
      <c r="O1081">
        <v>1.2289273414369399</v>
      </c>
      <c r="P1081">
        <v>3.5350444777580301</v>
      </c>
      <c r="Q1081">
        <v>-28.4920659052102</v>
      </c>
      <c r="S1081">
        <v>6375</v>
      </c>
      <c r="T1081">
        <v>1.2289273414369399</v>
      </c>
      <c r="U1081">
        <v>3.5350444777580301</v>
      </c>
      <c r="V1081">
        <v>-28.4920659052102</v>
      </c>
      <c r="W1081">
        <v>8.4613426334345904E-2</v>
      </c>
      <c r="X1081">
        <v>-4.1121424684269297</v>
      </c>
      <c r="Y1081">
        <v>3.6550128691189498</v>
      </c>
    </row>
    <row r="1082" spans="1:25" x14ac:dyDescent="0.25">
      <c r="A1082" s="1">
        <f t="shared" si="161"/>
        <v>6.3869999999999996</v>
      </c>
      <c r="B1082" s="2">
        <f t="shared" si="162"/>
        <v>-5.0915369189874493E-4</v>
      </c>
      <c r="C1082" s="2">
        <f t="shared" si="163"/>
        <v>3.4108538710513991E-3</v>
      </c>
      <c r="D1082" s="2">
        <f t="shared" si="164"/>
        <v>-1.2981079434854648E-2</v>
      </c>
      <c r="E1082" s="2"/>
      <c r="F1082" s="2">
        <f t="shared" si="165"/>
        <v>-1.5263537738326031E-3</v>
      </c>
      <c r="G1082" s="2">
        <f t="shared" si="166"/>
        <v>1.6171519610180544E-2</v>
      </c>
      <c r="H1082" s="2">
        <f t="shared" si="167"/>
        <v>-8.7094097571685514E-2</v>
      </c>
      <c r="I1082" s="2"/>
      <c r="J1082" s="2">
        <f t="shared" si="168"/>
        <v>-3.7532116986870043E-3</v>
      </c>
      <c r="K1082" s="2">
        <f t="shared" si="169"/>
        <v>4.3151561239061671E-2</v>
      </c>
      <c r="L1082" s="2">
        <f t="shared" si="170"/>
        <v>-0.23465450048893391</v>
      </c>
      <c r="N1082">
        <v>6387</v>
      </c>
      <c r="O1082">
        <v>-0.83042396232211202</v>
      </c>
      <c r="P1082">
        <v>5.5630644176169604</v>
      </c>
      <c r="Q1082">
        <v>-21.171995000782299</v>
      </c>
      <c r="S1082">
        <v>6387</v>
      </c>
      <c r="T1082">
        <v>-0.83042396232211202</v>
      </c>
      <c r="U1082">
        <v>5.5630644176169604</v>
      </c>
      <c r="V1082">
        <v>-21.171995000782299</v>
      </c>
      <c r="W1082">
        <v>-0.48062940423224398</v>
      </c>
      <c r="X1082">
        <v>-2.80351344570655</v>
      </c>
      <c r="Y1082">
        <v>3.0950401404015402</v>
      </c>
    </row>
    <row r="1083" spans="1:25" x14ac:dyDescent="0.25">
      <c r="A1083" s="1">
        <f t="shared" si="161"/>
        <v>6.3869999999999996</v>
      </c>
      <c r="B1083" s="2">
        <f t="shared" si="162"/>
        <v>-1.7302040469978933E-4</v>
      </c>
      <c r="C1083" s="2">
        <f t="shared" si="163"/>
        <v>3.0849614410945803E-3</v>
      </c>
      <c r="D1083" s="2">
        <f t="shared" si="164"/>
        <v>-1.4360008170982473E-2</v>
      </c>
      <c r="E1083" s="2"/>
      <c r="F1083" s="2">
        <f t="shared" si="165"/>
        <v>-1.5263537738326031E-3</v>
      </c>
      <c r="G1083" s="2">
        <f t="shared" si="166"/>
        <v>1.6171519610180544E-2</v>
      </c>
      <c r="H1083" s="2">
        <f t="shared" si="167"/>
        <v>-8.7094097571685514E-2</v>
      </c>
      <c r="I1083" s="2"/>
      <c r="J1083" s="2">
        <f t="shared" si="168"/>
        <v>-3.7532116986870043E-3</v>
      </c>
      <c r="K1083" s="2">
        <f t="shared" si="169"/>
        <v>4.3151561239061671E-2</v>
      </c>
      <c r="L1083" s="2">
        <f t="shared" si="170"/>
        <v>-0.23465450048893391</v>
      </c>
      <c r="N1083">
        <v>6387</v>
      </c>
      <c r="O1083">
        <v>-0.28219433997926902</v>
      </c>
      <c r="P1083">
        <v>5.0315375186048197</v>
      </c>
      <c r="Q1083">
        <v>-23.421012307412798</v>
      </c>
      <c r="S1083">
        <v>6387</v>
      </c>
      <c r="T1083">
        <v>-0.28219433997926902</v>
      </c>
      <c r="U1083">
        <v>5.0315375186048197</v>
      </c>
      <c r="V1083">
        <v>-23.421012307412798</v>
      </c>
      <c r="W1083">
        <v>-5.8005655945183996</v>
      </c>
      <c r="X1083">
        <v>-2.3460145711699698</v>
      </c>
      <c r="Y1083">
        <v>-5.48161345634841</v>
      </c>
    </row>
    <row r="1084" spans="1:25" x14ac:dyDescent="0.25">
      <c r="A1084" s="1">
        <f t="shared" si="161"/>
        <v>6.3949999999999996</v>
      </c>
      <c r="B1084" s="2">
        <f t="shared" si="162"/>
        <v>-9.9281134559806508E-5</v>
      </c>
      <c r="C1084" s="2">
        <f t="shared" si="163"/>
        <v>3.0096802102497992E-3</v>
      </c>
      <c r="D1084" s="2">
        <f t="shared" si="164"/>
        <v>-1.6849029377962021E-2</v>
      </c>
      <c r="E1084" s="2"/>
      <c r="F1084" s="2">
        <f t="shared" si="165"/>
        <v>-1.5274429799896415E-3</v>
      </c>
      <c r="G1084" s="2">
        <f t="shared" si="166"/>
        <v>1.6195898176785923E-2</v>
      </c>
      <c r="H1084" s="2">
        <f t="shared" si="167"/>
        <v>-8.7218933721881289E-2</v>
      </c>
      <c r="I1084" s="2"/>
      <c r="J1084" s="2">
        <f t="shared" si="168"/>
        <v>-3.7654268857022933E-3</v>
      </c>
      <c r="K1084" s="2">
        <f t="shared" si="169"/>
        <v>4.3281030910209538E-2</v>
      </c>
      <c r="L1084" s="2">
        <f t="shared" si="170"/>
        <v>-0.23535175261410818</v>
      </c>
      <c r="N1084">
        <v>6395</v>
      </c>
      <c r="O1084">
        <v>-0.161926417222926</v>
      </c>
      <c r="P1084">
        <v>4.9087546752290301</v>
      </c>
      <c r="Q1084">
        <v>-27.480577986482398</v>
      </c>
      <c r="S1084">
        <v>6395</v>
      </c>
      <c r="T1084">
        <v>-0.161926417222926</v>
      </c>
      <c r="U1084">
        <v>4.9087546752290301</v>
      </c>
      <c r="V1084">
        <v>-27.480577986482398</v>
      </c>
      <c r="W1084">
        <v>-4.2865027213992999</v>
      </c>
      <c r="X1084">
        <v>-2.1860722066279301</v>
      </c>
      <c r="Y1084">
        <v>-3.2310445528221199</v>
      </c>
    </row>
    <row r="1085" spans="1:25" x14ac:dyDescent="0.25">
      <c r="A1085" s="1">
        <f t="shared" si="161"/>
        <v>6.3959999999999999</v>
      </c>
      <c r="B1085" s="2">
        <f t="shared" si="162"/>
        <v>-8.3104575534401627E-5</v>
      </c>
      <c r="C1085" s="2">
        <f t="shared" si="163"/>
        <v>2.9922902275544162E-3</v>
      </c>
      <c r="D1085" s="2">
        <f t="shared" si="164"/>
        <v>-1.6218160640486989E-2</v>
      </c>
      <c r="E1085" s="2"/>
      <c r="F1085" s="2">
        <f t="shared" si="165"/>
        <v>-1.5275341728446885E-3</v>
      </c>
      <c r="G1085" s="2">
        <f t="shared" si="166"/>
        <v>1.6198899162004825E-2</v>
      </c>
      <c r="H1085" s="2">
        <f t="shared" si="167"/>
        <v>-8.7235467316890525E-2</v>
      </c>
      <c r="I1085" s="2"/>
      <c r="J1085" s="2">
        <f t="shared" si="168"/>
        <v>-3.7669543742787108E-3</v>
      </c>
      <c r="K1085" s="2">
        <f t="shared" si="169"/>
        <v>4.3297228308878936E-2</v>
      </c>
      <c r="L1085" s="2">
        <f t="shared" si="170"/>
        <v>-0.23543897981462758</v>
      </c>
      <c r="N1085">
        <v>6396</v>
      </c>
      <c r="O1085">
        <v>-0.135542630841022</v>
      </c>
      <c r="P1085">
        <v>4.8803918084475697</v>
      </c>
      <c r="Q1085">
        <v>-26.451638149621999</v>
      </c>
      <c r="S1085">
        <v>6396</v>
      </c>
      <c r="T1085">
        <v>-0.135542630841022</v>
      </c>
      <c r="U1085">
        <v>4.8803918084475697</v>
      </c>
      <c r="V1085">
        <v>-26.451638149621999</v>
      </c>
      <c r="W1085">
        <v>3.0191381472508101</v>
      </c>
      <c r="X1085">
        <v>-0.479757747828092</v>
      </c>
      <c r="Y1085">
        <v>-0.83014774699319105</v>
      </c>
    </row>
    <row r="1086" spans="1:25" x14ac:dyDescent="0.25">
      <c r="A1086" s="1">
        <f t="shared" si="161"/>
        <v>6.4029999999999996</v>
      </c>
      <c r="B1086" s="2">
        <f t="shared" si="162"/>
        <v>-7.9555841441893721E-5</v>
      </c>
      <c r="C1086" s="2">
        <f t="shared" si="163"/>
        <v>5.1575090880769062E-3</v>
      </c>
      <c r="D1086" s="2">
        <f t="shared" si="164"/>
        <v>-1.7146843645109811E-2</v>
      </c>
      <c r="E1086" s="2"/>
      <c r="F1086" s="2">
        <f t="shared" si="165"/>
        <v>-1.5281034843041056E-3</v>
      </c>
      <c r="G1086" s="2">
        <f t="shared" si="166"/>
        <v>1.6227423459609532E-2</v>
      </c>
      <c r="H1086" s="2">
        <f t="shared" si="167"/>
        <v>-8.7352244831890108E-2</v>
      </c>
      <c r="I1086" s="2"/>
      <c r="J1086" s="2">
        <f t="shared" si="168"/>
        <v>-3.777649106078731E-3</v>
      </c>
      <c r="K1086" s="2">
        <f t="shared" si="169"/>
        <v>4.3410720438054579E-2</v>
      </c>
      <c r="L1086" s="2">
        <f t="shared" si="170"/>
        <v>-0.23605003680714828</v>
      </c>
      <c r="N1086">
        <v>6403</v>
      </c>
      <c r="O1086">
        <v>-0.12975468532826701</v>
      </c>
      <c r="P1086">
        <v>8.4118394912569308</v>
      </c>
      <c r="Q1086">
        <v>-27.9663097167948</v>
      </c>
      <c r="S1086">
        <v>6403</v>
      </c>
      <c r="T1086">
        <v>-0.12975468532826701</v>
      </c>
      <c r="U1086">
        <v>8.4118394912569308</v>
      </c>
      <c r="V1086">
        <v>-27.9663097167948</v>
      </c>
      <c r="W1086">
        <v>1.0597120590596401</v>
      </c>
      <c r="X1086">
        <v>-0.88322738593559103</v>
      </c>
      <c r="Y1086">
        <v>-1.06048854799373</v>
      </c>
    </row>
    <row r="1087" spans="1:25" x14ac:dyDescent="0.25">
      <c r="A1087" s="1">
        <f t="shared" si="161"/>
        <v>6.407</v>
      </c>
      <c r="B1087" s="2">
        <f t="shared" si="162"/>
        <v>-7.877733758087159E-5</v>
      </c>
      <c r="C1087" s="2">
        <f t="shared" si="163"/>
        <v>4.4314251732175281E-3</v>
      </c>
      <c r="D1087" s="2">
        <f t="shared" si="164"/>
        <v>-1.6755862377042376E-2</v>
      </c>
      <c r="E1087" s="2"/>
      <c r="F1087" s="2">
        <f t="shared" si="165"/>
        <v>-1.5284201506621511E-3</v>
      </c>
      <c r="G1087" s="2">
        <f t="shared" si="166"/>
        <v>1.6246601328132122E-2</v>
      </c>
      <c r="H1087" s="2">
        <f t="shared" si="167"/>
        <v>-8.7420050243934413E-2</v>
      </c>
      <c r="I1087" s="2"/>
      <c r="J1087" s="2">
        <f t="shared" si="168"/>
        <v>-3.783762153348664E-3</v>
      </c>
      <c r="K1087" s="2">
        <f t="shared" si="169"/>
        <v>4.347566848763007E-2</v>
      </c>
      <c r="L1087" s="2">
        <f t="shared" si="170"/>
        <v>-0.23639958139729997</v>
      </c>
      <c r="N1087">
        <v>6407</v>
      </c>
      <c r="O1087">
        <v>-0.12848495426034101</v>
      </c>
      <c r="P1087">
        <v>7.2276047677350101</v>
      </c>
      <c r="Q1087">
        <v>-27.328623652668501</v>
      </c>
      <c r="S1087">
        <v>6407</v>
      </c>
      <c r="T1087">
        <v>-0.12848495426034101</v>
      </c>
      <c r="U1087">
        <v>7.2276047677350101</v>
      </c>
      <c r="V1087">
        <v>-27.328623652668501</v>
      </c>
      <c r="W1087">
        <v>-2.9289550452470601</v>
      </c>
      <c r="X1087">
        <v>-1.0242810399040301</v>
      </c>
      <c r="Y1087">
        <v>0.54509920026124503</v>
      </c>
    </row>
    <row r="1088" spans="1:25" x14ac:dyDescent="0.25">
      <c r="A1088" s="1">
        <f t="shared" si="161"/>
        <v>6.4160000000000004</v>
      </c>
      <c r="B1088" s="2">
        <f t="shared" si="162"/>
        <v>-1.1703522011541284E-3</v>
      </c>
      <c r="C1088" s="2">
        <f t="shared" si="163"/>
        <v>1.0098456855519584E-3</v>
      </c>
      <c r="D1088" s="2">
        <f t="shared" si="164"/>
        <v>-1.5582749817257498E-2</v>
      </c>
      <c r="E1088" s="2"/>
      <c r="F1088" s="2">
        <f t="shared" si="165"/>
        <v>-1.5340412335864589E-3</v>
      </c>
      <c r="G1088" s="2">
        <f t="shared" si="166"/>
        <v>1.6271087046996584E-2</v>
      </c>
      <c r="H1088" s="2">
        <f t="shared" si="167"/>
        <v>-8.7565573998808766E-2</v>
      </c>
      <c r="I1088" s="2"/>
      <c r="J1088" s="2">
        <f t="shared" si="168"/>
        <v>-3.7975432295777834E-3</v>
      </c>
      <c r="K1088" s="2">
        <f t="shared" si="169"/>
        <v>4.3621998085318157E-2</v>
      </c>
      <c r="L1088" s="2">
        <f t="shared" si="170"/>
        <v>-0.23718701670639233</v>
      </c>
      <c r="N1088">
        <v>6416</v>
      </c>
      <c r="O1088">
        <v>-1.9088313168670801</v>
      </c>
      <c r="P1088">
        <v>1.64704698968719</v>
      </c>
      <c r="Q1088">
        <v>-25.415290221826702</v>
      </c>
      <c r="S1088">
        <v>6416</v>
      </c>
      <c r="T1088">
        <v>-1.9088313168670801</v>
      </c>
      <c r="U1088">
        <v>1.64704698968719</v>
      </c>
      <c r="V1088">
        <v>-25.415290221826702</v>
      </c>
      <c r="W1088">
        <v>-2.0430489601101698</v>
      </c>
      <c r="X1088">
        <v>-1.0735936310352401</v>
      </c>
      <c r="Y1088">
        <v>5.9804945733142503E-2</v>
      </c>
    </row>
    <row r="1089" spans="1:25" x14ac:dyDescent="0.25">
      <c r="A1089" s="1">
        <f t="shared" si="161"/>
        <v>6.4160000000000004</v>
      </c>
      <c r="B1089" s="2">
        <f t="shared" si="162"/>
        <v>-7.9669153512055364E-4</v>
      </c>
      <c r="C1089" s="2">
        <f t="shared" si="163"/>
        <v>2.0588349889622934E-3</v>
      </c>
      <c r="D1089" s="2">
        <f t="shared" si="164"/>
        <v>-1.5915262810027465E-2</v>
      </c>
      <c r="E1089" s="2"/>
      <c r="F1089" s="2">
        <f t="shared" si="165"/>
        <v>-1.5340412335864589E-3</v>
      </c>
      <c r="G1089" s="2">
        <f t="shared" si="166"/>
        <v>1.6271087046996584E-2</v>
      </c>
      <c r="H1089" s="2">
        <f t="shared" si="167"/>
        <v>-8.7565573998808766E-2</v>
      </c>
      <c r="I1089" s="2"/>
      <c r="J1089" s="2">
        <f t="shared" si="168"/>
        <v>-3.7975432295777834E-3</v>
      </c>
      <c r="K1089" s="2">
        <f t="shared" si="169"/>
        <v>4.3621998085318157E-2</v>
      </c>
      <c r="L1089" s="2">
        <f t="shared" si="170"/>
        <v>-0.23718701670639233</v>
      </c>
      <c r="N1089">
        <v>6416</v>
      </c>
      <c r="O1089">
        <v>-1.29939496044127</v>
      </c>
      <c r="P1089">
        <v>3.3579367811821301</v>
      </c>
      <c r="Q1089">
        <v>-25.957615184550399</v>
      </c>
      <c r="S1089">
        <v>6416</v>
      </c>
      <c r="T1089">
        <v>-1.29939496044127</v>
      </c>
      <c r="U1089">
        <v>3.3579367811821301</v>
      </c>
      <c r="V1089">
        <v>-25.957615184550399</v>
      </c>
      <c r="W1089">
        <v>-1.79560224350513</v>
      </c>
      <c r="X1089">
        <v>-4.3916300809108799</v>
      </c>
      <c r="Y1089">
        <v>1.5836618714272399</v>
      </c>
    </row>
    <row r="1090" spans="1:25" x14ac:dyDescent="0.25">
      <c r="A1090" s="1">
        <f t="shared" si="161"/>
        <v>6.4240000000000004</v>
      </c>
      <c r="B1090" s="2">
        <f t="shared" si="162"/>
        <v>3.770259550575656E-4</v>
      </c>
      <c r="C1090" s="2">
        <f t="shared" si="163"/>
        <v>2.3011517740260151E-3</v>
      </c>
      <c r="D1090" s="2">
        <f t="shared" si="164"/>
        <v>-1.2756034866156287E-2</v>
      </c>
      <c r="E1090" s="2"/>
      <c r="F1090" s="2">
        <f t="shared" si="165"/>
        <v>-1.5357198959067109E-3</v>
      </c>
      <c r="G1090" s="2">
        <f t="shared" si="166"/>
        <v>1.6288526994048536E-2</v>
      </c>
      <c r="H1090" s="2">
        <f t="shared" si="167"/>
        <v>-8.7680259189513499E-2</v>
      </c>
      <c r="I1090" s="2"/>
      <c r="J1090" s="2">
        <f t="shared" si="168"/>
        <v>-3.8098222740957561E-3</v>
      </c>
      <c r="K1090" s="2">
        <f t="shared" si="169"/>
        <v>4.3752236541482338E-2</v>
      </c>
      <c r="L1090" s="2">
        <f t="shared" si="170"/>
        <v>-0.23788800003914562</v>
      </c>
      <c r="N1090">
        <v>6424</v>
      </c>
      <c r="O1090">
        <v>0.61492510508879195</v>
      </c>
      <c r="P1090">
        <v>3.7531527405113398</v>
      </c>
      <c r="Q1090">
        <v>-20.8049498326708</v>
      </c>
      <c r="S1090">
        <v>6424</v>
      </c>
      <c r="T1090">
        <v>0.61492510508879195</v>
      </c>
      <c r="U1090">
        <v>3.7531527405113398</v>
      </c>
      <c r="V1090">
        <v>-20.8049498326708</v>
      </c>
      <c r="W1090">
        <v>-1.72648670339779</v>
      </c>
      <c r="X1090">
        <v>-3.5516211212546498</v>
      </c>
      <c r="Y1090">
        <v>1.0721670408173001</v>
      </c>
    </row>
    <row r="1091" spans="1:25" x14ac:dyDescent="0.25">
      <c r="A1091" s="1">
        <f t="shared" si="161"/>
        <v>6.4279999999999999</v>
      </c>
      <c r="B1091" s="2">
        <f t="shared" si="162"/>
        <v>2.1385335130397787E-5</v>
      </c>
      <c r="C1091" s="2">
        <f t="shared" si="163"/>
        <v>2.3571270105062353E-3</v>
      </c>
      <c r="D1091" s="2">
        <f t="shared" si="164"/>
        <v>-1.3839713162346877E-2</v>
      </c>
      <c r="E1091" s="2"/>
      <c r="F1091" s="2">
        <f t="shared" si="165"/>
        <v>-1.5349230733263351E-3</v>
      </c>
      <c r="G1091" s="2">
        <f t="shared" si="166"/>
        <v>1.6297843551617598E-2</v>
      </c>
      <c r="H1091" s="2">
        <f t="shared" si="167"/>
        <v>-8.7733450685570494E-2</v>
      </c>
      <c r="I1091" s="2"/>
      <c r="J1091" s="2">
        <f t="shared" si="168"/>
        <v>-3.8159635600342216E-3</v>
      </c>
      <c r="K1091" s="2">
        <f t="shared" si="169"/>
        <v>4.3817409282573661E-2</v>
      </c>
      <c r="L1091" s="2">
        <f t="shared" si="170"/>
        <v>-0.23823882745889574</v>
      </c>
      <c r="N1091">
        <v>6428</v>
      </c>
      <c r="O1091">
        <v>3.4879241802891398E-2</v>
      </c>
      <c r="P1091">
        <v>3.84444772355757</v>
      </c>
      <c r="Q1091">
        <v>-22.572416982421</v>
      </c>
      <c r="S1091">
        <v>6428</v>
      </c>
      <c r="T1091">
        <v>3.4879241802891398E-2</v>
      </c>
      <c r="U1091">
        <v>3.84444772355757</v>
      </c>
      <c r="V1091">
        <v>-22.572416982421</v>
      </c>
      <c r="W1091">
        <v>3.4548737720333098</v>
      </c>
      <c r="X1091">
        <v>4.2844089117516998E-2</v>
      </c>
      <c r="Y1091">
        <v>-0.77123210217500804</v>
      </c>
    </row>
    <row r="1092" spans="1:25" x14ac:dyDescent="0.25">
      <c r="A1092" s="1">
        <f t="shared" si="161"/>
        <v>6.4359999999999999</v>
      </c>
      <c r="B1092" s="2">
        <f t="shared" si="162"/>
        <v>-2.2401246537387047E-3</v>
      </c>
      <c r="C1092" s="2">
        <f t="shared" si="163"/>
        <v>5.6239112299453003E-3</v>
      </c>
      <c r="D1092" s="2">
        <f t="shared" si="164"/>
        <v>-1.7337698267158998E-2</v>
      </c>
      <c r="E1092" s="2"/>
      <c r="F1092" s="2">
        <f t="shared" si="165"/>
        <v>-1.5437980306007683E-3</v>
      </c>
      <c r="G1092" s="2">
        <f t="shared" si="166"/>
        <v>1.6329767704579404E-2</v>
      </c>
      <c r="H1092" s="2">
        <f t="shared" si="167"/>
        <v>-8.7858160331288515E-2</v>
      </c>
      <c r="I1092" s="2"/>
      <c r="J1092" s="2">
        <f t="shared" si="168"/>
        <v>-3.82827844444993E-3</v>
      </c>
      <c r="K1092" s="2">
        <f t="shared" si="169"/>
        <v>4.3947919727598449E-2</v>
      </c>
      <c r="L1092" s="2">
        <f t="shared" si="170"/>
        <v>-0.23894119390296317</v>
      </c>
      <c r="N1092">
        <v>6436</v>
      </c>
      <c r="O1092">
        <v>-3.6536181916227601</v>
      </c>
      <c r="P1092">
        <v>9.1725361548547202</v>
      </c>
      <c r="Q1092">
        <v>-28.277591465295</v>
      </c>
      <c r="S1092">
        <v>6436</v>
      </c>
      <c r="T1092">
        <v>-3.6536181916227601</v>
      </c>
      <c r="U1092">
        <v>9.1725361548547202</v>
      </c>
      <c r="V1092">
        <v>-28.277591465295</v>
      </c>
      <c r="W1092">
        <v>1.90210464526342</v>
      </c>
      <c r="X1092">
        <v>-0.70052491786993198</v>
      </c>
      <c r="Y1092">
        <v>-0.36217341393284802</v>
      </c>
    </row>
    <row r="1093" spans="1:25" x14ac:dyDescent="0.25">
      <c r="A1093" s="1">
        <f t="shared" si="161"/>
        <v>6.4370000000000003</v>
      </c>
      <c r="B1093" s="2">
        <f t="shared" si="162"/>
        <v>-1.5099936111414016E-3</v>
      </c>
      <c r="C1093" s="2">
        <f t="shared" si="163"/>
        <v>4.5391641818012711E-3</v>
      </c>
      <c r="D1093" s="2">
        <f t="shared" si="164"/>
        <v>-1.633505168962349E-2</v>
      </c>
      <c r="E1093" s="2"/>
      <c r="F1093" s="2">
        <f t="shared" si="165"/>
        <v>-1.5456730897332089E-3</v>
      </c>
      <c r="G1093" s="2">
        <f t="shared" si="166"/>
        <v>1.6334849242285277E-2</v>
      </c>
      <c r="H1093" s="2">
        <f t="shared" si="167"/>
        <v>-8.7874996706266917E-2</v>
      </c>
      <c r="I1093" s="2"/>
      <c r="J1093" s="2">
        <f t="shared" si="168"/>
        <v>-3.8298231800100975E-3</v>
      </c>
      <c r="K1093" s="2">
        <f t="shared" si="169"/>
        <v>4.3964252036071884E-2</v>
      </c>
      <c r="L1093" s="2">
        <f t="shared" si="170"/>
        <v>-0.23902906048148198</v>
      </c>
      <c r="N1093">
        <v>6437</v>
      </c>
      <c r="O1093">
        <v>-2.4627826481409199</v>
      </c>
      <c r="P1093">
        <v>7.40332588265243</v>
      </c>
      <c r="Q1093">
        <v>-26.642286140058701</v>
      </c>
      <c r="S1093">
        <v>6437</v>
      </c>
      <c r="T1093">
        <v>-2.4627826481409199</v>
      </c>
      <c r="U1093">
        <v>7.40332588265243</v>
      </c>
      <c r="V1093">
        <v>-26.642286140058701</v>
      </c>
      <c r="W1093">
        <v>-1.97297713484639</v>
      </c>
      <c r="X1093">
        <v>0.68999038879759</v>
      </c>
      <c r="Y1093">
        <v>-0.23104083815038701</v>
      </c>
    </row>
    <row r="1094" spans="1:25" x14ac:dyDescent="0.25">
      <c r="A1094" s="1">
        <f t="shared" si="161"/>
        <v>6.4450000000000003</v>
      </c>
      <c r="B1094" s="2">
        <f t="shared" si="162"/>
        <v>-2.5807540001304338E-4</v>
      </c>
      <c r="C1094" s="2">
        <f t="shared" si="163"/>
        <v>1.0347334228254412E-3</v>
      </c>
      <c r="D1094" s="2">
        <f t="shared" si="164"/>
        <v>-1.6095215651454952E-2</v>
      </c>
      <c r="E1094" s="2"/>
      <c r="F1094" s="2">
        <f t="shared" si="165"/>
        <v>-1.5527453657778268E-3</v>
      </c>
      <c r="G1094" s="2">
        <f t="shared" si="166"/>
        <v>1.6357144832703785E-2</v>
      </c>
      <c r="H1094" s="2">
        <f t="shared" si="167"/>
        <v>-8.8004717775631236E-2</v>
      </c>
      <c r="I1094" s="2"/>
      <c r="J1094" s="2">
        <f t="shared" si="168"/>
        <v>-3.8422168538321416E-3</v>
      </c>
      <c r="K1094" s="2">
        <f t="shared" si="169"/>
        <v>4.4095020012371838E-2</v>
      </c>
      <c r="L1094" s="2">
        <f t="shared" si="170"/>
        <v>-0.23973257933940958</v>
      </c>
      <c r="N1094">
        <v>6445</v>
      </c>
      <c r="O1094">
        <v>-0.42091808360944899</v>
      </c>
      <c r="P1094">
        <v>1.68763861011285</v>
      </c>
      <c r="Q1094">
        <v>-26.2511162510988</v>
      </c>
      <c r="S1094">
        <v>6445</v>
      </c>
      <c r="T1094">
        <v>-0.42091808360944899</v>
      </c>
      <c r="U1094">
        <v>1.68763861011285</v>
      </c>
      <c r="V1094">
        <v>-26.2511162510988</v>
      </c>
      <c r="W1094">
        <v>-1.0553449830320101</v>
      </c>
      <c r="X1094">
        <v>0.17611684387484999</v>
      </c>
      <c r="Y1094">
        <v>-0.189003465700878</v>
      </c>
    </row>
    <row r="1095" spans="1:25" x14ac:dyDescent="0.25">
      <c r="A1095" s="1">
        <f t="shared" ref="A1095:A1158" si="171">N1095/1000</f>
        <v>6.4450000000000003</v>
      </c>
      <c r="B1095" s="2">
        <f t="shared" ref="B1095:B1158" si="172">O1095*$C$2/1000/16</f>
        <v>-5.9656072974165913E-4</v>
      </c>
      <c r="C1095" s="2">
        <f t="shared" ref="C1095:C1158" si="173">P1095*$C$2/1000/16</f>
        <v>2.0645840623456078E-3</v>
      </c>
      <c r="D1095" s="2">
        <f t="shared" ref="D1095:D1158" si="174">Q1095*$C$2/1000/16</f>
        <v>-1.6037846159060367E-2</v>
      </c>
      <c r="E1095" s="2"/>
      <c r="F1095" s="2">
        <f t="shared" ref="F1095:F1158" si="175">((A1095-A1094)*(B1095+B1094)/2)+F1094</f>
        <v>-1.5527453657778268E-3</v>
      </c>
      <c r="G1095" s="2">
        <f t="shared" ref="G1095:G1158" si="176">((A1095-A1094)*(C1095+C1094)/2)+G1094</f>
        <v>1.6357144832703785E-2</v>
      </c>
      <c r="H1095" s="2">
        <f t="shared" ref="H1095:H1158" si="177">((A1095-A1094)*(D1095+D1094)/2)+H1094</f>
        <v>-8.8004717775631236E-2</v>
      </c>
      <c r="I1095" s="2"/>
      <c r="J1095" s="2">
        <f t="shared" ref="J1095:J1158" si="178">((A1095-A1094)*(F1095+F1094)/2)+J1094</f>
        <v>-3.8422168538321416E-3</v>
      </c>
      <c r="K1095" s="2">
        <f t="shared" ref="K1095:K1158" si="179">((A1095-A1094)*(G1095+G1094)/2)+K1094</f>
        <v>4.4095020012371838E-2</v>
      </c>
      <c r="L1095" s="2">
        <f t="shared" ref="L1095:L1158" si="180">((A1095-A1094)*(H1095+H1094)/2)+L1094</f>
        <v>-0.23973257933940958</v>
      </c>
      <c r="N1095">
        <v>6445</v>
      </c>
      <c r="O1095">
        <v>-0.97298386094460199</v>
      </c>
      <c r="P1095">
        <v>3.3673134554056801</v>
      </c>
      <c r="Q1095">
        <v>-26.157547252290101</v>
      </c>
      <c r="S1095">
        <v>6445</v>
      </c>
      <c r="T1095">
        <v>-0.97298386094460199</v>
      </c>
      <c r="U1095">
        <v>3.3673134554056801</v>
      </c>
      <c r="V1095">
        <v>-26.157547252290101</v>
      </c>
      <c r="W1095">
        <v>0.92164845461414102</v>
      </c>
      <c r="X1095">
        <v>1.6468641443182701</v>
      </c>
      <c r="Y1095">
        <v>3.18332942926871</v>
      </c>
    </row>
    <row r="1096" spans="1:25" x14ac:dyDescent="0.25">
      <c r="A1096" s="1">
        <f t="shared" si="171"/>
        <v>6.4569999999999999</v>
      </c>
      <c r="B1096" s="2">
        <f t="shared" si="172"/>
        <v>-1.7625616273511848E-3</v>
      </c>
      <c r="C1096" s="2">
        <f t="shared" si="173"/>
        <v>2.3024798113804581E-3</v>
      </c>
      <c r="D1096" s="2">
        <f t="shared" si="174"/>
        <v>-1.9262889245112567E-2</v>
      </c>
      <c r="E1096" s="2"/>
      <c r="F1096" s="2">
        <f t="shared" si="175"/>
        <v>-1.5669000999203834E-3</v>
      </c>
      <c r="G1096" s="2">
        <f t="shared" si="176"/>
        <v>1.6383347215946139E-2</v>
      </c>
      <c r="H1096" s="2">
        <f t="shared" si="177"/>
        <v>-8.8216522188056271E-2</v>
      </c>
      <c r="I1096" s="2"/>
      <c r="J1096" s="2">
        <f t="shared" si="178"/>
        <v>-3.8609347266263302E-3</v>
      </c>
      <c r="K1096" s="2">
        <f t="shared" si="179"/>
        <v>4.4291462964663728E-2</v>
      </c>
      <c r="L1096" s="2">
        <f t="shared" si="180"/>
        <v>-0.24078990677919168</v>
      </c>
      <c r="N1096">
        <v>6457</v>
      </c>
      <c r="O1096">
        <v>-2.8747182505218101</v>
      </c>
      <c r="P1096">
        <v>3.7553187545450899</v>
      </c>
      <c r="Q1096">
        <v>-31.417556363078599</v>
      </c>
      <c r="S1096">
        <v>6457</v>
      </c>
      <c r="T1096">
        <v>-2.8747182505218101</v>
      </c>
      <c r="U1096">
        <v>3.7553187545450899</v>
      </c>
      <c r="V1096">
        <v>-31.417556363078599</v>
      </c>
      <c r="W1096">
        <v>0.473852060733012</v>
      </c>
      <c r="X1096">
        <v>1.1610398373514399</v>
      </c>
      <c r="Y1096">
        <v>2.2644033964631101</v>
      </c>
    </row>
    <row r="1097" spans="1:25" x14ac:dyDescent="0.25">
      <c r="A1097" s="1">
        <f t="shared" si="171"/>
        <v>6.4569999999999999</v>
      </c>
      <c r="B1097" s="2">
        <f t="shared" si="172"/>
        <v>-1.4052281792345854E-3</v>
      </c>
      <c r="C1097" s="2">
        <f t="shared" si="173"/>
        <v>2.3574337874591811E-3</v>
      </c>
      <c r="D1097" s="2">
        <f t="shared" si="174"/>
        <v>-1.8194954126334546E-2</v>
      </c>
      <c r="E1097" s="2"/>
      <c r="F1097" s="2">
        <f t="shared" si="175"/>
        <v>-1.5669000999203834E-3</v>
      </c>
      <c r="G1097" s="2">
        <f t="shared" si="176"/>
        <v>1.6383347215946139E-2</v>
      </c>
      <c r="H1097" s="2">
        <f t="shared" si="177"/>
        <v>-8.8216522188056271E-2</v>
      </c>
      <c r="I1097" s="2"/>
      <c r="J1097" s="2">
        <f t="shared" si="178"/>
        <v>-3.8609347266263302E-3</v>
      </c>
      <c r="K1097" s="2">
        <f t="shared" si="179"/>
        <v>4.4291462964663728E-2</v>
      </c>
      <c r="L1097" s="2">
        <f t="shared" si="180"/>
        <v>-0.24078990677919168</v>
      </c>
      <c r="N1097">
        <v>6457</v>
      </c>
      <c r="O1097">
        <v>-2.29191140344071</v>
      </c>
      <c r="P1097">
        <v>3.8449480733279202</v>
      </c>
      <c r="Q1097">
        <v>-29.675766159159298</v>
      </c>
      <c r="S1097">
        <v>6457</v>
      </c>
      <c r="T1097">
        <v>-2.29191140344071</v>
      </c>
      <c r="U1097">
        <v>3.8449480733279202</v>
      </c>
      <c r="V1097">
        <v>-29.675766159159298</v>
      </c>
      <c r="W1097">
        <v>0.34877588253254399</v>
      </c>
      <c r="X1097">
        <v>-0.65920348845549104</v>
      </c>
      <c r="Y1097">
        <v>0.29039340340512598</v>
      </c>
    </row>
    <row r="1098" spans="1:25" x14ac:dyDescent="0.25">
      <c r="A1098" s="1">
        <f t="shared" si="171"/>
        <v>6.4649999999999999</v>
      </c>
      <c r="B1098" s="2">
        <f t="shared" si="172"/>
        <v>1.9483988218988218E-3</v>
      </c>
      <c r="C1098" s="2">
        <f t="shared" si="173"/>
        <v>3.454746144727639E-3</v>
      </c>
      <c r="D1098" s="2">
        <f t="shared" si="174"/>
        <v>-1.4700734836300453E-2</v>
      </c>
      <c r="E1098" s="2"/>
      <c r="F1098" s="2">
        <f t="shared" si="175"/>
        <v>-1.5647274173497263E-3</v>
      </c>
      <c r="G1098" s="2">
        <f t="shared" si="176"/>
        <v>1.6406595935674888E-2</v>
      </c>
      <c r="H1098" s="2">
        <f t="shared" si="177"/>
        <v>-8.8348104943906811E-2</v>
      </c>
      <c r="I1098" s="2"/>
      <c r="J1098" s="2">
        <f t="shared" si="178"/>
        <v>-3.8734612366954106E-3</v>
      </c>
      <c r="K1098" s="2">
        <f t="shared" si="179"/>
        <v>4.4422622737270212E-2</v>
      </c>
      <c r="L1098" s="2">
        <f t="shared" si="180"/>
        <v>-0.24149616528771953</v>
      </c>
      <c r="N1098">
        <v>6465</v>
      </c>
      <c r="O1098">
        <v>3.1778166310276399</v>
      </c>
      <c r="P1098">
        <v>5.6346522238167402</v>
      </c>
      <c r="Q1098">
        <v>-23.976733677961999</v>
      </c>
      <c r="S1098">
        <v>6465</v>
      </c>
      <c r="T1098">
        <v>3.1778166310276399</v>
      </c>
      <c r="U1098">
        <v>5.6346522238167402</v>
      </c>
      <c r="V1098">
        <v>-23.976733677961999</v>
      </c>
      <c r="W1098">
        <v>0.31384024980525499</v>
      </c>
      <c r="X1098">
        <v>-0.29556357101597902</v>
      </c>
      <c r="Y1098">
        <v>0.657581969616994</v>
      </c>
    </row>
    <row r="1099" spans="1:25" x14ac:dyDescent="0.25">
      <c r="A1099" s="1">
        <f t="shared" si="171"/>
        <v>6.4649999999999999</v>
      </c>
      <c r="B1099" s="2">
        <f t="shared" si="172"/>
        <v>8.4472604718585425E-4</v>
      </c>
      <c r="C1099" s="2">
        <f t="shared" si="173"/>
        <v>3.0951005670244482E-3</v>
      </c>
      <c r="D1099" s="2">
        <f t="shared" si="174"/>
        <v>-1.57042822079114E-2</v>
      </c>
      <c r="E1099" s="2"/>
      <c r="F1099" s="2">
        <f t="shared" si="175"/>
        <v>-1.5647274173497263E-3</v>
      </c>
      <c r="G1099" s="2">
        <f t="shared" si="176"/>
        <v>1.6406595935674888E-2</v>
      </c>
      <c r="H1099" s="2">
        <f t="shared" si="177"/>
        <v>-8.8348104943906811E-2</v>
      </c>
      <c r="I1099" s="2"/>
      <c r="J1099" s="2">
        <f t="shared" si="178"/>
        <v>-3.8734612366954106E-3</v>
      </c>
      <c r="K1099" s="2">
        <f t="shared" si="179"/>
        <v>4.4422622737270212E-2</v>
      </c>
      <c r="L1099" s="2">
        <f t="shared" si="180"/>
        <v>-0.24149616528771953</v>
      </c>
      <c r="N1099">
        <v>6465</v>
      </c>
      <c r="O1099">
        <v>1.37773871100649</v>
      </c>
      <c r="P1099">
        <v>5.0480743193059299</v>
      </c>
      <c r="Q1099">
        <v>-25.6135081882347</v>
      </c>
      <c r="S1099">
        <v>6465</v>
      </c>
      <c r="T1099">
        <v>1.37773871100649</v>
      </c>
      <c r="U1099">
        <v>5.0480743193059299</v>
      </c>
      <c r="V1099">
        <v>-25.6135081882347</v>
      </c>
      <c r="W1099">
        <v>0.30408220913263601</v>
      </c>
      <c r="X1099">
        <v>-3.4692311396976101</v>
      </c>
      <c r="Y1099">
        <v>-2.5835647338448098</v>
      </c>
    </row>
    <row r="1100" spans="1:25" x14ac:dyDescent="0.25">
      <c r="A1100" s="1">
        <f t="shared" si="171"/>
        <v>6.4770000000000003</v>
      </c>
      <c r="B1100" s="2">
        <f t="shared" si="172"/>
        <v>-1.5808835629816755E-3</v>
      </c>
      <c r="C1100" s="2">
        <f t="shared" si="173"/>
        <v>3.0120223508137626E-3</v>
      </c>
      <c r="D1100" s="2">
        <f t="shared" si="174"/>
        <v>-1.5944333718697235E-2</v>
      </c>
      <c r="E1100" s="2"/>
      <c r="F1100" s="2">
        <f t="shared" si="175"/>
        <v>-1.5691443624445015E-3</v>
      </c>
      <c r="G1100" s="2">
        <f t="shared" si="176"/>
        <v>1.6443238673181919E-2</v>
      </c>
      <c r="H1100" s="2">
        <f t="shared" si="177"/>
        <v>-8.8537996639466474E-2</v>
      </c>
      <c r="I1100" s="2"/>
      <c r="J1100" s="2">
        <f t="shared" si="178"/>
        <v>-3.8922644673741766E-3</v>
      </c>
      <c r="K1100" s="2">
        <f t="shared" si="179"/>
        <v>4.461972174492336E-2</v>
      </c>
      <c r="L1100" s="2">
        <f t="shared" si="180"/>
        <v>-0.24255748189721982</v>
      </c>
      <c r="N1100">
        <v>6477</v>
      </c>
      <c r="O1100">
        <v>-2.5784033646999802</v>
      </c>
      <c r="P1100">
        <v>4.9125746802263199</v>
      </c>
      <c r="Q1100">
        <v>-26.005029510617302</v>
      </c>
      <c r="S1100">
        <v>6477</v>
      </c>
      <c r="T1100">
        <v>-2.5784033646999802</v>
      </c>
      <c r="U1100">
        <v>4.9125746802263199</v>
      </c>
      <c r="V1100">
        <v>-26.005029510617302</v>
      </c>
      <c r="W1100">
        <v>0.30135664356146702</v>
      </c>
      <c r="X1100">
        <v>-2.5787505799793</v>
      </c>
      <c r="Y1100">
        <v>-1.62258414091378</v>
      </c>
    </row>
    <row r="1101" spans="1:25" x14ac:dyDescent="0.25">
      <c r="A1101" s="1">
        <f t="shared" si="171"/>
        <v>6.4770000000000003</v>
      </c>
      <c r="B1101" s="2">
        <f t="shared" si="172"/>
        <v>-8.8675188957993399E-4</v>
      </c>
      <c r="C1101" s="2">
        <f t="shared" si="173"/>
        <v>2.9928312625962269E-3</v>
      </c>
      <c r="D1101" s="2">
        <f t="shared" si="174"/>
        <v>-1.6001754752781601E-2</v>
      </c>
      <c r="E1101" s="2"/>
      <c r="F1101" s="2">
        <f t="shared" si="175"/>
        <v>-1.5691443624445015E-3</v>
      </c>
      <c r="G1101" s="2">
        <f t="shared" si="176"/>
        <v>1.6443238673181919E-2</v>
      </c>
      <c r="H1101" s="2">
        <f t="shared" si="177"/>
        <v>-8.8537996639466474E-2</v>
      </c>
      <c r="I1101" s="2"/>
      <c r="J1101" s="2">
        <f t="shared" si="178"/>
        <v>-3.8922644673741766E-3</v>
      </c>
      <c r="K1101" s="2">
        <f t="shared" si="179"/>
        <v>4.461972174492336E-2</v>
      </c>
      <c r="L1101" s="2">
        <f t="shared" si="180"/>
        <v>-0.24255748189721982</v>
      </c>
      <c r="N1101">
        <v>6477</v>
      </c>
      <c r="O1101">
        <v>-1.4462823887134499</v>
      </c>
      <c r="P1101">
        <v>4.8812742305341104</v>
      </c>
      <c r="Q1101">
        <v>-26.098682573344099</v>
      </c>
      <c r="S1101">
        <v>6477</v>
      </c>
      <c r="T1101">
        <v>-1.4462823887134499</v>
      </c>
      <c r="U1101">
        <v>4.8812742305341104</v>
      </c>
      <c r="V1101">
        <v>-26.098682573344099</v>
      </c>
      <c r="W1101">
        <v>-3.14077496694415</v>
      </c>
      <c r="X1101">
        <v>-3.9178354440712901</v>
      </c>
      <c r="Y1101">
        <v>0.364907347467885</v>
      </c>
    </row>
    <row r="1102" spans="1:25" x14ac:dyDescent="0.25">
      <c r="A1102" s="1">
        <f t="shared" si="171"/>
        <v>6.4859999999999998</v>
      </c>
      <c r="B1102" s="2">
        <f t="shared" si="172"/>
        <v>-1.8262223391654346E-3</v>
      </c>
      <c r="C1102" s="2">
        <f t="shared" si="173"/>
        <v>1.9037801411506093E-3</v>
      </c>
      <c r="D1102" s="2">
        <f t="shared" si="174"/>
        <v>-1.6015490034615613E-2</v>
      </c>
      <c r="E1102" s="2"/>
      <c r="F1102" s="2">
        <f t="shared" si="175"/>
        <v>-1.5813527464738548E-3</v>
      </c>
      <c r="G1102" s="2">
        <f t="shared" si="176"/>
        <v>1.6465273424498779E-2</v>
      </c>
      <c r="H1102" s="2">
        <f t="shared" si="177"/>
        <v>-8.8682074241009753E-2</v>
      </c>
      <c r="I1102" s="2"/>
      <c r="J1102" s="2">
        <f t="shared" si="178"/>
        <v>-3.9064417043643083E-3</v>
      </c>
      <c r="K1102" s="2">
        <f t="shared" si="179"/>
        <v>4.4767810049362915E-2</v>
      </c>
      <c r="L1102" s="2">
        <f t="shared" si="180"/>
        <v>-0.24335497221618191</v>
      </c>
      <c r="N1102">
        <v>6486</v>
      </c>
      <c r="O1102">
        <v>-2.9785481576602399</v>
      </c>
      <c r="P1102">
        <v>3.1050440630387102</v>
      </c>
      <c r="Q1102">
        <v>-26.121084664001</v>
      </c>
      <c r="S1102">
        <v>6486</v>
      </c>
      <c r="T1102">
        <v>-2.9785481576602399</v>
      </c>
      <c r="U1102">
        <v>3.1050440630387102</v>
      </c>
      <c r="V1102">
        <v>-26.121084664001</v>
      </c>
      <c r="W1102">
        <v>-2.1022134076908401</v>
      </c>
      <c r="X1102">
        <v>-3.38598173121194</v>
      </c>
      <c r="Y1102">
        <v>2.04056504403391E-3</v>
      </c>
    </row>
    <row r="1103" spans="1:25" x14ac:dyDescent="0.25">
      <c r="A1103" s="1">
        <f t="shared" si="171"/>
        <v>6.4859999999999998</v>
      </c>
      <c r="B1103" s="2">
        <f t="shared" si="172"/>
        <v>-1.4191937536199531E-3</v>
      </c>
      <c r="C1103" s="2">
        <f t="shared" si="173"/>
        <v>2.2653340663448002E-3</v>
      </c>
      <c r="D1103" s="2">
        <f t="shared" si="174"/>
        <v>-1.601877555480985E-2</v>
      </c>
      <c r="E1103" s="2"/>
      <c r="F1103" s="2">
        <f t="shared" si="175"/>
        <v>-1.5813527464738548E-3</v>
      </c>
      <c r="G1103" s="2">
        <f t="shared" si="176"/>
        <v>1.6465273424498779E-2</v>
      </c>
      <c r="H1103" s="2">
        <f t="shared" si="177"/>
        <v>-8.8682074241009753E-2</v>
      </c>
      <c r="I1103" s="2"/>
      <c r="J1103" s="2">
        <f t="shared" si="178"/>
        <v>-3.9064417043643083E-3</v>
      </c>
      <c r="K1103" s="2">
        <f t="shared" si="179"/>
        <v>4.4767810049362915E-2</v>
      </c>
      <c r="L1103" s="2">
        <f t="shared" si="180"/>
        <v>-0.24335497221618191</v>
      </c>
      <c r="N1103">
        <v>6486</v>
      </c>
      <c r="O1103">
        <v>-2.31468909866659</v>
      </c>
      <c r="P1103">
        <v>3.6947344609089501</v>
      </c>
      <c r="Q1103">
        <v>-26.1264433105971</v>
      </c>
      <c r="S1103">
        <v>6486</v>
      </c>
      <c r="T1103">
        <v>-2.31468909866659</v>
      </c>
      <c r="U1103">
        <v>3.6947344609089501</v>
      </c>
      <c r="V1103">
        <v>-26.1264433105971</v>
      </c>
      <c r="W1103">
        <v>-3.5328129115236502</v>
      </c>
      <c r="X1103">
        <v>3.4015485806279302</v>
      </c>
      <c r="Y1103">
        <v>3.2445727094129402</v>
      </c>
    </row>
    <row r="1104" spans="1:25" x14ac:dyDescent="0.25">
      <c r="A1104" s="1">
        <f t="shared" si="171"/>
        <v>6.4939999999999998</v>
      </c>
      <c r="B1104" s="2">
        <f t="shared" si="172"/>
        <v>8.5358947483291667E-4</v>
      </c>
      <c r="C1104" s="2">
        <f t="shared" si="173"/>
        <v>2.3488531112915829E-3</v>
      </c>
      <c r="D1104" s="2">
        <f t="shared" si="174"/>
        <v>-1.493997278134125E-2</v>
      </c>
      <c r="E1104" s="2"/>
      <c r="F1104" s="2">
        <f t="shared" si="175"/>
        <v>-1.583615163589003E-3</v>
      </c>
      <c r="G1104" s="2">
        <f t="shared" si="176"/>
        <v>1.6483730173209324E-2</v>
      </c>
      <c r="H1104" s="2">
        <f t="shared" si="177"/>
        <v>-8.8805909234354358E-2</v>
      </c>
      <c r="I1104" s="2"/>
      <c r="J1104" s="2">
        <f t="shared" si="178"/>
        <v>-3.9191015760045595E-3</v>
      </c>
      <c r="K1104" s="2">
        <f t="shared" si="179"/>
        <v>4.4899606063753747E-2</v>
      </c>
      <c r="L1104" s="2">
        <f t="shared" si="180"/>
        <v>-0.24406492415008338</v>
      </c>
      <c r="N1104">
        <v>6494</v>
      </c>
      <c r="O1104">
        <v>1.39219486211281</v>
      </c>
      <c r="P1104">
        <v>3.8309530867141</v>
      </c>
      <c r="Q1104">
        <v>-24.366928083737001</v>
      </c>
      <c r="S1104">
        <v>6494</v>
      </c>
      <c r="T1104">
        <v>1.39219486211281</v>
      </c>
      <c r="U1104">
        <v>3.8309530867141</v>
      </c>
      <c r="V1104">
        <v>-24.366928083737001</v>
      </c>
      <c r="W1104">
        <v>-2.9324005833314701</v>
      </c>
      <c r="X1104">
        <v>1.77448042352286</v>
      </c>
      <c r="Y1104">
        <v>2.2840362494143398</v>
      </c>
    </row>
    <row r="1105" spans="1:25" x14ac:dyDescent="0.25">
      <c r="A1105" s="1">
        <f t="shared" si="171"/>
        <v>6.4980000000000002</v>
      </c>
      <c r="B1105" s="2">
        <f t="shared" si="172"/>
        <v>1.2593150018418945E-4</v>
      </c>
      <c r="C1105" s="2">
        <f t="shared" si="173"/>
        <v>2.3681460310547302E-3</v>
      </c>
      <c r="D1105" s="2">
        <f t="shared" si="174"/>
        <v>-1.5295044955000473E-2</v>
      </c>
      <c r="E1105" s="2"/>
      <c r="F1105" s="2">
        <f t="shared" si="175"/>
        <v>-1.5816561216389685E-3</v>
      </c>
      <c r="G1105" s="2">
        <f t="shared" si="176"/>
        <v>1.6493164171494018E-2</v>
      </c>
      <c r="H1105" s="2">
        <f t="shared" si="177"/>
        <v>-8.8866379269827045E-2</v>
      </c>
      <c r="I1105" s="2"/>
      <c r="J1105" s="2">
        <f t="shared" si="178"/>
        <v>-3.9254321185750165E-3</v>
      </c>
      <c r="K1105" s="2">
        <f t="shared" si="179"/>
        <v>4.496555985244316E-2</v>
      </c>
      <c r="L1105" s="2">
        <f t="shared" si="180"/>
        <v>-0.24442026872709177</v>
      </c>
      <c r="N1105">
        <v>6498</v>
      </c>
      <c r="O1105">
        <v>0.20539286472446799</v>
      </c>
      <c r="P1105">
        <v>3.8624196225153602</v>
      </c>
      <c r="Q1105">
        <v>-24.946046817533901</v>
      </c>
      <c r="S1105">
        <v>6498</v>
      </c>
      <c r="T1105">
        <v>0.20539286472446799</v>
      </c>
      <c r="U1105">
        <v>3.8624196225153602</v>
      </c>
      <c r="V1105">
        <v>-24.946046817533901</v>
      </c>
      <c r="W1105">
        <v>2.3973589695640101</v>
      </c>
      <c r="X1105">
        <v>-3.74554032946783</v>
      </c>
      <c r="Y1105">
        <v>1.9761155921759901</v>
      </c>
    </row>
    <row r="1106" spans="1:25" x14ac:dyDescent="0.25">
      <c r="A1106" s="1">
        <f t="shared" si="171"/>
        <v>6.5060000000000002</v>
      </c>
      <c r="B1106" s="2">
        <f t="shared" si="172"/>
        <v>-2.2171898293681623E-3</v>
      </c>
      <c r="C1106" s="2">
        <f t="shared" si="173"/>
        <v>3.4572206756122337E-3</v>
      </c>
      <c r="D1106" s="2">
        <f t="shared" si="174"/>
        <v>-1.8618745312097434E-2</v>
      </c>
      <c r="E1106" s="2"/>
      <c r="F1106" s="2">
        <f t="shared" si="175"/>
        <v>-1.5900211549557044E-3</v>
      </c>
      <c r="G1106" s="2">
        <f t="shared" si="176"/>
        <v>1.6516465638320686E-2</v>
      </c>
      <c r="H1106" s="2">
        <f t="shared" si="177"/>
        <v>-8.9002034430895438E-2</v>
      </c>
      <c r="I1106" s="2"/>
      <c r="J1106" s="2">
        <f t="shared" si="178"/>
        <v>-3.9381188276813956E-3</v>
      </c>
      <c r="K1106" s="2">
        <f t="shared" si="179"/>
        <v>4.5097598371682417E-2</v>
      </c>
      <c r="L1106" s="2">
        <f t="shared" si="180"/>
        <v>-0.24513174238189467</v>
      </c>
      <c r="N1106">
        <v>6506</v>
      </c>
      <c r="O1106">
        <v>-3.6162117502436901</v>
      </c>
      <c r="P1106">
        <v>5.6386881559424804</v>
      </c>
      <c r="Q1106">
        <v>-30.366964831147701</v>
      </c>
      <c r="S1106">
        <v>6506</v>
      </c>
      <c r="T1106">
        <v>-3.6162117502436901</v>
      </c>
      <c r="U1106">
        <v>5.6386881559424804</v>
      </c>
      <c r="V1106">
        <v>-30.366964831147701</v>
      </c>
      <c r="W1106">
        <v>0.88603990740238803</v>
      </c>
      <c r="X1106">
        <v>-2.67534873052406</v>
      </c>
      <c r="Y1106">
        <v>1.87740499127465</v>
      </c>
    </row>
    <row r="1107" spans="1:25" x14ac:dyDescent="0.25">
      <c r="A1107" s="1">
        <f t="shared" si="171"/>
        <v>6.5060000000000002</v>
      </c>
      <c r="B1107" s="2">
        <f t="shared" si="172"/>
        <v>-1.5049622819803871E-3</v>
      </c>
      <c r="C1107" s="2">
        <f t="shared" si="173"/>
        <v>3.0956721842626284E-3</v>
      </c>
      <c r="D1107" s="2">
        <f t="shared" si="174"/>
        <v>-1.7574409305463234E-2</v>
      </c>
      <c r="E1107" s="2"/>
      <c r="F1107" s="2">
        <f t="shared" si="175"/>
        <v>-1.5900211549557044E-3</v>
      </c>
      <c r="G1107" s="2">
        <f t="shared" si="176"/>
        <v>1.6516465638320686E-2</v>
      </c>
      <c r="H1107" s="2">
        <f t="shared" si="177"/>
        <v>-8.9002034430895438E-2</v>
      </c>
      <c r="I1107" s="2"/>
      <c r="J1107" s="2">
        <f t="shared" si="178"/>
        <v>-3.9381188276813956E-3</v>
      </c>
      <c r="K1107" s="2">
        <f t="shared" si="179"/>
        <v>4.5097598371682417E-2</v>
      </c>
      <c r="L1107" s="2">
        <f t="shared" si="180"/>
        <v>-0.24513174238189467</v>
      </c>
      <c r="N1107">
        <v>6506</v>
      </c>
      <c r="O1107">
        <v>-2.4545766066958401</v>
      </c>
      <c r="P1107">
        <v>5.0490066206118298</v>
      </c>
      <c r="Q1107">
        <v>-28.663664514516999</v>
      </c>
      <c r="S1107">
        <v>6506</v>
      </c>
      <c r="T1107">
        <v>-2.4545766066958401</v>
      </c>
      <c r="U1107">
        <v>5.0490066206118298</v>
      </c>
      <c r="V1107">
        <v>-28.663664514516999</v>
      </c>
      <c r="W1107">
        <v>0.46390606505869297</v>
      </c>
      <c r="X1107">
        <v>-0.650809631236825</v>
      </c>
      <c r="Y1107">
        <v>0.16633272664955701</v>
      </c>
    </row>
    <row r="1108" spans="1:25" x14ac:dyDescent="0.25">
      <c r="A1108" s="1">
        <f t="shared" si="171"/>
        <v>6.5140000000000002</v>
      </c>
      <c r="B1108" s="2">
        <f t="shared" si="172"/>
        <v>8.3477399620245476E-4</v>
      </c>
      <c r="C1108" s="2">
        <f t="shared" si="173"/>
        <v>3.012154394535272E-3</v>
      </c>
      <c r="D1108" s="2">
        <f t="shared" si="174"/>
        <v>-1.4085834993118846E-2</v>
      </c>
      <c r="E1108" s="2"/>
      <c r="F1108" s="2">
        <f t="shared" si="175"/>
        <v>-1.5927019080988162E-3</v>
      </c>
      <c r="G1108" s="2">
        <f t="shared" si="176"/>
        <v>1.6540896944635876E-2</v>
      </c>
      <c r="H1108" s="2">
        <f t="shared" si="177"/>
        <v>-8.9128675408089761E-2</v>
      </c>
      <c r="I1108" s="2"/>
      <c r="J1108" s="2">
        <f t="shared" si="178"/>
        <v>-3.9508497199336138E-3</v>
      </c>
      <c r="K1108" s="2">
        <f t="shared" si="179"/>
        <v>4.5229827822014242E-2</v>
      </c>
      <c r="L1108" s="2">
        <f t="shared" si="180"/>
        <v>-0.24584426522125061</v>
      </c>
      <c r="N1108">
        <v>6514</v>
      </c>
      <c r="O1108">
        <v>1.36150702744539</v>
      </c>
      <c r="P1108">
        <v>4.91279004205549</v>
      </c>
      <c r="Q1108">
        <v>-22.973838928634201</v>
      </c>
      <c r="S1108">
        <v>6514</v>
      </c>
      <c r="T1108">
        <v>1.36150702744539</v>
      </c>
      <c r="U1108">
        <v>4.91279004205549</v>
      </c>
      <c r="V1108">
        <v>-22.973838928634201</v>
      </c>
      <c r="W1108">
        <v>0.34599781834011001</v>
      </c>
      <c r="X1108">
        <v>-0.94302740778149097</v>
      </c>
      <c r="Y1108">
        <v>0.61781164676629796</v>
      </c>
    </row>
    <row r="1109" spans="1:25" x14ac:dyDescent="0.25">
      <c r="A1109" s="1">
        <f t="shared" si="171"/>
        <v>6.5179999999999998</v>
      </c>
      <c r="B1109" s="2">
        <f t="shared" si="172"/>
        <v>1.2180385286575099E-4</v>
      </c>
      <c r="C1109" s="2">
        <f t="shared" si="173"/>
        <v>2.9928617647281158E-3</v>
      </c>
      <c r="D1109" s="2">
        <f t="shared" si="174"/>
        <v>-1.5090732660152924E-2</v>
      </c>
      <c r="E1109" s="2"/>
      <c r="F1109" s="2">
        <f t="shared" si="175"/>
        <v>-1.5907887524006801E-3</v>
      </c>
      <c r="G1109" s="2">
        <f t="shared" si="176"/>
        <v>1.6552906976954402E-2</v>
      </c>
      <c r="H1109" s="2">
        <f t="shared" si="177"/>
        <v>-8.9187028543396302E-2</v>
      </c>
      <c r="I1109" s="2"/>
      <c r="J1109" s="2">
        <f t="shared" si="178"/>
        <v>-3.957216701254612E-3</v>
      </c>
      <c r="K1109" s="2">
        <f t="shared" si="179"/>
        <v>4.5296015429857416E-2</v>
      </c>
      <c r="L1109" s="2">
        <f t="shared" si="180"/>
        <v>-0.24620089662915354</v>
      </c>
      <c r="N1109">
        <v>6518</v>
      </c>
      <c r="O1109">
        <v>0.198660718231602</v>
      </c>
      <c r="P1109">
        <v>4.8813239791692</v>
      </c>
      <c r="Q1109">
        <v>-24.612815755601101</v>
      </c>
      <c r="S1109">
        <v>6518</v>
      </c>
      <c r="T1109">
        <v>0.198660718231602</v>
      </c>
      <c r="U1109">
        <v>4.8813239791692</v>
      </c>
      <c r="V1109">
        <v>-24.612815755601101</v>
      </c>
      <c r="W1109">
        <v>-1.4076208645475501</v>
      </c>
      <c r="X1109">
        <v>-2.6955855697771098</v>
      </c>
      <c r="Y1109">
        <v>-0.91688551293276099</v>
      </c>
    </row>
    <row r="1110" spans="1:25" x14ac:dyDescent="0.25">
      <c r="A1110" s="1">
        <f t="shared" si="171"/>
        <v>6.5259999999999998</v>
      </c>
      <c r="B1110" s="2">
        <f t="shared" si="172"/>
        <v>-2.2180953323702401E-3</v>
      </c>
      <c r="C1110" s="2">
        <f t="shared" si="173"/>
        <v>-2.6544876361812825E-4</v>
      </c>
      <c r="D1110" s="2">
        <f t="shared" si="174"/>
        <v>-1.8569873204573963E-2</v>
      </c>
      <c r="E1110" s="2"/>
      <c r="F1110" s="2">
        <f t="shared" si="175"/>
        <v>-1.599173918318698E-3</v>
      </c>
      <c r="G1110" s="2">
        <f t="shared" si="176"/>
        <v>1.6563816628958842E-2</v>
      </c>
      <c r="H1110" s="2">
        <f t="shared" si="177"/>
        <v>-8.9321670966855213E-2</v>
      </c>
      <c r="I1110" s="2"/>
      <c r="J1110" s="2">
        <f t="shared" si="178"/>
        <v>-3.9699765519374897E-3</v>
      </c>
      <c r="K1110" s="2">
        <f t="shared" si="179"/>
        <v>4.5428482324281066E-2</v>
      </c>
      <c r="L1110" s="2">
        <f t="shared" si="180"/>
        <v>-0.24691493142719453</v>
      </c>
      <c r="N1110">
        <v>6526</v>
      </c>
      <c r="O1110">
        <v>-3.6176886154866299</v>
      </c>
      <c r="P1110">
        <v>-0.43294395697146298</v>
      </c>
      <c r="Q1110">
        <v>-30.2872549717822</v>
      </c>
      <c r="S1110">
        <v>6526</v>
      </c>
      <c r="T1110">
        <v>-3.6176886154866299</v>
      </c>
      <c r="U1110">
        <v>-0.43294395697146298</v>
      </c>
      <c r="V1110">
        <v>-30.2872549717822</v>
      </c>
      <c r="W1110">
        <v>-0.89743258673562598</v>
      </c>
      <c r="X1110">
        <v>-2.3082828069254302</v>
      </c>
      <c r="Y1110">
        <v>-0.40886575288851901</v>
      </c>
    </row>
    <row r="1111" spans="1:25" x14ac:dyDescent="0.25">
      <c r="A1111" s="1">
        <f t="shared" si="171"/>
        <v>6.5270000000000001</v>
      </c>
      <c r="B1111" s="2">
        <f t="shared" si="172"/>
        <v>-1.5051609267829889E-3</v>
      </c>
      <c r="C1111" s="2">
        <f t="shared" si="173"/>
        <v>8.2125570923610323E-4</v>
      </c>
      <c r="D1111" s="2">
        <f t="shared" si="174"/>
        <v>-1.7562718952244052E-2</v>
      </c>
      <c r="E1111" s="2"/>
      <c r="F1111" s="2">
        <f t="shared" si="175"/>
        <v>-1.6010355464482751E-3</v>
      </c>
      <c r="G1111" s="2">
        <f t="shared" si="176"/>
        <v>1.6564094532431652E-2</v>
      </c>
      <c r="H1111" s="2">
        <f t="shared" si="177"/>
        <v>-8.9339737262933622E-2</v>
      </c>
      <c r="I1111" s="2"/>
      <c r="J1111" s="2">
        <f t="shared" si="178"/>
        <v>-3.971576656669874E-3</v>
      </c>
      <c r="K1111" s="2">
        <f t="shared" si="179"/>
        <v>4.5445046279861769E-2</v>
      </c>
      <c r="L1111" s="2">
        <f t="shared" si="180"/>
        <v>-0.24700426213130947</v>
      </c>
      <c r="N1111">
        <v>6527</v>
      </c>
      <c r="O1111">
        <v>-2.4549005941414701</v>
      </c>
      <c r="P1111">
        <v>1.33945885298447</v>
      </c>
      <c r="Q1111">
        <v>-28.644597679501</v>
      </c>
      <c r="S1111">
        <v>6527</v>
      </c>
      <c r="T1111">
        <v>-2.4549005941414701</v>
      </c>
      <c r="U1111">
        <v>1.33945885298447</v>
      </c>
      <c r="V1111">
        <v>-28.644597679501</v>
      </c>
      <c r="W1111">
        <v>-0.75492942944505304</v>
      </c>
      <c r="X1111">
        <v>6.0791105964499197</v>
      </c>
      <c r="Y1111">
        <v>1.4334193813627301</v>
      </c>
    </row>
    <row r="1112" spans="1:25" x14ac:dyDescent="0.25">
      <c r="A1112" s="1">
        <f t="shared" si="171"/>
        <v>6.5350000000000001</v>
      </c>
      <c r="B1112" s="2">
        <f t="shared" si="172"/>
        <v>-2.5701522944684887E-4</v>
      </c>
      <c r="C1112" s="2">
        <f t="shared" si="173"/>
        <v>4.32613863379765E-3</v>
      </c>
      <c r="D1112" s="2">
        <f t="shared" si="174"/>
        <v>-1.4083038625920559E-2</v>
      </c>
      <c r="E1112" s="2"/>
      <c r="F1112" s="2">
        <f t="shared" si="175"/>
        <v>-1.6080842510731944E-3</v>
      </c>
      <c r="G1112" s="2">
        <f t="shared" si="176"/>
        <v>1.6584684109803786E-2</v>
      </c>
      <c r="H1112" s="2">
        <f t="shared" si="177"/>
        <v>-8.9466320293246276E-2</v>
      </c>
      <c r="I1112" s="2"/>
      <c r="J1112" s="2">
        <f t="shared" si="178"/>
        <v>-3.9844131358599596E-3</v>
      </c>
      <c r="K1112" s="2">
        <f t="shared" si="179"/>
        <v>4.5577641394430712E-2</v>
      </c>
      <c r="L1112" s="2">
        <f t="shared" si="180"/>
        <v>-0.24771948636153418</v>
      </c>
      <c r="N1112">
        <v>6535</v>
      </c>
      <c r="O1112">
        <v>-0.41918895730372902</v>
      </c>
      <c r="P1112">
        <v>7.0558836025242</v>
      </c>
      <c r="Q1112">
        <v>-22.969278085089599</v>
      </c>
      <c r="S1112">
        <v>6535</v>
      </c>
      <c r="T1112">
        <v>-0.41918895730372902</v>
      </c>
      <c r="U1112">
        <v>7.0558836025242</v>
      </c>
      <c r="V1112">
        <v>-22.969278085089599</v>
      </c>
      <c r="W1112">
        <v>-0.71512618283798801</v>
      </c>
      <c r="X1112">
        <v>4.0113572268684701</v>
      </c>
      <c r="Y1112">
        <v>1.0240035736170401</v>
      </c>
    </row>
    <row r="1113" spans="1:25" x14ac:dyDescent="0.25">
      <c r="A1113" s="1">
        <f t="shared" si="171"/>
        <v>6.5350000000000001</v>
      </c>
      <c r="B1113" s="2">
        <f t="shared" si="172"/>
        <v>-5.9632815472825704E-4</v>
      </c>
      <c r="C1113" s="2">
        <f t="shared" si="173"/>
        <v>3.2963924446381141E-3</v>
      </c>
      <c r="D1113" s="2">
        <f t="shared" si="174"/>
        <v>-1.5090063760816811E-2</v>
      </c>
      <c r="E1113" s="2"/>
      <c r="F1113" s="2">
        <f t="shared" si="175"/>
        <v>-1.6080842510731944E-3</v>
      </c>
      <c r="G1113" s="2">
        <f t="shared" si="176"/>
        <v>1.6584684109803786E-2</v>
      </c>
      <c r="H1113" s="2">
        <f t="shared" si="177"/>
        <v>-8.9466320293246276E-2</v>
      </c>
      <c r="I1113" s="2"/>
      <c r="J1113" s="2">
        <f t="shared" si="178"/>
        <v>-3.9844131358599596E-3</v>
      </c>
      <c r="K1113" s="2">
        <f t="shared" si="179"/>
        <v>4.5577641394430712E-2</v>
      </c>
      <c r="L1113" s="2">
        <f t="shared" si="180"/>
        <v>-0.24771948636153418</v>
      </c>
      <c r="N1113">
        <v>6535</v>
      </c>
      <c r="O1113">
        <v>-0.97260453370561795</v>
      </c>
      <c r="P1113">
        <v>5.3763791145983504</v>
      </c>
      <c r="Q1113">
        <v>-24.611724788284299</v>
      </c>
      <c r="S1113">
        <v>6535</v>
      </c>
      <c r="T1113">
        <v>-0.97260453370561795</v>
      </c>
      <c r="U1113">
        <v>5.3763791145983504</v>
      </c>
      <c r="V1113">
        <v>-24.611724788284299</v>
      </c>
      <c r="W1113">
        <v>1.0166766144244499</v>
      </c>
      <c r="X1113">
        <v>-1.6627278065504001</v>
      </c>
      <c r="Y1113">
        <v>-5.8249573035679898</v>
      </c>
    </row>
    <row r="1114" spans="1:25" x14ac:dyDescent="0.25">
      <c r="A1114" s="1">
        <f t="shared" si="171"/>
        <v>6.5469999999999997</v>
      </c>
      <c r="B1114" s="2">
        <f t="shared" si="172"/>
        <v>3.6962176334525824E-3</v>
      </c>
      <c r="C1114" s="2">
        <f t="shared" si="173"/>
        <v>4.14313879904639E-3</v>
      </c>
      <c r="D1114" s="2">
        <f t="shared" si="174"/>
        <v>-1.6410535842559498E-2</v>
      </c>
      <c r="E1114" s="2"/>
      <c r="F1114" s="2">
        <f t="shared" si="175"/>
        <v>-1.5894849142008491E-3</v>
      </c>
      <c r="G1114" s="2">
        <f t="shared" si="176"/>
        <v>1.6629321297265891E-2</v>
      </c>
      <c r="H1114" s="2">
        <f t="shared" si="177"/>
        <v>-8.9655323890866528E-2</v>
      </c>
      <c r="I1114" s="2"/>
      <c r="J1114" s="2">
        <f t="shared" si="178"/>
        <v>-4.0035985508516028E-3</v>
      </c>
      <c r="K1114" s="2">
        <f t="shared" si="179"/>
        <v>4.5776925426873123E-2</v>
      </c>
      <c r="L1114" s="2">
        <f t="shared" si="180"/>
        <v>-0.24879421622663883</v>
      </c>
      <c r="N1114">
        <v>6547</v>
      </c>
      <c r="O1114">
        <v>6.0284895142957504</v>
      </c>
      <c r="P1114">
        <v>6.7574129240308096</v>
      </c>
      <c r="Q1114">
        <v>-26.7653999470899</v>
      </c>
      <c r="S1114">
        <v>6547</v>
      </c>
      <c r="T1114">
        <v>6.0284895142957504</v>
      </c>
      <c r="U1114">
        <v>6.7574129240308096</v>
      </c>
      <c r="V1114">
        <v>-26.7653999470899</v>
      </c>
      <c r="W1114">
        <v>0.50039483600523105</v>
      </c>
      <c r="X1114">
        <v>-0.64639733530473598</v>
      </c>
      <c r="Y1114">
        <v>-4.02053927523583</v>
      </c>
    </row>
    <row r="1115" spans="1:25" x14ac:dyDescent="0.25">
      <c r="A1115" s="1">
        <f t="shared" si="171"/>
        <v>6.5469999999999997</v>
      </c>
      <c r="B1115" s="2">
        <f t="shared" si="172"/>
        <v>2.1853952521751784E-3</v>
      </c>
      <c r="C1115" s="2">
        <f t="shared" si="173"/>
        <v>3.7256124135390057E-3</v>
      </c>
      <c r="D1115" s="2">
        <f t="shared" si="174"/>
        <v>-1.6113271684947021E-2</v>
      </c>
      <c r="E1115" s="2"/>
      <c r="F1115" s="2">
        <f t="shared" si="175"/>
        <v>-1.5894849142008491E-3</v>
      </c>
      <c r="G1115" s="2">
        <f t="shared" si="176"/>
        <v>1.6629321297265891E-2</v>
      </c>
      <c r="H1115" s="2">
        <f t="shared" si="177"/>
        <v>-8.9655323890866528E-2</v>
      </c>
      <c r="I1115" s="2"/>
      <c r="J1115" s="2">
        <f t="shared" si="178"/>
        <v>-4.0035985508516028E-3</v>
      </c>
      <c r="K1115" s="2">
        <f t="shared" si="179"/>
        <v>4.5776925426873123E-2</v>
      </c>
      <c r="L1115" s="2">
        <f t="shared" si="180"/>
        <v>-0.24879421622663883</v>
      </c>
      <c r="N1115">
        <v>6547</v>
      </c>
      <c r="O1115">
        <v>3.5643551513560499</v>
      </c>
      <c r="P1115">
        <v>6.07643207101163</v>
      </c>
      <c r="Q1115">
        <v>-26.280565439261199</v>
      </c>
      <c r="S1115">
        <v>6547</v>
      </c>
      <c r="T1115">
        <v>3.5643551513560499</v>
      </c>
      <c r="U1115">
        <v>6.07643207101163</v>
      </c>
      <c r="V1115">
        <v>-26.280565439261199</v>
      </c>
      <c r="W1115">
        <v>3.79755999315989</v>
      </c>
      <c r="X1115">
        <v>-3.5918832049696099</v>
      </c>
      <c r="Y1115">
        <v>-1.76266574487678</v>
      </c>
    </row>
    <row r="1116" spans="1:25" x14ac:dyDescent="0.25">
      <c r="A1116" s="1">
        <f t="shared" si="171"/>
        <v>6.5549999999999997</v>
      </c>
      <c r="B1116" s="2">
        <f t="shared" si="172"/>
        <v>-2.5130241354421523E-3</v>
      </c>
      <c r="C1116" s="2">
        <f t="shared" si="173"/>
        <v>1.4599277658327431E-3</v>
      </c>
      <c r="D1116" s="2">
        <f t="shared" si="174"/>
        <v>-1.4962576536225729E-2</v>
      </c>
      <c r="E1116" s="2"/>
      <c r="F1116" s="2">
        <f t="shared" si="175"/>
        <v>-1.590795429733917E-3</v>
      </c>
      <c r="G1116" s="2">
        <f t="shared" si="176"/>
        <v>1.665006345798338E-2</v>
      </c>
      <c r="H1116" s="2">
        <f t="shared" si="177"/>
        <v>-8.9779627283751218E-2</v>
      </c>
      <c r="I1116" s="2"/>
      <c r="J1116" s="2">
        <f t="shared" si="178"/>
        <v>-4.0163196722273415E-3</v>
      </c>
      <c r="K1116" s="2">
        <f t="shared" si="179"/>
        <v>4.591004296589412E-2</v>
      </c>
      <c r="L1116" s="2">
        <f t="shared" si="180"/>
        <v>-0.2495119560313373</v>
      </c>
      <c r="N1116">
        <v>6555</v>
      </c>
      <c r="O1116">
        <v>-4.0987141862461201</v>
      </c>
      <c r="P1116">
        <v>2.38112581583322</v>
      </c>
      <c r="Q1116">
        <v>-24.403794554496599</v>
      </c>
      <c r="S1116">
        <v>6555</v>
      </c>
      <c r="T1116">
        <v>-4.0987141862461201</v>
      </c>
      <c r="U1116">
        <v>2.38112581583322</v>
      </c>
      <c r="V1116">
        <v>-24.403794554496599</v>
      </c>
      <c r="W1116">
        <v>2.7185071521540398</v>
      </c>
      <c r="X1116">
        <v>-2.62162994521367</v>
      </c>
      <c r="Y1116">
        <v>-2.03885573829958</v>
      </c>
    </row>
    <row r="1117" spans="1:25" x14ac:dyDescent="0.25">
      <c r="A1117" s="1">
        <f t="shared" si="171"/>
        <v>6.5549999999999997</v>
      </c>
      <c r="B1117" s="2">
        <f t="shared" si="172"/>
        <v>-1.0912403115802731E-3</v>
      </c>
      <c r="C1117" s="2">
        <f t="shared" si="173"/>
        <v>2.1628040593368535E-3</v>
      </c>
      <c r="D1117" s="2">
        <f t="shared" si="174"/>
        <v>-1.5300451840278562E-2</v>
      </c>
      <c r="E1117" s="2"/>
      <c r="F1117" s="2">
        <f t="shared" si="175"/>
        <v>-1.590795429733917E-3</v>
      </c>
      <c r="G1117" s="2">
        <f t="shared" si="176"/>
        <v>1.665006345798338E-2</v>
      </c>
      <c r="H1117" s="2">
        <f t="shared" si="177"/>
        <v>-8.9779627283751218E-2</v>
      </c>
      <c r="I1117" s="2"/>
      <c r="J1117" s="2">
        <f t="shared" si="178"/>
        <v>-4.0163196722273415E-3</v>
      </c>
      <c r="K1117" s="2">
        <f t="shared" si="179"/>
        <v>4.591004296589412E-2</v>
      </c>
      <c r="L1117" s="2">
        <f t="shared" si="180"/>
        <v>-0.2495119560313373</v>
      </c>
      <c r="N1117">
        <v>6555</v>
      </c>
      <c r="O1117">
        <v>-1.7798007120575301</v>
      </c>
      <c r="P1117">
        <v>3.5275091691528702</v>
      </c>
      <c r="Q1117">
        <v>-24.9548653867948</v>
      </c>
      <c r="S1117">
        <v>6555</v>
      </c>
      <c r="T1117">
        <v>-1.7798007120575301</v>
      </c>
      <c r="U1117">
        <v>3.5275091691528702</v>
      </c>
      <c r="V1117">
        <v>-24.9548653867948</v>
      </c>
      <c r="W1117">
        <v>-2.7449437990927601</v>
      </c>
      <c r="X1117">
        <v>-0.632029454888691</v>
      </c>
      <c r="Y1117">
        <v>-0.44796593650728</v>
      </c>
    </row>
    <row r="1118" spans="1:25" x14ac:dyDescent="0.25">
      <c r="A1118" s="1">
        <f t="shared" si="171"/>
        <v>6.5670000000000002</v>
      </c>
      <c r="B1118" s="2">
        <f t="shared" si="172"/>
        <v>3.1240929070468633E-4</v>
      </c>
      <c r="C1118" s="2">
        <f t="shared" si="173"/>
        <v>2.3251686546532217E-3</v>
      </c>
      <c r="D1118" s="2">
        <f t="shared" si="174"/>
        <v>-1.7540449975455147E-2</v>
      </c>
      <c r="E1118" s="2"/>
      <c r="F1118" s="2">
        <f t="shared" si="175"/>
        <v>-1.5954684158591707E-3</v>
      </c>
      <c r="G1118" s="2">
        <f t="shared" si="176"/>
        <v>1.6676991294267321E-2</v>
      </c>
      <c r="H1118" s="2">
        <f t="shared" si="177"/>
        <v>-8.9976672694645626E-2</v>
      </c>
      <c r="I1118" s="2"/>
      <c r="J1118" s="2">
        <f t="shared" si="178"/>
        <v>-4.0354372553009004E-3</v>
      </c>
      <c r="K1118" s="2">
        <f t="shared" si="179"/>
        <v>4.6110005294407633E-2</v>
      </c>
      <c r="L1118" s="2">
        <f t="shared" si="180"/>
        <v>-0.25059049383120774</v>
      </c>
      <c r="N1118">
        <v>6567</v>
      </c>
      <c r="O1118">
        <v>0.50953605007899905</v>
      </c>
      <c r="P1118">
        <v>3.7923240035118799</v>
      </c>
      <c r="Q1118">
        <v>-28.6082772280614</v>
      </c>
      <c r="S1118">
        <v>6567</v>
      </c>
      <c r="T1118">
        <v>0.50953605007899905</v>
      </c>
      <c r="U1118">
        <v>3.7923240035118799</v>
      </c>
      <c r="V1118">
        <v>-28.6082772280614</v>
      </c>
      <c r="W1118">
        <v>-1.2709667284981701</v>
      </c>
      <c r="X1118">
        <v>-0.93646182701436997</v>
      </c>
      <c r="Y1118">
        <v>-0.93797193444473603</v>
      </c>
    </row>
    <row r="1119" spans="1:25" x14ac:dyDescent="0.25">
      <c r="A1119" s="1">
        <f t="shared" si="171"/>
        <v>6.5670000000000002</v>
      </c>
      <c r="B1119" s="2">
        <f t="shared" si="172"/>
        <v>7.2100485708096638E-6</v>
      </c>
      <c r="C1119" s="2">
        <f t="shared" si="173"/>
        <v>2.3626749157917518E-3</v>
      </c>
      <c r="D1119" s="2">
        <f t="shared" si="174"/>
        <v>-1.6850014179864186E-2</v>
      </c>
      <c r="E1119" s="2"/>
      <c r="F1119" s="2">
        <f t="shared" si="175"/>
        <v>-1.5954684158591707E-3</v>
      </c>
      <c r="G1119" s="2">
        <f t="shared" si="176"/>
        <v>1.6676991294267321E-2</v>
      </c>
      <c r="H1119" s="2">
        <f t="shared" si="177"/>
        <v>-8.9976672694645626E-2</v>
      </c>
      <c r="I1119" s="2"/>
      <c r="J1119" s="2">
        <f t="shared" si="178"/>
        <v>-4.0354372553009004E-3</v>
      </c>
      <c r="K1119" s="2">
        <f t="shared" si="179"/>
        <v>4.6110005294407633E-2</v>
      </c>
      <c r="L1119" s="2">
        <f t="shared" si="180"/>
        <v>-0.25059049383120774</v>
      </c>
      <c r="N1119">
        <v>6567</v>
      </c>
      <c r="O1119">
        <v>1.1759508372370501E-2</v>
      </c>
      <c r="P1119">
        <v>3.8534962948693199</v>
      </c>
      <c r="Q1119">
        <v>-27.482184187342199</v>
      </c>
      <c r="S1119">
        <v>6567</v>
      </c>
      <c r="T1119">
        <v>1.1759508372370501E-2</v>
      </c>
      <c r="U1119">
        <v>3.8534962948693199</v>
      </c>
      <c r="V1119">
        <v>-27.482184187342199</v>
      </c>
      <c r="W1119">
        <v>4.3027924208285704</v>
      </c>
      <c r="X1119">
        <v>-1.0428918887063101</v>
      </c>
      <c r="Y1119">
        <v>-1.0950539143790099</v>
      </c>
    </row>
    <row r="1120" spans="1:25" x14ac:dyDescent="0.25">
      <c r="A1120" s="1">
        <f t="shared" si="171"/>
        <v>6.5759999999999996</v>
      </c>
      <c r="B1120" s="2">
        <f t="shared" si="172"/>
        <v>-5.9743062648154934E-5</v>
      </c>
      <c r="C1120" s="2">
        <f t="shared" si="173"/>
        <v>5.6251927974200634E-3</v>
      </c>
      <c r="D1120" s="2">
        <f t="shared" si="174"/>
        <v>-1.668485988767952E-2</v>
      </c>
      <c r="E1120" s="2"/>
      <c r="F1120" s="2">
        <f t="shared" si="175"/>
        <v>-1.5957048144225187E-3</v>
      </c>
      <c r="G1120" s="2">
        <f t="shared" si="176"/>
        <v>1.6712936698976773E-2</v>
      </c>
      <c r="H1120" s="2">
        <f t="shared" si="177"/>
        <v>-9.0127579627949567E-2</v>
      </c>
      <c r="I1120" s="2"/>
      <c r="J1120" s="2">
        <f t="shared" si="178"/>
        <v>-4.0497975348371676E-3</v>
      </c>
      <c r="K1120" s="2">
        <f t="shared" si="179"/>
        <v>4.6260259970377221E-2</v>
      </c>
      <c r="L1120" s="2">
        <f t="shared" si="180"/>
        <v>-0.25140096296665937</v>
      </c>
      <c r="N1120">
        <v>6576</v>
      </c>
      <c r="O1120">
        <v>-9.7440265277316904E-2</v>
      </c>
      <c r="P1120">
        <v>9.1746263770357803</v>
      </c>
      <c r="Q1120">
        <v>-27.212819388671999</v>
      </c>
      <c r="S1120">
        <v>6576</v>
      </c>
      <c r="T1120">
        <v>-9.7440265277316904E-2</v>
      </c>
      <c r="U1120">
        <v>9.1746263770357803</v>
      </c>
      <c r="V1120">
        <v>-27.212819388671999</v>
      </c>
      <c r="W1120">
        <v>2.8596260669537799</v>
      </c>
      <c r="X1120">
        <v>-1.0801000146117801</v>
      </c>
      <c r="Y1120">
        <v>-1.1454099274154399</v>
      </c>
    </row>
    <row r="1121" spans="1:25" x14ac:dyDescent="0.25">
      <c r="A1121" s="1">
        <f t="shared" si="171"/>
        <v>6.5759999999999996</v>
      </c>
      <c r="B1121" s="2">
        <f t="shared" si="172"/>
        <v>-7.4430907449331244E-5</v>
      </c>
      <c r="C1121" s="2">
        <f t="shared" si="173"/>
        <v>4.5394602242006758E-3</v>
      </c>
      <c r="D1121" s="2">
        <f t="shared" si="174"/>
        <v>-1.6645354490651739E-2</v>
      </c>
      <c r="E1121" s="2"/>
      <c r="F1121" s="2">
        <f t="shared" si="175"/>
        <v>-1.5957048144225187E-3</v>
      </c>
      <c r="G1121" s="2">
        <f t="shared" si="176"/>
        <v>1.6712936698976773E-2</v>
      </c>
      <c r="H1121" s="2">
        <f t="shared" si="177"/>
        <v>-9.0127579627949567E-2</v>
      </c>
      <c r="I1121" s="2"/>
      <c r="J1121" s="2">
        <f t="shared" si="178"/>
        <v>-4.0497975348371676E-3</v>
      </c>
      <c r="K1121" s="2">
        <f t="shared" si="179"/>
        <v>4.6260259970377221E-2</v>
      </c>
      <c r="L1121" s="2">
        <f t="shared" si="180"/>
        <v>-0.25140096296665937</v>
      </c>
      <c r="N1121">
        <v>6576</v>
      </c>
      <c r="O1121">
        <v>-0.121395975452528</v>
      </c>
      <c r="P1121">
        <v>7.4038087244863204</v>
      </c>
      <c r="Q1121">
        <v>-27.1483865290956</v>
      </c>
      <c r="S1121">
        <v>6576</v>
      </c>
      <c r="T1121">
        <v>-0.121395975452528</v>
      </c>
      <c r="U1121">
        <v>7.4038087244863204</v>
      </c>
      <c r="V1121">
        <v>-27.1483865290956</v>
      </c>
      <c r="W1121">
        <v>7.6185837668251004</v>
      </c>
      <c r="X1121">
        <v>-2.7435063802328399</v>
      </c>
      <c r="Y1121">
        <v>2.1973042771992302</v>
      </c>
    </row>
    <row r="1122" spans="1:25" x14ac:dyDescent="0.25">
      <c r="A1122" s="1">
        <f t="shared" si="171"/>
        <v>6.5839999999999996</v>
      </c>
      <c r="B1122" s="2">
        <f t="shared" si="172"/>
        <v>-7.7653054724876157E-5</v>
      </c>
      <c r="C1122" s="2">
        <f t="shared" si="173"/>
        <v>4.2886557348449138E-3</v>
      </c>
      <c r="D1122" s="2">
        <f t="shared" si="174"/>
        <v>-1.6635904682392542E-2</v>
      </c>
      <c r="E1122" s="2"/>
      <c r="F1122" s="2">
        <f t="shared" si="175"/>
        <v>-1.5963131502712154E-3</v>
      </c>
      <c r="G1122" s="2">
        <f t="shared" si="176"/>
        <v>1.6748249162812957E-2</v>
      </c>
      <c r="H1122" s="2">
        <f t="shared" si="177"/>
        <v>-9.0260704664641742E-2</v>
      </c>
      <c r="I1122" s="2"/>
      <c r="J1122" s="2">
        <f t="shared" si="178"/>
        <v>-4.0625656066959424E-3</v>
      </c>
      <c r="K1122" s="2">
        <f t="shared" si="179"/>
        <v>4.639410471382438E-2</v>
      </c>
      <c r="L1122" s="2">
        <f t="shared" si="180"/>
        <v>-0.25212251610382974</v>
      </c>
      <c r="N1122">
        <v>6584</v>
      </c>
      <c r="O1122">
        <v>-0.12665126152885001</v>
      </c>
      <c r="P1122">
        <v>6.9947494146298297</v>
      </c>
      <c r="Q1122">
        <v>-27.132973997785999</v>
      </c>
      <c r="S1122">
        <v>6584</v>
      </c>
      <c r="T1122">
        <v>-0.12665126152885001</v>
      </c>
      <c r="U1122">
        <v>6.9947494146298297</v>
      </c>
      <c r="V1122">
        <v>-27.132973997785999</v>
      </c>
      <c r="W1122">
        <v>5.9478312762983503</v>
      </c>
      <c r="X1122">
        <v>-2.3250360016580398</v>
      </c>
      <c r="Y1122">
        <v>1.2688833350586499</v>
      </c>
    </row>
    <row r="1123" spans="1:25" x14ac:dyDescent="0.25">
      <c r="A1123" s="1">
        <f t="shared" si="171"/>
        <v>6.5880000000000001</v>
      </c>
      <c r="B1123" s="2">
        <f t="shared" si="172"/>
        <v>-7.8359913573525531E-5</v>
      </c>
      <c r="C1123" s="2">
        <f t="shared" si="173"/>
        <v>4.2307198366020498E-3</v>
      </c>
      <c r="D1123" s="2">
        <f t="shared" si="174"/>
        <v>-1.6633644260200808E-2</v>
      </c>
      <c r="E1123" s="2"/>
      <c r="F1123" s="2">
        <f t="shared" si="175"/>
        <v>-1.5966251762078122E-3</v>
      </c>
      <c r="G1123" s="2">
        <f t="shared" si="176"/>
        <v>1.6765287913955852E-2</v>
      </c>
      <c r="H1123" s="2">
        <f t="shared" si="177"/>
        <v>-9.0327243762526932E-2</v>
      </c>
      <c r="I1123" s="2"/>
      <c r="J1123" s="2">
        <f t="shared" si="178"/>
        <v>-4.0689514833489012E-3</v>
      </c>
      <c r="K1123" s="2">
        <f t="shared" si="179"/>
        <v>4.6461131787977922E-2</v>
      </c>
      <c r="L1123" s="2">
        <f t="shared" si="180"/>
        <v>-0.2524836920006841</v>
      </c>
      <c r="N1123">
        <v>6588</v>
      </c>
      <c r="O1123">
        <v>-0.127804140384955</v>
      </c>
      <c r="P1123">
        <v>6.9002566142337196</v>
      </c>
      <c r="Q1123">
        <v>-27.1292872745375</v>
      </c>
      <c r="S1123">
        <v>6588</v>
      </c>
      <c r="T1123">
        <v>-0.127804140384955</v>
      </c>
      <c r="U1123">
        <v>6.9002566142337196</v>
      </c>
      <c r="V1123">
        <v>-27.1292872745375</v>
      </c>
      <c r="W1123">
        <v>-10.005001126783601</v>
      </c>
      <c r="X1123">
        <v>1.1220586223445801</v>
      </c>
      <c r="Y1123">
        <v>-0.70817045575673498</v>
      </c>
    </row>
    <row r="1124" spans="1:25" x14ac:dyDescent="0.25">
      <c r="A1124" s="1">
        <f t="shared" si="171"/>
        <v>6.5960000000000001</v>
      </c>
      <c r="B1124" s="2">
        <f t="shared" si="172"/>
        <v>2.1049763150586213E-3</v>
      </c>
      <c r="C1124" s="2">
        <f t="shared" si="173"/>
        <v>9.6348270381736885E-4</v>
      </c>
      <c r="D1124" s="2">
        <f t="shared" si="174"/>
        <v>-1.5553514880847783E-2</v>
      </c>
      <c r="E1124" s="2"/>
      <c r="F1124" s="2">
        <f t="shared" si="175"/>
        <v>-1.5885187106018718E-3</v>
      </c>
      <c r="G1124" s="2">
        <f t="shared" si="176"/>
        <v>1.678606472411753E-2</v>
      </c>
      <c r="H1124" s="2">
        <f t="shared" si="177"/>
        <v>-9.045599239909112E-2</v>
      </c>
      <c r="I1124" s="2"/>
      <c r="J1124" s="2">
        <f t="shared" si="178"/>
        <v>-4.0816920588961402E-3</v>
      </c>
      <c r="K1124" s="2">
        <f t="shared" si="179"/>
        <v>4.6595337198530214E-2</v>
      </c>
      <c r="L1124" s="2">
        <f t="shared" si="180"/>
        <v>-0.25320682494533059</v>
      </c>
      <c r="N1124">
        <v>6596</v>
      </c>
      <c r="O1124">
        <v>3.4331927666603401</v>
      </c>
      <c r="P1124">
        <v>1.57142948634841</v>
      </c>
      <c r="Q1124">
        <v>-25.367608368355199</v>
      </c>
      <c r="S1124">
        <v>6596</v>
      </c>
      <c r="T1124">
        <v>3.4331927666603401</v>
      </c>
      <c r="U1124">
        <v>1.57142948634841</v>
      </c>
      <c r="V1124">
        <v>-25.367608368355199</v>
      </c>
      <c r="W1124">
        <v>-5.4608639602385196</v>
      </c>
      <c r="X1124">
        <v>0.327168614192338</v>
      </c>
      <c r="Y1124">
        <v>-0.34195764449534499</v>
      </c>
    </row>
    <row r="1125" spans="1:25" x14ac:dyDescent="0.25">
      <c r="A1125" s="1">
        <f t="shared" si="171"/>
        <v>6.5960000000000001</v>
      </c>
      <c r="B1125" s="2">
        <f t="shared" si="172"/>
        <v>1.3576958967716727E-3</v>
      </c>
      <c r="C1125" s="2">
        <f t="shared" si="173"/>
        <v>2.0481251288680421E-3</v>
      </c>
      <c r="D1125" s="2">
        <f t="shared" si="174"/>
        <v>-1.5908269726440782E-2</v>
      </c>
      <c r="E1125" s="2"/>
      <c r="F1125" s="2">
        <f t="shared" si="175"/>
        <v>-1.5885187106018718E-3</v>
      </c>
      <c r="G1125" s="2">
        <f t="shared" si="176"/>
        <v>1.678606472411753E-2</v>
      </c>
      <c r="H1125" s="2">
        <f t="shared" si="177"/>
        <v>-9.045599239909112E-2</v>
      </c>
      <c r="I1125" s="2"/>
      <c r="J1125" s="2">
        <f t="shared" si="178"/>
        <v>-4.0816920588961402E-3</v>
      </c>
      <c r="K1125" s="2">
        <f t="shared" si="179"/>
        <v>4.6595337198530214E-2</v>
      </c>
      <c r="L1125" s="2">
        <f t="shared" si="180"/>
        <v>-0.25320682494533059</v>
      </c>
      <c r="N1125">
        <v>6596</v>
      </c>
      <c r="O1125">
        <v>2.2143867837254598</v>
      </c>
      <c r="P1125">
        <v>3.34046911945858</v>
      </c>
      <c r="Q1125">
        <v>-25.9462095436343</v>
      </c>
      <c r="S1125">
        <v>6596</v>
      </c>
      <c r="T1125">
        <v>2.2143867837254598</v>
      </c>
      <c r="U1125">
        <v>3.34046911945858</v>
      </c>
      <c r="V1125">
        <v>-25.9462095436343</v>
      </c>
      <c r="W1125">
        <v>4.4118067852804499</v>
      </c>
      <c r="X1125">
        <v>3.3500704366468699</v>
      </c>
      <c r="Y1125">
        <v>-1.9039886924665199</v>
      </c>
    </row>
    <row r="1126" spans="1:25" x14ac:dyDescent="0.25">
      <c r="A1126" s="1">
        <f t="shared" si="171"/>
        <v>6.6040000000000001</v>
      </c>
      <c r="B1126" s="2">
        <f t="shared" si="172"/>
        <v>-9.8973010812034999E-4</v>
      </c>
      <c r="C1126" s="2">
        <f t="shared" si="173"/>
        <v>2.2986777937308044E-3</v>
      </c>
      <c r="D1126" s="2">
        <f t="shared" si="174"/>
        <v>-1.5993128138761165E-2</v>
      </c>
      <c r="E1126" s="2"/>
      <c r="F1126" s="2">
        <f t="shared" si="175"/>
        <v>-1.5870468474472664E-3</v>
      </c>
      <c r="G1126" s="2">
        <f t="shared" si="176"/>
        <v>1.6803451935807925E-2</v>
      </c>
      <c r="H1126" s="2">
        <f t="shared" si="177"/>
        <v>-9.0583597990551934E-2</v>
      </c>
      <c r="I1126" s="2"/>
      <c r="J1126" s="2">
        <f t="shared" si="178"/>
        <v>-4.0943943211283369E-3</v>
      </c>
      <c r="K1126" s="2">
        <f t="shared" si="179"/>
        <v>4.6729695265169915E-2</v>
      </c>
      <c r="L1126" s="2">
        <f t="shared" si="180"/>
        <v>-0.25393098330688918</v>
      </c>
      <c r="N1126">
        <v>6604</v>
      </c>
      <c r="O1126">
        <v>-1.61423870845317</v>
      </c>
      <c r="P1126">
        <v>3.74911770639071</v>
      </c>
      <c r="Q1126">
        <v>-26.084612662607402</v>
      </c>
      <c r="S1126">
        <v>6604</v>
      </c>
      <c r="T1126">
        <v>-1.61423870845317</v>
      </c>
      <c r="U1126">
        <v>3.74911770639071</v>
      </c>
      <c r="V1126">
        <v>-26.084612662607402</v>
      </c>
      <c r="W1126">
        <v>2.1693902369436899</v>
      </c>
      <c r="X1126">
        <v>2.4068819222523201</v>
      </c>
      <c r="Y1126">
        <v>-1.4047313992230099</v>
      </c>
    </row>
    <row r="1127" spans="1:25" x14ac:dyDescent="0.25">
      <c r="A1127" s="1">
        <f t="shared" si="171"/>
        <v>6.6079999999999997</v>
      </c>
      <c r="B1127" s="2">
        <f t="shared" si="172"/>
        <v>-2.7844689927274189E-4</v>
      </c>
      <c r="C1127" s="2">
        <f t="shared" si="173"/>
        <v>2.3565555204543374E-3</v>
      </c>
      <c r="D1127" s="2">
        <f t="shared" si="174"/>
        <v>-1.6013426522929801E-2</v>
      </c>
      <c r="E1127" s="2"/>
      <c r="F1127" s="2">
        <f t="shared" si="175"/>
        <v>-1.5895832014620522E-3</v>
      </c>
      <c r="G1127" s="2">
        <f t="shared" si="176"/>
        <v>1.6812762402436295E-2</v>
      </c>
      <c r="H1127" s="2">
        <f t="shared" si="177"/>
        <v>-9.0647611099875305E-2</v>
      </c>
      <c r="I1127" s="2"/>
      <c r="J1127" s="2">
        <f t="shared" si="178"/>
        <v>-4.100747581226155E-3</v>
      </c>
      <c r="K1127" s="2">
        <f t="shared" si="179"/>
        <v>4.6796927693846399E-2</v>
      </c>
      <c r="L1127" s="2">
        <f t="shared" si="180"/>
        <v>-0.25429344572507001</v>
      </c>
      <c r="N1127">
        <v>6608</v>
      </c>
      <c r="O1127">
        <v>-0.45414377047541998</v>
      </c>
      <c r="P1127">
        <v>3.84351562969107</v>
      </c>
      <c r="Q1127">
        <v>-26.117719099579698</v>
      </c>
      <c r="S1127">
        <v>6608</v>
      </c>
      <c r="T1127">
        <v>-0.45414377047541998</v>
      </c>
      <c r="U1127">
        <v>3.84351562969107</v>
      </c>
      <c r="V1127">
        <v>-26.117719099579698</v>
      </c>
      <c r="W1127">
        <v>1.5430500170760399</v>
      </c>
      <c r="X1127">
        <v>-1.22365503140874</v>
      </c>
      <c r="Y1127">
        <v>0.43474473750583897</v>
      </c>
    </row>
    <row r="1128" spans="1:25" x14ac:dyDescent="0.25">
      <c r="A1128" s="1">
        <f t="shared" si="171"/>
        <v>6.617</v>
      </c>
      <c r="B1128" s="2">
        <f t="shared" si="172"/>
        <v>-1.224090812978665E-4</v>
      </c>
      <c r="C1128" s="2">
        <f t="shared" si="173"/>
        <v>3.4545432648352037E-3</v>
      </c>
      <c r="D1128" s="2">
        <f t="shared" si="174"/>
        <v>-1.6018281956688116E-2</v>
      </c>
      <c r="E1128" s="2"/>
      <c r="F1128" s="2">
        <f t="shared" si="175"/>
        <v>-1.5913870533746199E-3</v>
      </c>
      <c r="G1128" s="2">
        <f t="shared" si="176"/>
        <v>1.68389123469701E-2</v>
      </c>
      <c r="H1128" s="2">
        <f t="shared" si="177"/>
        <v>-9.0791753788033586E-2</v>
      </c>
      <c r="I1128" s="2"/>
      <c r="J1128" s="2">
        <f t="shared" si="178"/>
        <v>-4.1150619473729203E-3</v>
      </c>
      <c r="K1128" s="2">
        <f t="shared" si="179"/>
        <v>4.6948360230218734E-2</v>
      </c>
      <c r="L1128" s="2">
        <f t="shared" si="180"/>
        <v>-0.25510992286706563</v>
      </c>
      <c r="N1128">
        <v>6617</v>
      </c>
      <c r="O1128">
        <v>-0.19964783901792699</v>
      </c>
      <c r="P1128">
        <v>5.6343213289870802</v>
      </c>
      <c r="Q1128">
        <v>-26.125638257595298</v>
      </c>
      <c r="S1128">
        <v>6617</v>
      </c>
      <c r="T1128">
        <v>-0.19964783901792699</v>
      </c>
      <c r="U1128">
        <v>5.6343213289870802</v>
      </c>
      <c r="V1128">
        <v>-26.125638257595298</v>
      </c>
      <c r="W1128">
        <v>1.36810389865088</v>
      </c>
      <c r="X1128">
        <v>-0.49289676564032397</v>
      </c>
      <c r="Y1128">
        <v>2.4428445083828899E-2</v>
      </c>
    </row>
    <row r="1129" spans="1:25" x14ac:dyDescent="0.25">
      <c r="A1129" s="1">
        <f t="shared" si="171"/>
        <v>6.617</v>
      </c>
      <c r="B1129" s="2">
        <f t="shared" si="172"/>
        <v>-8.817827093217819E-5</v>
      </c>
      <c r="C1129" s="2">
        <f t="shared" si="173"/>
        <v>3.0950537017197929E-3</v>
      </c>
      <c r="D1129" s="2">
        <f t="shared" si="174"/>
        <v>-1.6019443390858701E-2</v>
      </c>
      <c r="E1129" s="2"/>
      <c r="F1129" s="2">
        <f t="shared" si="175"/>
        <v>-1.5913870533746199E-3</v>
      </c>
      <c r="G1129" s="2">
        <f t="shared" si="176"/>
        <v>1.68389123469701E-2</v>
      </c>
      <c r="H1129" s="2">
        <f t="shared" si="177"/>
        <v>-9.0791753788033586E-2</v>
      </c>
      <c r="I1129" s="2"/>
      <c r="J1129" s="2">
        <f t="shared" si="178"/>
        <v>-4.1150619473729203E-3</v>
      </c>
      <c r="K1129" s="2">
        <f t="shared" si="179"/>
        <v>4.6948360230218734E-2</v>
      </c>
      <c r="L1129" s="2">
        <f t="shared" si="180"/>
        <v>-0.25510992286706563</v>
      </c>
      <c r="N1129">
        <v>6617</v>
      </c>
      <c r="O1129">
        <v>-0.14381777114320601</v>
      </c>
      <c r="P1129">
        <v>5.0479978825195397</v>
      </c>
      <c r="Q1129">
        <v>-26.127532543704302</v>
      </c>
      <c r="S1129">
        <v>6617</v>
      </c>
      <c r="T1129">
        <v>-0.14381777114320601</v>
      </c>
      <c r="U1129">
        <v>5.0479978825195397</v>
      </c>
      <c r="V1129">
        <v>-26.127532543704302</v>
      </c>
      <c r="W1129">
        <v>1.3192388515387901</v>
      </c>
      <c r="X1129">
        <v>-3.53821915148851</v>
      </c>
      <c r="Y1129">
        <v>-0.107107282813864</v>
      </c>
    </row>
    <row r="1130" spans="1:25" x14ac:dyDescent="0.25">
      <c r="A1130" s="1">
        <f t="shared" si="171"/>
        <v>6.625</v>
      </c>
      <c r="B1130" s="2">
        <f t="shared" si="172"/>
        <v>-8.0668883826545202E-5</v>
      </c>
      <c r="C1130" s="2">
        <f t="shared" si="173"/>
        <v>1.9273935495326259E-3</v>
      </c>
      <c r="D1130" s="2">
        <f t="shared" si="174"/>
        <v>-1.6019721209360592E-2</v>
      </c>
      <c r="E1130" s="2"/>
      <c r="F1130" s="2">
        <f t="shared" si="175"/>
        <v>-1.5920624419936548E-3</v>
      </c>
      <c r="G1130" s="2">
        <f t="shared" si="176"/>
        <v>1.6859002135975108E-2</v>
      </c>
      <c r="H1130" s="2">
        <f t="shared" si="177"/>
        <v>-9.0919910446434465E-2</v>
      </c>
      <c r="I1130" s="2"/>
      <c r="J1130" s="2">
        <f t="shared" si="178"/>
        <v>-4.1277957453543937E-3</v>
      </c>
      <c r="K1130" s="2">
        <f t="shared" si="179"/>
        <v>4.7083151888150515E-2</v>
      </c>
      <c r="L1130" s="2">
        <f t="shared" si="180"/>
        <v>-0.25583676952400353</v>
      </c>
      <c r="N1130">
        <v>6625</v>
      </c>
      <c r="O1130">
        <v>-0.131570044977036</v>
      </c>
      <c r="P1130">
        <v>3.1435572673315</v>
      </c>
      <c r="Q1130">
        <v>-26.127985662565699</v>
      </c>
      <c r="S1130">
        <v>6625</v>
      </c>
      <c r="T1130">
        <v>-0.131570044977036</v>
      </c>
      <c r="U1130">
        <v>3.1435572673315</v>
      </c>
      <c r="V1130">
        <v>-26.127985662565699</v>
      </c>
      <c r="W1130">
        <v>1.30559011871316</v>
      </c>
      <c r="X1130">
        <v>-2.6028689032037402</v>
      </c>
      <c r="Y1130">
        <v>-0.149273894359918</v>
      </c>
    </row>
    <row r="1131" spans="1:25" x14ac:dyDescent="0.25">
      <c r="A1131" s="1">
        <f t="shared" si="171"/>
        <v>6.6289999999999996</v>
      </c>
      <c r="B1131" s="2">
        <f t="shared" si="172"/>
        <v>-7.9021511354207094E-5</v>
      </c>
      <c r="C1131" s="2">
        <f t="shared" si="173"/>
        <v>2.2707887694432224E-3</v>
      </c>
      <c r="D1131" s="2">
        <f t="shared" si="174"/>
        <v>-1.6019787664371059E-2</v>
      </c>
      <c r="E1131" s="2"/>
      <c r="F1131" s="2">
        <f t="shared" si="175"/>
        <v>-1.5923818227840162E-3</v>
      </c>
      <c r="G1131" s="2">
        <f t="shared" si="176"/>
        <v>1.6867398500613057E-2</v>
      </c>
      <c r="H1131" s="2">
        <f t="shared" si="177"/>
        <v>-9.0983989464181916E-2</v>
      </c>
      <c r="I1131" s="2"/>
      <c r="J1131" s="2">
        <f t="shared" si="178"/>
        <v>-4.134164633883948E-3</v>
      </c>
      <c r="K1131" s="2">
        <f t="shared" si="179"/>
        <v>4.7150604689423684E-2</v>
      </c>
      <c r="L1131" s="2">
        <f t="shared" si="180"/>
        <v>-0.25620057732382473</v>
      </c>
      <c r="N1131">
        <v>6629</v>
      </c>
      <c r="O1131">
        <v>-0.12888319894671901</v>
      </c>
      <c r="P1131">
        <v>3.70363102049863</v>
      </c>
      <c r="Q1131">
        <v>-26.1280940499426</v>
      </c>
      <c r="S1131">
        <v>6629</v>
      </c>
      <c r="T1131">
        <v>-0.12888319894671901</v>
      </c>
      <c r="U1131">
        <v>3.70363102049863</v>
      </c>
      <c r="V1131">
        <v>-26.1280940499426</v>
      </c>
      <c r="W1131">
        <v>-2.13959249450865</v>
      </c>
      <c r="X1131">
        <v>-0.62547056351790697</v>
      </c>
      <c r="Y1131">
        <v>1.51663714458222</v>
      </c>
    </row>
    <row r="1132" spans="1:25" x14ac:dyDescent="0.25">
      <c r="A1132" s="1">
        <f t="shared" si="171"/>
        <v>6.6369999999999996</v>
      </c>
      <c r="B1132" s="2">
        <f t="shared" si="172"/>
        <v>-1.1704057667976319E-3</v>
      </c>
      <c r="C1132" s="2">
        <f t="shared" si="173"/>
        <v>2.3501131490383845E-3</v>
      </c>
      <c r="D1132" s="2">
        <f t="shared" si="174"/>
        <v>-1.7099392240260532E-2</v>
      </c>
      <c r="E1132" s="2"/>
      <c r="F1132" s="2">
        <f t="shared" si="175"/>
        <v>-1.5973795318966237E-3</v>
      </c>
      <c r="G1132" s="2">
        <f t="shared" si="176"/>
        <v>1.6885882108286981E-2</v>
      </c>
      <c r="H1132" s="2">
        <f t="shared" si="177"/>
        <v>-9.111646618380044E-2</v>
      </c>
      <c r="I1132" s="2"/>
      <c r="J1132" s="2">
        <f t="shared" si="178"/>
        <v>-4.1469236793026708E-3</v>
      </c>
      <c r="K1132" s="2">
        <f t="shared" si="179"/>
        <v>4.7285617811859283E-2</v>
      </c>
      <c r="L1132" s="2">
        <f t="shared" si="180"/>
        <v>-0.25692897914641666</v>
      </c>
      <c r="N1132">
        <v>6637</v>
      </c>
      <c r="O1132">
        <v>-1.908918681831</v>
      </c>
      <c r="P1132">
        <v>3.8330081941502701</v>
      </c>
      <c r="Q1132">
        <v>-27.888917007560501</v>
      </c>
      <c r="S1132">
        <v>6637</v>
      </c>
      <c r="T1132">
        <v>-1.908918681831</v>
      </c>
      <c r="U1132">
        <v>3.8330081941502701</v>
      </c>
      <c r="V1132">
        <v>-27.888917007560501</v>
      </c>
      <c r="W1132">
        <v>-1.1018831255914701</v>
      </c>
      <c r="X1132">
        <v>-0.93416882772408705</v>
      </c>
      <c r="Y1132">
        <v>1.0506808205634901</v>
      </c>
    </row>
    <row r="1133" spans="1:25" x14ac:dyDescent="0.25">
      <c r="A1133" s="1">
        <f t="shared" si="171"/>
        <v>6.6369999999999996</v>
      </c>
      <c r="B1133" s="2">
        <f t="shared" si="172"/>
        <v>-7.9670328608841647E-4</v>
      </c>
      <c r="C1133" s="2">
        <f t="shared" si="173"/>
        <v>2.3684371000817204E-3</v>
      </c>
      <c r="D1133" s="2">
        <f t="shared" si="174"/>
        <v>-1.6744511860120919E-2</v>
      </c>
      <c r="E1133" s="2"/>
      <c r="F1133" s="2">
        <f t="shared" si="175"/>
        <v>-1.5973795318966237E-3</v>
      </c>
      <c r="G1133" s="2">
        <f t="shared" si="176"/>
        <v>1.6885882108286981E-2</v>
      </c>
      <c r="H1133" s="2">
        <f t="shared" si="177"/>
        <v>-9.111646618380044E-2</v>
      </c>
      <c r="I1133" s="2"/>
      <c r="J1133" s="2">
        <f t="shared" si="178"/>
        <v>-4.1469236793026708E-3</v>
      </c>
      <c r="K1133" s="2">
        <f t="shared" si="179"/>
        <v>4.7285617811859283E-2</v>
      </c>
      <c r="L1133" s="2">
        <f t="shared" si="180"/>
        <v>-0.25692897914641666</v>
      </c>
      <c r="N1133">
        <v>6637</v>
      </c>
      <c r="O1133">
        <v>-1.29941412613809</v>
      </c>
      <c r="P1133">
        <v>3.8628943528346098</v>
      </c>
      <c r="Q1133">
        <v>-27.310111086843499</v>
      </c>
      <c r="S1133">
        <v>6637</v>
      </c>
      <c r="T1133">
        <v>-1.29941412613809</v>
      </c>
      <c r="U1133">
        <v>3.8628943528346098</v>
      </c>
      <c r="V1133">
        <v>-27.310111086843499</v>
      </c>
      <c r="W1133">
        <v>6.07070514015225</v>
      </c>
      <c r="X1133">
        <v>3.9091047771141101</v>
      </c>
      <c r="Y1133">
        <v>-0.77811997300307501</v>
      </c>
    </row>
    <row r="1134" spans="1:25" x14ac:dyDescent="0.25">
      <c r="A1134" s="1">
        <f t="shared" si="171"/>
        <v>6.6449999999999996</v>
      </c>
      <c r="B1134" s="2">
        <f t="shared" si="172"/>
        <v>3.770233771879324E-4</v>
      </c>
      <c r="C1134" s="2">
        <f t="shared" si="173"/>
        <v>4.5419058880128184E-3</v>
      </c>
      <c r="D1134" s="2">
        <f t="shared" si="174"/>
        <v>-1.4500446060256956E-2</v>
      </c>
      <c r="E1134" s="2"/>
      <c r="F1134" s="2">
        <f t="shared" si="175"/>
        <v>-1.5990582515322256E-3</v>
      </c>
      <c r="G1134" s="2">
        <f t="shared" si="176"/>
        <v>1.6913523480239358E-2</v>
      </c>
      <c r="H1134" s="2">
        <f t="shared" si="177"/>
        <v>-9.1241446015481953E-2</v>
      </c>
      <c r="I1134" s="2"/>
      <c r="J1134" s="2">
        <f t="shared" si="178"/>
        <v>-4.1597094304363863E-3</v>
      </c>
      <c r="K1134" s="2">
        <f t="shared" si="179"/>
        <v>4.7420815434213386E-2</v>
      </c>
      <c r="L1134" s="2">
        <f t="shared" si="180"/>
        <v>-0.25765841079521379</v>
      </c>
      <c r="N1134">
        <v>6645</v>
      </c>
      <c r="O1134">
        <v>0.61492090061232596</v>
      </c>
      <c r="P1134">
        <v>7.40779757474058</v>
      </c>
      <c r="Q1134">
        <v>-23.650064930082699</v>
      </c>
      <c r="S1134">
        <v>6645</v>
      </c>
      <c r="T1134">
        <v>0.61492090061232596</v>
      </c>
      <c r="U1134">
        <v>7.40779757474058</v>
      </c>
      <c r="V1134">
        <v>-23.650064930082699</v>
      </c>
      <c r="W1134">
        <v>4.0741154854416699</v>
      </c>
      <c r="X1134">
        <v>2.6023212539121001</v>
      </c>
      <c r="Y1134">
        <v>-0.36438146932759602</v>
      </c>
    </row>
    <row r="1135" spans="1:25" x14ac:dyDescent="0.25">
      <c r="A1135" s="1">
        <f t="shared" si="171"/>
        <v>6.6449999999999996</v>
      </c>
      <c r="B1135" s="2">
        <f t="shared" si="172"/>
        <v>2.1384769610014895E-5</v>
      </c>
      <c r="C1135" s="2">
        <f t="shared" si="173"/>
        <v>3.8177277083979904E-3</v>
      </c>
      <c r="D1135" s="2">
        <f t="shared" si="174"/>
        <v>-1.5189908858377918E-2</v>
      </c>
      <c r="E1135" s="2"/>
      <c r="F1135" s="2">
        <f t="shared" si="175"/>
        <v>-1.5990582515322256E-3</v>
      </c>
      <c r="G1135" s="2">
        <f t="shared" si="176"/>
        <v>1.6913523480239358E-2</v>
      </c>
      <c r="H1135" s="2">
        <f t="shared" si="177"/>
        <v>-9.1241446015481953E-2</v>
      </c>
      <c r="I1135" s="2"/>
      <c r="J1135" s="2">
        <f t="shared" si="178"/>
        <v>-4.1597094304363863E-3</v>
      </c>
      <c r="K1135" s="2">
        <f t="shared" si="179"/>
        <v>4.7420815434213386E-2</v>
      </c>
      <c r="L1135" s="2">
        <f t="shared" si="180"/>
        <v>-0.25765841079521379</v>
      </c>
      <c r="N1135">
        <v>6645</v>
      </c>
      <c r="O1135">
        <v>3.4878319445488103E-2</v>
      </c>
      <c r="P1135">
        <v>6.2266710840334198</v>
      </c>
      <c r="Q1135">
        <v>-24.7745710228386</v>
      </c>
      <c r="S1135">
        <v>6645</v>
      </c>
      <c r="T1135">
        <v>3.4878319445488103E-2</v>
      </c>
      <c r="U1135">
        <v>6.2266710840334198</v>
      </c>
      <c r="V1135">
        <v>-24.7745710228386</v>
      </c>
      <c r="W1135">
        <v>-1.6456171143056</v>
      </c>
      <c r="X1135">
        <v>2.1454675690648402</v>
      </c>
      <c r="Y1135">
        <v>-3.5906055874059901</v>
      </c>
    </row>
    <row r="1136" spans="1:25" x14ac:dyDescent="0.25">
      <c r="A1136" s="1">
        <f t="shared" si="171"/>
        <v>6.657</v>
      </c>
      <c r="B1136" s="2">
        <f t="shared" si="172"/>
        <v>-1.1483791298719391E-3</v>
      </c>
      <c r="C1136" s="2">
        <f t="shared" si="173"/>
        <v>2.5658243968076032E-3</v>
      </c>
      <c r="D1136" s="2">
        <f t="shared" si="174"/>
        <v>-1.6434419086332613E-2</v>
      </c>
      <c r="E1136" s="2"/>
      <c r="F1136" s="2">
        <f t="shared" si="175"/>
        <v>-1.6058202176937974E-3</v>
      </c>
      <c r="G1136" s="2">
        <f t="shared" si="176"/>
        <v>1.6951824792870593E-2</v>
      </c>
      <c r="H1136" s="2">
        <f t="shared" si="177"/>
        <v>-9.1431191983150223E-2</v>
      </c>
      <c r="I1136" s="2"/>
      <c r="J1136" s="2">
        <f t="shared" si="178"/>
        <v>-4.1789387012517434E-3</v>
      </c>
      <c r="K1136" s="2">
        <f t="shared" si="179"/>
        <v>4.7624007523852055E-2</v>
      </c>
      <c r="L1136" s="2">
        <f t="shared" si="180"/>
        <v>-0.25875444662320563</v>
      </c>
      <c r="N1136">
        <v>6657</v>
      </c>
      <c r="O1136">
        <v>-1.8729934839909299</v>
      </c>
      <c r="P1136">
        <v>4.1848308204813103</v>
      </c>
      <c r="Q1136">
        <v>-26.804353249879899</v>
      </c>
      <c r="S1136">
        <v>6657</v>
      </c>
      <c r="T1136">
        <v>-1.8729934839909299</v>
      </c>
      <c r="U1136">
        <v>4.1848308204813103</v>
      </c>
      <c r="V1136">
        <v>-26.804353249879899</v>
      </c>
      <c r="W1136">
        <v>-0.243223311408933</v>
      </c>
      <c r="X1136">
        <v>1.9857507639071701</v>
      </c>
      <c r="Y1136">
        <v>-2.62484123821968</v>
      </c>
    </row>
    <row r="1137" spans="1:25" x14ac:dyDescent="0.25">
      <c r="A1137" s="1">
        <f t="shared" si="171"/>
        <v>6.6580000000000004</v>
      </c>
      <c r="B1137" s="2">
        <f t="shared" si="172"/>
        <v>-7.9187119062987699E-4</v>
      </c>
      <c r="C1137" s="2">
        <f t="shared" si="173"/>
        <v>2.8897594263389129E-3</v>
      </c>
      <c r="D1137" s="2">
        <f t="shared" si="174"/>
        <v>-1.6118984627766033E-2</v>
      </c>
      <c r="E1137" s="2"/>
      <c r="F1137" s="2">
        <f t="shared" si="175"/>
        <v>-1.6067903428540486E-3</v>
      </c>
      <c r="G1137" s="2">
        <f t="shared" si="176"/>
        <v>1.6954552584782168E-2</v>
      </c>
      <c r="H1137" s="2">
        <f t="shared" si="177"/>
        <v>-9.1447468685007277E-2</v>
      </c>
      <c r="I1137" s="2"/>
      <c r="J1137" s="2">
        <f t="shared" si="178"/>
        <v>-4.1805450065320179E-3</v>
      </c>
      <c r="K1137" s="2">
        <f t="shared" si="179"/>
        <v>4.764096071254089E-2</v>
      </c>
      <c r="L1137" s="2">
        <f t="shared" si="180"/>
        <v>-0.25884588595353974</v>
      </c>
      <c r="N1137">
        <v>6658</v>
      </c>
      <c r="O1137">
        <v>-1.2915330326277299</v>
      </c>
      <c r="P1137">
        <v>4.7131652213478699</v>
      </c>
      <c r="Q1137">
        <v>-26.289883184939502</v>
      </c>
      <c r="S1137">
        <v>6658</v>
      </c>
      <c r="T1137">
        <v>-1.2915330326277299</v>
      </c>
      <c r="U1137">
        <v>4.7131652213478699</v>
      </c>
      <c r="V1137">
        <v>-26.289883184939502</v>
      </c>
      <c r="W1137">
        <v>3.5898564091427199</v>
      </c>
      <c r="X1137">
        <v>-4.67167986842757</v>
      </c>
      <c r="Y1137">
        <v>2.7230406958225299</v>
      </c>
    </row>
    <row r="1138" spans="1:25" x14ac:dyDescent="0.25">
      <c r="A1138" s="1">
        <f t="shared" si="171"/>
        <v>6.6660000000000004</v>
      </c>
      <c r="B1138" s="2">
        <f t="shared" si="172"/>
        <v>-1.8054078772915426E-3</v>
      </c>
      <c r="C1138" s="2">
        <f t="shared" si="173"/>
        <v>1.8799705218234281E-3</v>
      </c>
      <c r="D1138" s="2">
        <f t="shared" si="174"/>
        <v>-2.0361886487377887E-2</v>
      </c>
      <c r="E1138" s="2"/>
      <c r="F1138" s="2">
        <f t="shared" si="175"/>
        <v>-1.6171794591257342E-3</v>
      </c>
      <c r="G1138" s="2">
        <f t="shared" si="176"/>
        <v>1.6973631504574819E-2</v>
      </c>
      <c r="H1138" s="2">
        <f t="shared" si="177"/>
        <v>-9.1593392169467852E-2</v>
      </c>
      <c r="I1138" s="2"/>
      <c r="J1138" s="2">
        <f t="shared" si="178"/>
        <v>-4.1934408857399368E-3</v>
      </c>
      <c r="K1138" s="2">
        <f t="shared" si="179"/>
        <v>4.777667344889832E-2</v>
      </c>
      <c r="L1138" s="2">
        <f t="shared" si="180"/>
        <v>-0.25957804939695767</v>
      </c>
      <c r="N1138">
        <v>6666</v>
      </c>
      <c r="O1138">
        <v>-2.94460000373748</v>
      </c>
      <c r="P1138">
        <v>3.0662108408944801</v>
      </c>
      <c r="Q1138">
        <v>-33.210008542104603</v>
      </c>
      <c r="S1138">
        <v>6666</v>
      </c>
      <c r="T1138">
        <v>-2.94460000373748</v>
      </c>
      <c r="U1138">
        <v>3.0662108408944801</v>
      </c>
      <c r="V1138">
        <v>-33.210008542104603</v>
      </c>
      <c r="W1138">
        <v>2.6604924587746601</v>
      </c>
      <c r="X1138">
        <v>-2.9991286478127002</v>
      </c>
      <c r="Y1138">
        <v>1.4374194711641599</v>
      </c>
    </row>
    <row r="1139" spans="1:25" x14ac:dyDescent="0.25">
      <c r="A1139" s="1">
        <f t="shared" si="171"/>
        <v>6.6660000000000004</v>
      </c>
      <c r="B1139" s="2">
        <f t="shared" si="172"/>
        <v>-1.4146275791725265E-3</v>
      </c>
      <c r="C1139" s="2">
        <f t="shared" si="173"/>
        <v>2.2598340384701616E-3</v>
      </c>
      <c r="D1139" s="2">
        <f t="shared" si="174"/>
        <v>-1.8924301209221846E-2</v>
      </c>
      <c r="E1139" s="2"/>
      <c r="F1139" s="2">
        <f t="shared" si="175"/>
        <v>-1.6171794591257342E-3</v>
      </c>
      <c r="G1139" s="2">
        <f t="shared" si="176"/>
        <v>1.6973631504574819E-2</v>
      </c>
      <c r="H1139" s="2">
        <f t="shared" si="177"/>
        <v>-9.1593392169467852E-2</v>
      </c>
      <c r="I1139" s="2"/>
      <c r="J1139" s="2">
        <f t="shared" si="178"/>
        <v>-4.1934408857399368E-3</v>
      </c>
      <c r="K1139" s="2">
        <f t="shared" si="179"/>
        <v>4.777667344889832E-2</v>
      </c>
      <c r="L1139" s="2">
        <f t="shared" si="180"/>
        <v>-0.25957804939695767</v>
      </c>
      <c r="N1139">
        <v>6666</v>
      </c>
      <c r="O1139">
        <v>-2.3072417193435699</v>
      </c>
      <c r="P1139">
        <v>3.6857639771174902</v>
      </c>
      <c r="Q1139">
        <v>-30.865323073144701</v>
      </c>
      <c r="S1139">
        <v>6666</v>
      </c>
      <c r="T1139">
        <v>-2.3072417193435699</v>
      </c>
      <c r="U1139">
        <v>3.6857639771174902</v>
      </c>
      <c r="V1139">
        <v>-30.865323073144701</v>
      </c>
      <c r="W1139">
        <v>-4.4818333237002799</v>
      </c>
      <c r="X1139">
        <v>-0.76400362677359401</v>
      </c>
      <c r="Y1139">
        <v>2.70471434334865</v>
      </c>
    </row>
    <row r="1140" spans="1:25" x14ac:dyDescent="0.25">
      <c r="A1140" s="1">
        <f t="shared" si="171"/>
        <v>6.6779999999999999</v>
      </c>
      <c r="B1140" s="2">
        <f t="shared" si="172"/>
        <v>-2.3715446816445477E-4</v>
      </c>
      <c r="C1140" s="2">
        <f t="shared" si="173"/>
        <v>3.4322005788947453E-3</v>
      </c>
      <c r="D1140" s="2">
        <f t="shared" si="174"/>
        <v>-1.4262071823932656E-2</v>
      </c>
      <c r="E1140" s="2"/>
      <c r="F1140" s="2">
        <f t="shared" si="175"/>
        <v>-1.6270901514097557E-3</v>
      </c>
      <c r="G1140" s="2">
        <f t="shared" si="176"/>
        <v>1.7007783712279009E-2</v>
      </c>
      <c r="H1140" s="2">
        <f t="shared" si="177"/>
        <v>-9.1792510407666769E-2</v>
      </c>
      <c r="I1140" s="2"/>
      <c r="J1140" s="2">
        <f t="shared" si="178"/>
        <v>-4.2129065034031488E-3</v>
      </c>
      <c r="K1140" s="2">
        <f t="shared" si="179"/>
        <v>4.7980561940199437E-2</v>
      </c>
      <c r="L1140" s="2">
        <f t="shared" si="180"/>
        <v>-0.26067836481242046</v>
      </c>
      <c r="N1140">
        <v>6678</v>
      </c>
      <c r="O1140">
        <v>-0.38679627835181202</v>
      </c>
      <c r="P1140">
        <v>5.5978806587478003</v>
      </c>
      <c r="Q1140">
        <v>-23.2612792235395</v>
      </c>
      <c r="S1140">
        <v>6678</v>
      </c>
      <c r="T1140">
        <v>-0.38679627835181202</v>
      </c>
      <c r="U1140">
        <v>5.5978806587478003</v>
      </c>
      <c r="V1140">
        <v>-23.2612792235395</v>
      </c>
      <c r="W1140">
        <v>-2.4767909083113202</v>
      </c>
      <c r="X1140">
        <v>-0.982600216165885</v>
      </c>
      <c r="Y1140">
        <v>2.1109730187959199</v>
      </c>
    </row>
    <row r="1141" spans="1:25" x14ac:dyDescent="0.25">
      <c r="A1141" s="1">
        <f t="shared" si="171"/>
        <v>6.6779999999999999</v>
      </c>
      <c r="B1141" s="2">
        <f t="shared" si="172"/>
        <v>-5.9197119843394815E-4</v>
      </c>
      <c r="C1141" s="2">
        <f t="shared" si="173"/>
        <v>3.0898925358154514E-3</v>
      </c>
      <c r="D1141" s="2">
        <f t="shared" si="174"/>
        <v>-1.5599352712978137E-2</v>
      </c>
      <c r="E1141" s="2"/>
      <c r="F1141" s="2">
        <f t="shared" si="175"/>
        <v>-1.6270901514097557E-3</v>
      </c>
      <c r="G1141" s="2">
        <f t="shared" si="176"/>
        <v>1.7007783712279009E-2</v>
      </c>
      <c r="H1141" s="2">
        <f t="shared" si="177"/>
        <v>-9.1792510407666769E-2</v>
      </c>
      <c r="I1141" s="2"/>
      <c r="J1141" s="2">
        <f t="shared" si="178"/>
        <v>-4.2129065034031488E-3</v>
      </c>
      <c r="K1141" s="2">
        <f t="shared" si="179"/>
        <v>4.7980561940199437E-2</v>
      </c>
      <c r="L1141" s="2">
        <f t="shared" si="180"/>
        <v>-0.26067836481242046</v>
      </c>
      <c r="N1141">
        <v>6678</v>
      </c>
      <c r="O1141">
        <v>-0.96549838684435996</v>
      </c>
      <c r="P1141">
        <v>5.0395800788019596</v>
      </c>
      <c r="Q1141">
        <v>-25.442369358577999</v>
      </c>
      <c r="S1141">
        <v>6678</v>
      </c>
      <c r="T1141">
        <v>-0.96549838684435996</v>
      </c>
      <c r="U1141">
        <v>5.0395800788019596</v>
      </c>
      <c r="V1141">
        <v>-25.442369358577999</v>
      </c>
      <c r="W1141">
        <v>-3.6374379662531702</v>
      </c>
      <c r="X1141">
        <v>-1.0590219459977801</v>
      </c>
      <c r="Y1141">
        <v>-1.43822046461284</v>
      </c>
    </row>
    <row r="1142" spans="1:25" x14ac:dyDescent="0.25">
      <c r="A1142" s="1">
        <f t="shared" si="171"/>
        <v>6.6859999999999999</v>
      </c>
      <c r="B1142" s="2">
        <f t="shared" si="172"/>
        <v>-6.6980915057952557E-4</v>
      </c>
      <c r="C1142" s="2">
        <f t="shared" si="173"/>
        <v>3.0108192943336153E-3</v>
      </c>
      <c r="D1142" s="2">
        <f t="shared" si="174"/>
        <v>-1.4839645592323604E-2</v>
      </c>
      <c r="E1142" s="2"/>
      <c r="F1142" s="2">
        <f t="shared" si="175"/>
        <v>-1.6321372728058095E-3</v>
      </c>
      <c r="G1142" s="2">
        <f t="shared" si="176"/>
        <v>1.7032186559599604E-2</v>
      </c>
      <c r="H1142" s="2">
        <f t="shared" si="177"/>
        <v>-9.191426640088797E-2</v>
      </c>
      <c r="I1142" s="2"/>
      <c r="J1142" s="2">
        <f t="shared" si="178"/>
        <v>-4.225943413100011E-3</v>
      </c>
      <c r="K1142" s="2">
        <f t="shared" si="179"/>
        <v>4.8116721821286949E-2</v>
      </c>
      <c r="L1142" s="2">
        <f t="shared" si="180"/>
        <v>-0.26141319191965467</v>
      </c>
      <c r="N1142">
        <v>6686</v>
      </c>
      <c r="O1142">
        <v>-1.09245121399311</v>
      </c>
      <c r="P1142">
        <v>4.9106125085971302</v>
      </c>
      <c r="Q1142">
        <v>-24.203295563422799</v>
      </c>
      <c r="S1142">
        <v>6686</v>
      </c>
      <c r="T1142">
        <v>-1.09245121399311</v>
      </c>
      <c r="U1142">
        <v>4.9106125085971302</v>
      </c>
      <c r="V1142">
        <v>-24.203295563422799</v>
      </c>
      <c r="W1142">
        <v>-2.9616239137744902</v>
      </c>
      <c r="X1142">
        <v>-1.0857391093658499</v>
      </c>
      <c r="Y1142">
        <v>-0.57599090393472396</v>
      </c>
    </row>
    <row r="1143" spans="1:25" x14ac:dyDescent="0.25">
      <c r="A1143" s="1">
        <f t="shared" si="171"/>
        <v>6.6859999999999999</v>
      </c>
      <c r="B1143" s="2">
        <f t="shared" si="172"/>
        <v>-6.8688485833889369E-4</v>
      </c>
      <c r="C1143" s="2">
        <f t="shared" si="173"/>
        <v>2.9925533562557378E-3</v>
      </c>
      <c r="D1143" s="2">
        <f t="shared" si="174"/>
        <v>-1.527104639351959E-2</v>
      </c>
      <c r="E1143" s="2"/>
      <c r="F1143" s="2">
        <f t="shared" si="175"/>
        <v>-1.6321372728058095E-3</v>
      </c>
      <c r="G1143" s="2">
        <f t="shared" si="176"/>
        <v>1.7032186559599604E-2</v>
      </c>
      <c r="H1143" s="2">
        <f t="shared" si="177"/>
        <v>-9.191426640088797E-2</v>
      </c>
      <c r="I1143" s="2"/>
      <c r="J1143" s="2">
        <f t="shared" si="178"/>
        <v>-4.225943413100011E-3</v>
      </c>
      <c r="K1143" s="2">
        <f t="shared" si="179"/>
        <v>4.8116721821286949E-2</v>
      </c>
      <c r="L1143" s="2">
        <f t="shared" si="180"/>
        <v>-0.26141319191965467</v>
      </c>
      <c r="N1143">
        <v>6686</v>
      </c>
      <c r="O1143">
        <v>-1.1203015018779101</v>
      </c>
      <c r="P1143">
        <v>4.8808209684089503</v>
      </c>
      <c r="Q1143">
        <v>-24.906905432855599</v>
      </c>
      <c r="S1143">
        <v>6686</v>
      </c>
      <c r="T1143">
        <v>-1.1203015018779101</v>
      </c>
      <c r="U1143">
        <v>4.8808209684089503</v>
      </c>
      <c r="V1143">
        <v>-24.906905432855599</v>
      </c>
      <c r="W1143">
        <v>-2.7728590196993399</v>
      </c>
      <c r="X1143">
        <v>5.5065138986803701</v>
      </c>
      <c r="Y1143">
        <v>3.0592722682067301</v>
      </c>
    </row>
    <row r="1144" spans="1:25" x14ac:dyDescent="0.25">
      <c r="A1144" s="1">
        <f t="shared" si="171"/>
        <v>6.694</v>
      </c>
      <c r="B1144" s="2">
        <f t="shared" si="172"/>
        <v>-6.9063084326586373E-4</v>
      </c>
      <c r="C1144" s="2">
        <f t="shared" si="173"/>
        <v>4.0729518954867941E-3</v>
      </c>
      <c r="D1144" s="2">
        <f t="shared" si="174"/>
        <v>-1.4294650066325663E-2</v>
      </c>
      <c r="E1144" s="2"/>
      <c r="F1144" s="2">
        <f t="shared" si="175"/>
        <v>-1.6376473356122284E-3</v>
      </c>
      <c r="G1144" s="2">
        <f t="shared" si="176"/>
        <v>1.7060448580606576E-2</v>
      </c>
      <c r="H1144" s="2">
        <f t="shared" si="177"/>
        <v>-9.2032529186727358E-2</v>
      </c>
      <c r="I1144" s="2"/>
      <c r="J1144" s="2">
        <f t="shared" si="178"/>
        <v>-4.2390225515336836E-3</v>
      </c>
      <c r="K1144" s="2">
        <f t="shared" si="179"/>
        <v>4.8253092361847771E-2</v>
      </c>
      <c r="L1144" s="2">
        <f t="shared" si="180"/>
        <v>-0.26214897910200513</v>
      </c>
      <c r="N1144">
        <v>6694</v>
      </c>
      <c r="O1144">
        <v>-1.1264111612898899</v>
      </c>
      <c r="P1144">
        <v>6.6429388713342199</v>
      </c>
      <c r="Q1144">
        <v>-23.3144139715811</v>
      </c>
      <c r="S1144">
        <v>6694</v>
      </c>
      <c r="T1144">
        <v>-1.1264111612898899</v>
      </c>
      <c r="U1144">
        <v>6.6429388713342199</v>
      </c>
      <c r="V1144">
        <v>-23.3144139715811</v>
      </c>
      <c r="W1144">
        <v>-2.7201341834747699</v>
      </c>
      <c r="X1144">
        <v>3.8111764726251001</v>
      </c>
      <c r="Y1144">
        <v>2.2246342006437398</v>
      </c>
    </row>
    <row r="1145" spans="1:25" x14ac:dyDescent="0.25">
      <c r="A1145" s="1">
        <f t="shared" si="171"/>
        <v>6.6980000000000004</v>
      </c>
      <c r="B1145" s="2">
        <f t="shared" si="172"/>
        <v>-6.9145261904645316E-4</v>
      </c>
      <c r="C1145" s="2">
        <f t="shared" si="173"/>
        <v>3.7093992216896271E-3</v>
      </c>
      <c r="D1145" s="2">
        <f t="shared" si="174"/>
        <v>-1.4674218165974889E-2</v>
      </c>
      <c r="E1145" s="2"/>
      <c r="F1145" s="2">
        <f t="shared" si="175"/>
        <v>-1.6404115025368533E-3</v>
      </c>
      <c r="G1145" s="2">
        <f t="shared" si="176"/>
        <v>1.7076013282840929E-2</v>
      </c>
      <c r="H1145" s="2">
        <f t="shared" si="177"/>
        <v>-9.2090466923191963E-2</v>
      </c>
      <c r="I1145" s="2"/>
      <c r="J1145" s="2">
        <f t="shared" si="178"/>
        <v>-4.2455786692099824E-3</v>
      </c>
      <c r="K1145" s="2">
        <f t="shared" si="179"/>
        <v>4.8321365285574673E-2</v>
      </c>
      <c r="L1145" s="2">
        <f t="shared" si="180"/>
        <v>-0.26251722509422504</v>
      </c>
      <c r="N1145">
        <v>6698</v>
      </c>
      <c r="O1145">
        <v>-1.12775146837342</v>
      </c>
      <c r="P1145">
        <v>6.04998853690459</v>
      </c>
      <c r="Q1145">
        <v>-23.933485285993701</v>
      </c>
      <c r="S1145">
        <v>6698</v>
      </c>
      <c r="T1145">
        <v>-1.12775146837342</v>
      </c>
      <c r="U1145">
        <v>6.04998853690459</v>
      </c>
      <c r="V1145">
        <v>-23.933485285993701</v>
      </c>
      <c r="W1145">
        <v>5.8980184447141299</v>
      </c>
      <c r="X1145">
        <v>-1.73271132990207</v>
      </c>
      <c r="Y1145">
        <v>0.27764453084847202</v>
      </c>
    </row>
    <row r="1146" spans="1:25" x14ac:dyDescent="0.25">
      <c r="A1146" s="1">
        <f t="shared" si="171"/>
        <v>6.7069999999999999</v>
      </c>
      <c r="B1146" s="2">
        <f t="shared" si="172"/>
        <v>-1.7833785441101519E-3</v>
      </c>
      <c r="C1146" s="2">
        <f t="shared" si="173"/>
        <v>6.8792723914808179E-3</v>
      </c>
      <c r="D1146" s="2">
        <f t="shared" si="174"/>
        <v>-2.1242544060257194E-2</v>
      </c>
      <c r="E1146" s="2"/>
      <c r="F1146" s="2">
        <f t="shared" si="175"/>
        <v>-1.6515482427710575E-3</v>
      </c>
      <c r="G1146" s="2">
        <f t="shared" si="176"/>
        <v>1.7123662305100193E-2</v>
      </c>
      <c r="H1146" s="2">
        <f t="shared" si="177"/>
        <v>-9.2252092353209997E-2</v>
      </c>
      <c r="I1146" s="2"/>
      <c r="J1146" s="2">
        <f t="shared" si="178"/>
        <v>-4.2603924880638671E-3</v>
      </c>
      <c r="K1146" s="2">
        <f t="shared" si="179"/>
        <v>4.8475263825720399E-2</v>
      </c>
      <c r="L1146" s="2">
        <f t="shared" si="180"/>
        <v>-0.26334676661096879</v>
      </c>
      <c r="N1146">
        <v>6707</v>
      </c>
      <c r="O1146">
        <v>-2.9086704083346002</v>
      </c>
      <c r="P1146">
        <v>11.220016132894299</v>
      </c>
      <c r="Q1146">
        <v>-34.646351168615197</v>
      </c>
      <c r="S1146">
        <v>6707</v>
      </c>
      <c r="T1146">
        <v>-2.9086704083346002</v>
      </c>
      <c r="U1146">
        <v>11.220016132894299</v>
      </c>
      <c r="V1146">
        <v>-34.646351168615197</v>
      </c>
      <c r="W1146">
        <v>3.3051963689033301</v>
      </c>
      <c r="X1146">
        <v>-0.67086369102022803</v>
      </c>
      <c r="Y1146">
        <v>0.65349504384147705</v>
      </c>
    </row>
    <row r="1147" spans="1:25" x14ac:dyDescent="0.25">
      <c r="A1147" s="1">
        <f t="shared" si="171"/>
        <v>6.7069999999999999</v>
      </c>
      <c r="B1147" s="2">
        <f t="shared" si="172"/>
        <v>-1.4097948922226489E-3</v>
      </c>
      <c r="C1147" s="2">
        <f t="shared" si="173"/>
        <v>5.772138867219721E-3</v>
      </c>
      <c r="D1147" s="2">
        <f t="shared" si="174"/>
        <v>-1.913495711529558E-2</v>
      </c>
      <c r="E1147" s="2"/>
      <c r="F1147" s="2">
        <f t="shared" si="175"/>
        <v>-1.6515482427710575E-3</v>
      </c>
      <c r="G1147" s="2">
        <f t="shared" si="176"/>
        <v>1.7123662305100193E-2</v>
      </c>
      <c r="H1147" s="2">
        <f t="shared" si="177"/>
        <v>-9.2252092353209997E-2</v>
      </c>
      <c r="I1147" s="2"/>
      <c r="J1147" s="2">
        <f t="shared" si="178"/>
        <v>-4.2603924880638671E-3</v>
      </c>
      <c r="K1147" s="2">
        <f t="shared" si="179"/>
        <v>4.8475263825720399E-2</v>
      </c>
      <c r="L1147" s="2">
        <f t="shared" si="180"/>
        <v>-0.26334676661096879</v>
      </c>
      <c r="N1147">
        <v>6707</v>
      </c>
      <c r="O1147">
        <v>-2.29935966111747</v>
      </c>
      <c r="P1147">
        <v>9.4142937691657007</v>
      </c>
      <c r="Q1147">
        <v>-31.208900493856198</v>
      </c>
      <c r="S1147">
        <v>6707</v>
      </c>
      <c r="T1147">
        <v>-2.29935966111747</v>
      </c>
      <c r="U1147">
        <v>9.4142937691657007</v>
      </c>
      <c r="V1147">
        <v>-31.208900493856198</v>
      </c>
      <c r="W1147">
        <v>4.3016678449197796</v>
      </c>
      <c r="X1147">
        <v>-1.95003834030821</v>
      </c>
      <c r="Y1147">
        <v>0.77398202356981105</v>
      </c>
    </row>
    <row r="1148" spans="1:25" x14ac:dyDescent="0.25">
      <c r="A1148" s="1">
        <f t="shared" si="171"/>
        <v>6.7149999999999999</v>
      </c>
      <c r="B1148" s="2">
        <f t="shared" si="172"/>
        <v>8.5565135089809457E-4</v>
      </c>
      <c r="C1148" s="2">
        <f t="shared" si="173"/>
        <v>-3.1605530501235589E-3</v>
      </c>
      <c r="D1148" s="2">
        <f t="shared" si="174"/>
        <v>-1.2153283982788024E-2</v>
      </c>
      <c r="E1148" s="2"/>
      <c r="F1148" s="2">
        <f t="shared" si="175"/>
        <v>-1.6537648169363556E-3</v>
      </c>
      <c r="G1148" s="2">
        <f t="shared" si="176"/>
        <v>1.7134108648368576E-2</v>
      </c>
      <c r="H1148" s="2">
        <f t="shared" si="177"/>
        <v>-9.237724531760233E-2</v>
      </c>
      <c r="I1148" s="2"/>
      <c r="J1148" s="2">
        <f t="shared" si="178"/>
        <v>-4.2736137403026966E-3</v>
      </c>
      <c r="K1148" s="2">
        <f t="shared" si="179"/>
        <v>4.8612294909534275E-2</v>
      </c>
      <c r="L1148" s="2">
        <f t="shared" si="180"/>
        <v>-0.26408528396165204</v>
      </c>
      <c r="N1148">
        <v>6715</v>
      </c>
      <c r="O1148">
        <v>1.3955577588551999</v>
      </c>
      <c r="P1148">
        <v>-5.1548265853187498</v>
      </c>
      <c r="Q1148">
        <v>-19.821869900571699</v>
      </c>
      <c r="S1148">
        <v>6715</v>
      </c>
      <c r="T1148">
        <v>1.3955577588551999</v>
      </c>
      <c r="U1148">
        <v>-5.1548265853187498</v>
      </c>
      <c r="V1148">
        <v>-19.821869900571699</v>
      </c>
      <c r="W1148">
        <v>3.5799971160103401</v>
      </c>
      <c r="X1148">
        <v>-1.3972399170915299</v>
      </c>
      <c r="Y1148">
        <v>0.81260672084227803</v>
      </c>
    </row>
    <row r="1149" spans="1:25" x14ac:dyDescent="0.25">
      <c r="A1149" s="1">
        <f t="shared" si="171"/>
        <v>6.7190000000000003</v>
      </c>
      <c r="B1149" s="2">
        <f t="shared" si="172"/>
        <v>1.2638382443160972E-4</v>
      </c>
      <c r="C1149" s="2">
        <f t="shared" si="173"/>
        <v>-3.1900706279863142E-4</v>
      </c>
      <c r="D1149" s="2">
        <f t="shared" si="174"/>
        <v>-1.4161997041152868E-2</v>
      </c>
      <c r="E1149" s="2"/>
      <c r="F1149" s="2">
        <f t="shared" si="175"/>
        <v>-1.651800746585696E-3</v>
      </c>
      <c r="G1149" s="2">
        <f t="shared" si="176"/>
        <v>1.7127149528142732E-2</v>
      </c>
      <c r="H1149" s="2">
        <f t="shared" si="177"/>
        <v>-9.2429875879650222E-2</v>
      </c>
      <c r="I1149" s="2"/>
      <c r="J1149" s="2">
        <f t="shared" si="178"/>
        <v>-4.2802248714297417E-3</v>
      </c>
      <c r="K1149" s="2">
        <f t="shared" si="179"/>
        <v>4.8680817425887306E-2</v>
      </c>
      <c r="L1149" s="2">
        <f t="shared" si="180"/>
        <v>-0.26445489820404661</v>
      </c>
      <c r="N1149">
        <v>6719</v>
      </c>
      <c r="O1149">
        <v>0.206130600500077</v>
      </c>
      <c r="P1149">
        <v>-0.52029694238308899</v>
      </c>
      <c r="Q1149">
        <v>-23.098058374969</v>
      </c>
      <c r="S1149">
        <v>6719</v>
      </c>
      <c r="T1149">
        <v>0.206130600500077</v>
      </c>
      <c r="U1149">
        <v>-0.52029694238308899</v>
      </c>
      <c r="V1149">
        <v>-23.098058374969</v>
      </c>
      <c r="W1149">
        <v>-6.9456871870952304</v>
      </c>
      <c r="X1149">
        <v>0.44641767072197702</v>
      </c>
      <c r="Y1149">
        <v>-0.85443975503164304</v>
      </c>
    </row>
    <row r="1150" spans="1:25" x14ac:dyDescent="0.25">
      <c r="A1150" s="1">
        <f t="shared" si="171"/>
        <v>6.7270000000000003</v>
      </c>
      <c r="B1150" s="2">
        <f t="shared" si="172"/>
        <v>-3.3599304839961997E-5</v>
      </c>
      <c r="C1150" s="2">
        <f t="shared" si="173"/>
        <v>4.6758626552090036E-3</v>
      </c>
      <c r="D1150" s="2">
        <f t="shared" si="174"/>
        <v>-1.5722075848165071E-2</v>
      </c>
      <c r="E1150" s="2"/>
      <c r="F1150" s="2">
        <f t="shared" si="175"/>
        <v>-1.6514296085073294E-3</v>
      </c>
      <c r="G1150" s="2">
        <f t="shared" si="176"/>
        <v>1.7144576950512375E-2</v>
      </c>
      <c r="H1150" s="2">
        <f t="shared" si="177"/>
        <v>-9.254941217120749E-2</v>
      </c>
      <c r="I1150" s="2"/>
      <c r="J1150" s="2">
        <f t="shared" si="178"/>
        <v>-4.2934377928501135E-3</v>
      </c>
      <c r="K1150" s="2">
        <f t="shared" si="179"/>
        <v>4.8817904331801928E-2</v>
      </c>
      <c r="L1150" s="2">
        <f t="shared" si="180"/>
        <v>-0.26519481535625006</v>
      </c>
      <c r="N1150">
        <v>6727</v>
      </c>
      <c r="O1150">
        <v>-5.4800089443363099E-2</v>
      </c>
      <c r="P1150">
        <v>7.6262795599739102</v>
      </c>
      <c r="Q1150">
        <v>-25.642529415967498</v>
      </c>
      <c r="S1150">
        <v>6727</v>
      </c>
      <c r="T1150">
        <v>-5.4800089443363099E-2</v>
      </c>
      <c r="U1150">
        <v>7.6262795599739102</v>
      </c>
      <c r="V1150">
        <v>-25.642529415967498</v>
      </c>
      <c r="W1150">
        <v>-3.8856670162462801</v>
      </c>
      <c r="X1150">
        <v>9.0963418073732802E-2</v>
      </c>
      <c r="Y1150">
        <v>-0.38884741978465398</v>
      </c>
    </row>
    <row r="1151" spans="1:25" x14ac:dyDescent="0.25">
      <c r="A1151" s="1">
        <f t="shared" si="171"/>
        <v>6.7270000000000003</v>
      </c>
      <c r="B1151" s="2">
        <f t="shared" si="172"/>
        <v>-6.8695618226542868E-5</v>
      </c>
      <c r="C1151" s="2">
        <f t="shared" si="173"/>
        <v>3.3771787789243163E-3</v>
      </c>
      <c r="D1151" s="2">
        <f t="shared" si="174"/>
        <v>-1.5482126330620969E-2</v>
      </c>
      <c r="E1151" s="2"/>
      <c r="F1151" s="2">
        <f t="shared" si="175"/>
        <v>-1.6514296085073294E-3</v>
      </c>
      <c r="G1151" s="2">
        <f t="shared" si="176"/>
        <v>1.7144576950512375E-2</v>
      </c>
      <c r="H1151" s="2">
        <f t="shared" si="177"/>
        <v>-9.254941217120749E-2</v>
      </c>
      <c r="I1151" s="2"/>
      <c r="J1151" s="2">
        <f t="shared" si="178"/>
        <v>-4.2934377928501135E-3</v>
      </c>
      <c r="K1151" s="2">
        <f t="shared" si="179"/>
        <v>4.8817904331801928E-2</v>
      </c>
      <c r="L1151" s="2">
        <f t="shared" si="180"/>
        <v>-0.26519481535625006</v>
      </c>
      <c r="N1151">
        <v>6727</v>
      </c>
      <c r="O1151">
        <v>-0.112041783040233</v>
      </c>
      <c r="P1151">
        <v>5.5081407199581101</v>
      </c>
      <c r="Q1151">
        <v>-25.251174443418499</v>
      </c>
      <c r="S1151">
        <v>6727</v>
      </c>
      <c r="T1151">
        <v>-0.112041783040233</v>
      </c>
      <c r="U1151">
        <v>5.5081407199581101</v>
      </c>
      <c r="V1151">
        <v>-25.251174443418499</v>
      </c>
      <c r="W1151">
        <v>5.5724678277770003</v>
      </c>
      <c r="X1151">
        <v>-3.33039775841735E-2</v>
      </c>
      <c r="Y1151">
        <v>-0.23959176542396399</v>
      </c>
    </row>
    <row r="1152" spans="1:25" x14ac:dyDescent="0.25">
      <c r="A1152" s="1">
        <f t="shared" si="171"/>
        <v>6.7350000000000003</v>
      </c>
      <c r="B1152" s="2">
        <f t="shared" si="172"/>
        <v>-1.1681405230631521E-3</v>
      </c>
      <c r="C1152" s="2">
        <f t="shared" si="173"/>
        <v>7.4156543881330724E-3</v>
      </c>
      <c r="D1152" s="2">
        <f t="shared" si="174"/>
        <v>-1.6504318373276483E-2</v>
      </c>
      <c r="E1152" s="2"/>
      <c r="F1152" s="2">
        <f t="shared" si="175"/>
        <v>-1.6563769530724881E-3</v>
      </c>
      <c r="G1152" s="2">
        <f t="shared" si="176"/>
        <v>1.7187748283180603E-2</v>
      </c>
      <c r="H1152" s="2">
        <f t="shared" si="177"/>
        <v>-9.2677357950023076E-2</v>
      </c>
      <c r="I1152" s="2"/>
      <c r="J1152" s="2">
        <f t="shared" si="178"/>
        <v>-4.3066690190964327E-3</v>
      </c>
      <c r="K1152" s="2">
        <f t="shared" si="179"/>
        <v>4.8955233632736697E-2</v>
      </c>
      <c r="L1152" s="2">
        <f t="shared" si="180"/>
        <v>-0.26593572243673497</v>
      </c>
      <c r="N1152">
        <v>6735</v>
      </c>
      <c r="O1152">
        <v>-1.90522409470035</v>
      </c>
      <c r="P1152">
        <v>12.0948491549571</v>
      </c>
      <c r="Q1152">
        <v>-26.918358203101299</v>
      </c>
      <c r="S1152">
        <v>6735</v>
      </c>
      <c r="T1152">
        <v>-1.90522409470035</v>
      </c>
      <c r="U1152">
        <v>12.0948491549571</v>
      </c>
      <c r="V1152">
        <v>-26.918358203101299</v>
      </c>
      <c r="W1152">
        <v>3.2142652503554898</v>
      </c>
      <c r="X1152">
        <v>-7.6748064997808493E-2</v>
      </c>
      <c r="Y1152">
        <v>-0.19174464967017901</v>
      </c>
    </row>
    <row r="1153" spans="1:25" x14ac:dyDescent="0.25">
      <c r="A1153" s="1">
        <f t="shared" si="171"/>
        <v>6.7350000000000003</v>
      </c>
      <c r="B1153" s="2">
        <f t="shared" si="172"/>
        <v>-7.962063480402373E-4</v>
      </c>
      <c r="C1153" s="2">
        <f t="shared" si="173"/>
        <v>5.8960432393351343E-3</v>
      </c>
      <c r="D1153" s="2">
        <f t="shared" si="174"/>
        <v>-1.6135704744731496E-2</v>
      </c>
      <c r="E1153" s="2"/>
      <c r="F1153" s="2">
        <f t="shared" si="175"/>
        <v>-1.6563769530724881E-3</v>
      </c>
      <c r="G1153" s="2">
        <f t="shared" si="176"/>
        <v>1.7187748283180603E-2</v>
      </c>
      <c r="H1153" s="2">
        <f t="shared" si="177"/>
        <v>-9.2677357950023076E-2</v>
      </c>
      <c r="I1153" s="2"/>
      <c r="J1153" s="2">
        <f t="shared" si="178"/>
        <v>-4.3066690190964327E-3</v>
      </c>
      <c r="K1153" s="2">
        <f t="shared" si="179"/>
        <v>4.8955233632736697E-2</v>
      </c>
      <c r="L1153" s="2">
        <f t="shared" si="180"/>
        <v>-0.26593572243673497</v>
      </c>
      <c r="N1153">
        <v>6735</v>
      </c>
      <c r="O1153">
        <v>-1.2986036257536999</v>
      </c>
      <c r="P1153">
        <v>9.6163804107402804</v>
      </c>
      <c r="Q1153">
        <v>-26.317153508226699</v>
      </c>
      <c r="S1153">
        <v>6735</v>
      </c>
      <c r="T1153">
        <v>-1.2986036257536999</v>
      </c>
      <c r="U1153">
        <v>9.6163804107402804</v>
      </c>
      <c r="V1153">
        <v>-26.317153508226699</v>
      </c>
      <c r="W1153">
        <v>0.83489911447945198</v>
      </c>
      <c r="X1153">
        <v>-1.74233453309414</v>
      </c>
      <c r="Y1153">
        <v>-3.5352631353635902</v>
      </c>
    </row>
    <row r="1154" spans="1:25" x14ac:dyDescent="0.25">
      <c r="A1154" s="1">
        <f t="shared" si="171"/>
        <v>6.7480000000000002</v>
      </c>
      <c r="B1154" s="2">
        <f t="shared" si="172"/>
        <v>-7.146132549108612E-4</v>
      </c>
      <c r="C1154" s="2">
        <f t="shared" si="173"/>
        <v>1.2065407916077328E-3</v>
      </c>
      <c r="D1154" s="2">
        <f t="shared" si="174"/>
        <v>-1.6047531270382758E-2</v>
      </c>
      <c r="E1154" s="2"/>
      <c r="F1154" s="2">
        <f t="shared" si="175"/>
        <v>-1.6661972804916702E-3</v>
      </c>
      <c r="G1154" s="2">
        <f t="shared" si="176"/>
        <v>1.7233915079381733E-2</v>
      </c>
      <c r="H1154" s="2">
        <f t="shared" si="177"/>
        <v>-9.2886548984121312E-2</v>
      </c>
      <c r="I1154" s="2"/>
      <c r="J1154" s="2">
        <f t="shared" si="178"/>
        <v>-4.3282657516146E-3</v>
      </c>
      <c r="K1154" s="2">
        <f t="shared" si="179"/>
        <v>4.9178974444593349E-2</v>
      </c>
      <c r="L1154" s="2">
        <f t="shared" si="180"/>
        <v>-0.26714188783180692</v>
      </c>
      <c r="N1154">
        <v>6748</v>
      </c>
      <c r="O1154">
        <v>-1.16552620576695</v>
      </c>
      <c r="P1154">
        <v>1.96785450211251</v>
      </c>
      <c r="Q1154">
        <v>-26.173343560257301</v>
      </c>
      <c r="S1154">
        <v>6748</v>
      </c>
      <c r="T1154">
        <v>-1.16552620576695</v>
      </c>
      <c r="U1154">
        <v>1.96785450211251</v>
      </c>
      <c r="V1154">
        <v>-26.173343560257301</v>
      </c>
      <c r="W1154">
        <v>1.1703068424523799</v>
      </c>
      <c r="X1154">
        <v>-1.32462632195678</v>
      </c>
      <c r="Y1154">
        <v>-2.6071000228512302</v>
      </c>
    </row>
    <row r="1155" spans="1:25" x14ac:dyDescent="0.25">
      <c r="A1155" s="1">
        <f t="shared" si="171"/>
        <v>6.7480000000000002</v>
      </c>
      <c r="B1155" s="2">
        <f t="shared" si="172"/>
        <v>-6.9671376276011143E-4</v>
      </c>
      <c r="C1155" s="2">
        <f t="shared" si="173"/>
        <v>2.5757645818433365E-3</v>
      </c>
      <c r="D1155" s="2">
        <f t="shared" si="174"/>
        <v>-1.602643991353463E-2</v>
      </c>
      <c r="E1155" s="2"/>
      <c r="F1155" s="2">
        <f t="shared" si="175"/>
        <v>-1.6661972804916702E-3</v>
      </c>
      <c r="G1155" s="2">
        <f t="shared" si="176"/>
        <v>1.7233915079381733E-2</v>
      </c>
      <c r="H1155" s="2">
        <f t="shared" si="177"/>
        <v>-9.2886548984121312E-2</v>
      </c>
      <c r="I1155" s="2"/>
      <c r="J1155" s="2">
        <f t="shared" si="178"/>
        <v>-4.3282657516146E-3</v>
      </c>
      <c r="K1155" s="2">
        <f t="shared" si="179"/>
        <v>4.9178974444593349E-2</v>
      </c>
      <c r="L1155" s="2">
        <f t="shared" si="180"/>
        <v>-0.26714188783180692</v>
      </c>
      <c r="N1155">
        <v>6748</v>
      </c>
      <c r="O1155">
        <v>-1.1363323347769401</v>
      </c>
      <c r="P1155">
        <v>4.2010431508148196</v>
      </c>
      <c r="Q1155">
        <v>-26.138943793736399</v>
      </c>
      <c r="S1155">
        <v>6748</v>
      </c>
      <c r="T1155">
        <v>-1.1363323347769401</v>
      </c>
      <c r="U1155">
        <v>4.2010431508148196</v>
      </c>
      <c r="V1155">
        <v>-26.138943793736399</v>
      </c>
      <c r="W1155">
        <v>-5.6187494407932297</v>
      </c>
      <c r="X1155">
        <v>0.471803503890451</v>
      </c>
      <c r="Y1155">
        <v>-5.6684142491667897</v>
      </c>
    </row>
    <row r="1156" spans="1:25" x14ac:dyDescent="0.25">
      <c r="A1156" s="1">
        <f t="shared" si="171"/>
        <v>6.7560000000000002</v>
      </c>
      <c r="B1156" s="2">
        <f t="shared" si="172"/>
        <v>-6.9278706005812139E-4</v>
      </c>
      <c r="C1156" s="2">
        <f t="shared" si="173"/>
        <v>2.8920556115077877E-3</v>
      </c>
      <c r="D1156" s="2">
        <f t="shared" si="174"/>
        <v>-1.710098347801076E-2</v>
      </c>
      <c r="E1156" s="2"/>
      <c r="F1156" s="2">
        <f t="shared" si="175"/>
        <v>-1.6717552837829431E-3</v>
      </c>
      <c r="G1156" s="2">
        <f t="shared" si="176"/>
        <v>1.7255786360155137E-2</v>
      </c>
      <c r="H1156" s="2">
        <f t="shared" si="177"/>
        <v>-9.3019058677687491E-2</v>
      </c>
      <c r="I1156" s="2"/>
      <c r="J1156" s="2">
        <f t="shared" si="178"/>
        <v>-4.3416175618716983E-3</v>
      </c>
      <c r="K1156" s="2">
        <f t="shared" si="179"/>
        <v>4.9316933250351497E-2</v>
      </c>
      <c r="L1156" s="2">
        <f t="shared" si="180"/>
        <v>-0.26788551026245416</v>
      </c>
      <c r="N1156">
        <v>6756</v>
      </c>
      <c r="O1156">
        <v>-1.1299279267003</v>
      </c>
      <c r="P1156">
        <v>4.7169102736110702</v>
      </c>
      <c r="Q1156">
        <v>-27.8915122984885</v>
      </c>
      <c r="S1156">
        <v>6756</v>
      </c>
      <c r="T1156">
        <v>-1.1299279267003</v>
      </c>
      <c r="U1156">
        <v>4.7169102736110702</v>
      </c>
      <c r="V1156">
        <v>-27.8915122984885</v>
      </c>
      <c r="W1156">
        <v>-3.51503361167837</v>
      </c>
      <c r="X1156">
        <v>9.9838347409784797E-2</v>
      </c>
      <c r="Y1156">
        <v>-4.6497844811531701</v>
      </c>
    </row>
    <row r="1157" spans="1:25" x14ac:dyDescent="0.25">
      <c r="A1157" s="1">
        <f t="shared" si="171"/>
        <v>6.7560000000000002</v>
      </c>
      <c r="B1157" s="2">
        <f t="shared" si="172"/>
        <v>-6.9192563929937074E-4</v>
      </c>
      <c r="C1157" s="2">
        <f t="shared" si="173"/>
        <v>2.9651189165420858E-3</v>
      </c>
      <c r="D1157" s="2">
        <f t="shared" si="174"/>
        <v>-1.6744892488915104E-2</v>
      </c>
      <c r="E1157" s="2"/>
      <c r="F1157" s="2">
        <f t="shared" si="175"/>
        <v>-1.6717552837829431E-3</v>
      </c>
      <c r="G1157" s="2">
        <f t="shared" si="176"/>
        <v>1.7255786360155137E-2</v>
      </c>
      <c r="H1157" s="2">
        <f t="shared" si="177"/>
        <v>-9.3019058677687491E-2</v>
      </c>
      <c r="I1157" s="2"/>
      <c r="J1157" s="2">
        <f t="shared" si="178"/>
        <v>-4.3416175618716983E-3</v>
      </c>
      <c r="K1157" s="2">
        <f t="shared" si="179"/>
        <v>4.9316933250351497E-2</v>
      </c>
      <c r="L1157" s="2">
        <f t="shared" si="180"/>
        <v>-0.26788551026245416</v>
      </c>
      <c r="N1157">
        <v>6756</v>
      </c>
      <c r="O1157">
        <v>-1.1285229591019299</v>
      </c>
      <c r="P1157">
        <v>4.8360757048596703</v>
      </c>
      <c r="Q1157">
        <v>-27.3107318881388</v>
      </c>
      <c r="S1157">
        <v>6756</v>
      </c>
      <c r="T1157">
        <v>-1.1285229591019299</v>
      </c>
      <c r="U1157">
        <v>4.8360757048596703</v>
      </c>
      <c r="V1157">
        <v>-27.3107318881388</v>
      </c>
      <c r="W1157">
        <v>3.9553060781510201</v>
      </c>
      <c r="X1157">
        <v>-1.6805996307403901</v>
      </c>
      <c r="Y1157">
        <v>2.3944730566549799</v>
      </c>
    </row>
    <row r="1158" spans="1:25" x14ac:dyDescent="0.25">
      <c r="A1158" s="1">
        <f t="shared" si="171"/>
        <v>6.7679999999999998</v>
      </c>
      <c r="B1158" s="2">
        <f t="shared" si="172"/>
        <v>1.4917546308128363E-3</v>
      </c>
      <c r="C1158" s="2">
        <f t="shared" si="173"/>
        <v>5.1512325086026716E-3</v>
      </c>
      <c r="D1158" s="2">
        <f t="shared" si="174"/>
        <v>-1.4500537107794614E-2</v>
      </c>
      <c r="E1158" s="2"/>
      <c r="F1158" s="2">
        <f t="shared" si="175"/>
        <v>-1.6669563098338626E-3</v>
      </c>
      <c r="G1158" s="2">
        <f t="shared" si="176"/>
        <v>1.7304484468706003E-2</v>
      </c>
      <c r="H1158" s="2">
        <f t="shared" si="177"/>
        <v>-9.3206531255267747E-2</v>
      </c>
      <c r="I1158" s="2"/>
      <c r="J1158" s="2">
        <f t="shared" si="178"/>
        <v>-4.3616498314333983E-3</v>
      </c>
      <c r="K1158" s="2">
        <f t="shared" si="179"/>
        <v>4.9524294875324656E-2</v>
      </c>
      <c r="L1158" s="2">
        <f t="shared" si="180"/>
        <v>-0.26900286380205185</v>
      </c>
      <c r="N1158">
        <v>6768</v>
      </c>
      <c r="O1158">
        <v>2.43303507573959</v>
      </c>
      <c r="P1158">
        <v>8.4016024605140398</v>
      </c>
      <c r="Q1158">
        <v>-23.650213427595698</v>
      </c>
      <c r="S1158">
        <v>6768</v>
      </c>
      <c r="T1158">
        <v>2.43303507573959</v>
      </c>
      <c r="U1158">
        <v>8.4016024605140398</v>
      </c>
      <c r="V1158">
        <v>-23.650213427595698</v>
      </c>
      <c r="W1158">
        <v>2.0418828148791901</v>
      </c>
      <c r="X1158">
        <v>-1.30304369780884</v>
      </c>
      <c r="Y1158">
        <v>0.65266158059843005</v>
      </c>
    </row>
    <row r="1159" spans="1:25" x14ac:dyDescent="0.25">
      <c r="A1159" s="1">
        <f t="shared" ref="A1159:A1222" si="181">N1159/1000</f>
        <v>6.7679999999999998</v>
      </c>
      <c r="B1159" s="2">
        <f t="shared" ref="B1159:B1222" si="182">O1159*$C$2/1000/16</f>
        <v>7.4454968665654711E-4</v>
      </c>
      <c r="C1159" s="2">
        <f t="shared" ref="C1159:C1222" si="183">P1159*$C$2/1000/16</f>
        <v>4.429975281827361E-3</v>
      </c>
      <c r="D1159" s="2">
        <f t="shared" ref="D1159:D1222" si="184">Q1159*$C$2/1000/16</f>
        <v>-1.5189930637219247E-2</v>
      </c>
      <c r="E1159" s="2"/>
      <c r="F1159" s="2">
        <f t="shared" ref="F1159:F1222" si="185">((A1159-A1158)*(B1159+B1158)/2)+F1158</f>
        <v>-1.6669563098338626E-3</v>
      </c>
      <c r="G1159" s="2">
        <f t="shared" ref="G1159:G1222" si="186">((A1159-A1158)*(C1159+C1158)/2)+G1158</f>
        <v>1.7304484468706003E-2</v>
      </c>
      <c r="H1159" s="2">
        <f t="shared" ref="H1159:H1222" si="187">((A1159-A1158)*(D1159+D1158)/2)+H1158</f>
        <v>-9.3206531255267747E-2</v>
      </c>
      <c r="I1159" s="2"/>
      <c r="J1159" s="2">
        <f t="shared" ref="J1159:J1222" si="188">((A1159-A1158)*(F1159+F1158)/2)+J1158</f>
        <v>-4.3616498314333983E-3</v>
      </c>
      <c r="K1159" s="2">
        <f t="shared" ref="K1159:K1222" si="189">((A1159-A1158)*(G1159+G1158)/2)+K1158</f>
        <v>4.9524294875324656E-2</v>
      </c>
      <c r="L1159" s="2">
        <f t="shared" ref="L1159:L1222" si="190">((A1159-A1158)*(H1159+H1158)/2)+L1158</f>
        <v>-0.26900286380205185</v>
      </c>
      <c r="N1159">
        <v>6768</v>
      </c>
      <c r="O1159">
        <v>1.2143521902655201</v>
      </c>
      <c r="P1159">
        <v>7.2252400111353499</v>
      </c>
      <c r="Q1159">
        <v>-24.774606543884602</v>
      </c>
      <c r="S1159">
        <v>6768</v>
      </c>
      <c r="T1159">
        <v>1.2143521902655201</v>
      </c>
      <c r="U1159">
        <v>7.2252400111353499</v>
      </c>
      <c r="V1159">
        <v>-24.774606543884602</v>
      </c>
      <c r="W1159">
        <v>1.5074353018573801</v>
      </c>
      <c r="X1159">
        <v>-1.1710495181048599</v>
      </c>
      <c r="Y1159">
        <v>5.1325717484958302</v>
      </c>
    </row>
    <row r="1160" spans="1:25" x14ac:dyDescent="0.25">
      <c r="A1160" s="1">
        <f t="shared" si="181"/>
        <v>6.7759999999999998</v>
      </c>
      <c r="B1160" s="2">
        <f t="shared" si="182"/>
        <v>-1.6028597610912598E-3</v>
      </c>
      <c r="C1160" s="2">
        <f t="shared" si="183"/>
        <v>2.0941287356713509E-3</v>
      </c>
      <c r="D1160" s="2">
        <f t="shared" si="184"/>
        <v>-1.6434424295896144E-2</v>
      </c>
      <c r="E1160" s="2"/>
      <c r="F1160" s="2">
        <f t="shared" si="185"/>
        <v>-1.6703895501316015E-3</v>
      </c>
      <c r="G1160" s="2">
        <f t="shared" si="186"/>
        <v>1.7330580884775997E-2</v>
      </c>
      <c r="H1160" s="2">
        <f t="shared" si="187"/>
        <v>-9.3333028675000207E-2</v>
      </c>
      <c r="I1160" s="2"/>
      <c r="J1160" s="2">
        <f t="shared" si="188"/>
        <v>-4.3749992148732599E-3</v>
      </c>
      <c r="K1160" s="2">
        <f t="shared" si="189"/>
        <v>4.9662835136738581E-2</v>
      </c>
      <c r="L1160" s="2">
        <f t="shared" si="190"/>
        <v>-0.26974902204177292</v>
      </c>
      <c r="N1160">
        <v>6776</v>
      </c>
      <c r="O1160">
        <v>-2.6142462973965501</v>
      </c>
      <c r="P1160">
        <v>3.4155004863141301</v>
      </c>
      <c r="Q1160">
        <v>-26.804361746619598</v>
      </c>
      <c r="S1160">
        <v>6776</v>
      </c>
      <c r="T1160">
        <v>-2.6142462973965501</v>
      </c>
      <c r="U1160">
        <v>3.4155004863141301</v>
      </c>
      <c r="V1160">
        <v>-26.804361746619598</v>
      </c>
      <c r="W1160">
        <v>1.3581561801607001</v>
      </c>
      <c r="X1160">
        <v>-1.1249041341866499</v>
      </c>
      <c r="Y1160">
        <v>3.5687034735422301</v>
      </c>
    </row>
    <row r="1161" spans="1:25" x14ac:dyDescent="0.25">
      <c r="A1161" s="1">
        <f t="shared" si="181"/>
        <v>6.7759999999999998</v>
      </c>
      <c r="B1161" s="2">
        <f t="shared" si="182"/>
        <v>-8.9157292001865597E-4</v>
      </c>
      <c r="C1161" s="2">
        <f t="shared" si="183"/>
        <v>2.7807976135125622E-3</v>
      </c>
      <c r="D1161" s="2">
        <f t="shared" si="184"/>
        <v>-1.6118985873909118E-2</v>
      </c>
      <c r="E1161" s="2"/>
      <c r="F1161" s="2">
        <f t="shared" si="185"/>
        <v>-1.6703895501316015E-3</v>
      </c>
      <c r="G1161" s="2">
        <f t="shared" si="186"/>
        <v>1.7330580884775997E-2</v>
      </c>
      <c r="H1161" s="2">
        <f t="shared" si="187"/>
        <v>-9.3333028675000207E-2</v>
      </c>
      <c r="I1161" s="2"/>
      <c r="J1161" s="2">
        <f t="shared" si="188"/>
        <v>-4.3749992148732599E-3</v>
      </c>
      <c r="K1161" s="2">
        <f t="shared" si="189"/>
        <v>4.9662835136738581E-2</v>
      </c>
      <c r="L1161" s="2">
        <f t="shared" si="190"/>
        <v>-0.26974902204177292</v>
      </c>
      <c r="N1161">
        <v>6776</v>
      </c>
      <c r="O1161">
        <v>-1.4541454353005601</v>
      </c>
      <c r="P1161">
        <v>4.5354497264221196</v>
      </c>
      <c r="Q1161">
        <v>-26.289885217384899</v>
      </c>
      <c r="S1161">
        <v>6776</v>
      </c>
      <c r="T1161">
        <v>-1.4541454353005601</v>
      </c>
      <c r="U1161">
        <v>4.5354497264221196</v>
      </c>
      <c r="V1161">
        <v>-26.289885217384899</v>
      </c>
      <c r="W1161">
        <v>-0.40422485365849697</v>
      </c>
      <c r="X1161">
        <v>-1.1087716315131599</v>
      </c>
      <c r="Y1161">
        <v>-1.9709135601955901</v>
      </c>
    </row>
    <row r="1162" spans="1:25" x14ac:dyDescent="0.25">
      <c r="A1162" s="1">
        <f t="shared" si="181"/>
        <v>6.7839999999999998</v>
      </c>
      <c r="B1162" s="2">
        <f t="shared" si="182"/>
        <v>3.5621134270375897E-4</v>
      </c>
      <c r="C1162" s="2">
        <f t="shared" si="183"/>
        <v>5.1086542426244941E-3</v>
      </c>
      <c r="D1162" s="2">
        <f t="shared" si="184"/>
        <v>-1.6043532066844338E-2</v>
      </c>
      <c r="E1162" s="2"/>
      <c r="F1162" s="2">
        <f t="shared" si="185"/>
        <v>-1.672530996440861E-3</v>
      </c>
      <c r="G1162" s="2">
        <f t="shared" si="186"/>
        <v>1.7362138692200546E-2</v>
      </c>
      <c r="H1162" s="2">
        <f t="shared" si="187"/>
        <v>-9.3461678746763227E-2</v>
      </c>
      <c r="I1162" s="2"/>
      <c r="J1162" s="2">
        <f t="shared" si="188"/>
        <v>-4.3883708970595499E-3</v>
      </c>
      <c r="K1162" s="2">
        <f t="shared" si="189"/>
        <v>4.980160601504649E-2</v>
      </c>
      <c r="L1162" s="2">
        <f t="shared" si="190"/>
        <v>-0.27049620087145998</v>
      </c>
      <c r="N1162">
        <v>6784</v>
      </c>
      <c r="O1162">
        <v>0.58097670573497895</v>
      </c>
      <c r="P1162">
        <v>8.3321577861357703</v>
      </c>
      <c r="Q1162">
        <v>-26.166820904129398</v>
      </c>
      <c r="S1162">
        <v>6784</v>
      </c>
      <c r="T1162">
        <v>0.58097670573497895</v>
      </c>
      <c r="U1162">
        <v>8.3321577861357703</v>
      </c>
      <c r="V1162">
        <v>-26.166820904129398</v>
      </c>
      <c r="W1162">
        <v>0.103515969503178</v>
      </c>
      <c r="X1162">
        <v>-1.1031316818494801</v>
      </c>
      <c r="Y1162">
        <v>-0.74675715272283705</v>
      </c>
    </row>
    <row r="1163" spans="1:25" x14ac:dyDescent="0.25">
      <c r="A1163" s="1">
        <f t="shared" si="181"/>
        <v>6.7880000000000003</v>
      </c>
      <c r="B1163" s="2">
        <f t="shared" si="182"/>
        <v>1.6819127671426663E-5</v>
      </c>
      <c r="C1163" s="2">
        <f t="shared" si="183"/>
        <v>4.4201396919963873E-3</v>
      </c>
      <c r="D1163" s="2">
        <f t="shared" si="184"/>
        <v>-1.6025483292174767E-2</v>
      </c>
      <c r="E1163" s="2"/>
      <c r="F1163" s="2">
        <f t="shared" si="185"/>
        <v>-1.6717849355001105E-3</v>
      </c>
      <c r="G1163" s="2">
        <f t="shared" si="186"/>
        <v>1.7381196280069788E-2</v>
      </c>
      <c r="H1163" s="2">
        <f t="shared" si="187"/>
        <v>-9.3525816777481272E-2</v>
      </c>
      <c r="I1163" s="2"/>
      <c r="J1163" s="2">
        <f t="shared" si="188"/>
        <v>-4.3950595289234326E-3</v>
      </c>
      <c r="K1163" s="2">
        <f t="shared" si="189"/>
        <v>4.9871092684991042E-2</v>
      </c>
      <c r="L1163" s="2">
        <f t="shared" si="190"/>
        <v>-0.2708701758625085</v>
      </c>
      <c r="N1163">
        <v>6788</v>
      </c>
      <c r="O1163">
        <v>2.7431808638412498E-2</v>
      </c>
      <c r="P1163">
        <v>7.2091982744079699</v>
      </c>
      <c r="Q1163">
        <v>-26.137383555025099</v>
      </c>
      <c r="S1163">
        <v>6788</v>
      </c>
      <c r="T1163">
        <v>2.7431808638412498E-2</v>
      </c>
      <c r="U1163">
        <v>7.2091982744079699</v>
      </c>
      <c r="V1163">
        <v>-26.137383555025099</v>
      </c>
      <c r="W1163">
        <v>-6.6374051227980697</v>
      </c>
      <c r="X1163">
        <v>-1.1011599461025401</v>
      </c>
      <c r="Y1163">
        <v>-3.7131843510931102</v>
      </c>
    </row>
    <row r="1164" spans="1:25" x14ac:dyDescent="0.25">
      <c r="A1164" s="1">
        <f t="shared" si="181"/>
        <v>6.7969999999999997</v>
      </c>
      <c r="B1164" s="2">
        <f t="shared" si="182"/>
        <v>-5.7635070055390836E-5</v>
      </c>
      <c r="C1164" s="2">
        <f t="shared" si="183"/>
        <v>1.0072387366359787E-3</v>
      </c>
      <c r="D1164" s="2">
        <f t="shared" si="184"/>
        <v>-1.7100754651341331E-2</v>
      </c>
      <c r="E1164" s="2"/>
      <c r="F1164" s="2">
        <f t="shared" si="185"/>
        <v>-1.6719686072408384E-3</v>
      </c>
      <c r="G1164" s="2">
        <f t="shared" si="186"/>
        <v>1.7405619482998631E-2</v>
      </c>
      <c r="H1164" s="2">
        <f t="shared" si="187"/>
        <v>-9.3674884848227086E-2</v>
      </c>
      <c r="I1164" s="2"/>
      <c r="J1164" s="2">
        <f t="shared" si="188"/>
        <v>-4.4101064198657659E-3</v>
      </c>
      <c r="K1164" s="2">
        <f t="shared" si="189"/>
        <v>5.002763335592484E-2</v>
      </c>
      <c r="L1164" s="2">
        <f t="shared" si="190"/>
        <v>-0.27171257901982415</v>
      </c>
      <c r="N1164">
        <v>6797</v>
      </c>
      <c r="O1164">
        <v>-9.40021529955406E-2</v>
      </c>
      <c r="P1164">
        <v>1.6427950852370701</v>
      </c>
      <c r="Q1164">
        <v>-27.891139084756499</v>
      </c>
      <c r="S1164">
        <v>6797</v>
      </c>
      <c r="T1164">
        <v>-9.40021529955406E-2</v>
      </c>
      <c r="U1164">
        <v>1.6427950852370701</v>
      </c>
      <c r="V1164">
        <v>-27.891139084756499</v>
      </c>
      <c r="W1164">
        <v>-4.5202444205164296</v>
      </c>
      <c r="X1164">
        <v>-1.10047062401855</v>
      </c>
      <c r="Y1164">
        <v>-2.6641365019081098</v>
      </c>
    </row>
    <row r="1165" spans="1:25" x14ac:dyDescent="0.25">
      <c r="A1165" s="1">
        <f t="shared" si="181"/>
        <v>6.7969999999999997</v>
      </c>
      <c r="B1165" s="2">
        <f t="shared" si="182"/>
        <v>-7.3968466384519567E-5</v>
      </c>
      <c r="C1165" s="2">
        <f t="shared" si="183"/>
        <v>2.0582327831265529E-3</v>
      </c>
      <c r="D1165" s="2">
        <f t="shared" si="184"/>
        <v>-1.6744837752896365E-2</v>
      </c>
      <c r="E1165" s="2"/>
      <c r="F1165" s="2">
        <f t="shared" si="185"/>
        <v>-1.6719686072408384E-3</v>
      </c>
      <c r="G1165" s="2">
        <f t="shared" si="186"/>
        <v>1.7405619482998631E-2</v>
      </c>
      <c r="H1165" s="2">
        <f t="shared" si="187"/>
        <v>-9.3674884848227086E-2</v>
      </c>
      <c r="I1165" s="2"/>
      <c r="J1165" s="2">
        <f t="shared" si="188"/>
        <v>-4.4101064198657659E-3</v>
      </c>
      <c r="K1165" s="2">
        <f t="shared" si="189"/>
        <v>5.002763335592484E-2</v>
      </c>
      <c r="L1165" s="2">
        <f t="shared" si="190"/>
        <v>-0.27171257901982415</v>
      </c>
      <c r="N1165">
        <v>6797</v>
      </c>
      <c r="O1165">
        <v>-0.12064173926119399</v>
      </c>
      <c r="P1165">
        <v>3.3569545902166</v>
      </c>
      <c r="Q1165">
        <v>-27.310642614306001</v>
      </c>
      <c r="S1165">
        <v>6797</v>
      </c>
      <c r="T1165">
        <v>-0.12064173926119399</v>
      </c>
      <c r="U1165">
        <v>3.3569545902166</v>
      </c>
      <c r="V1165">
        <v>-27.310642614306001</v>
      </c>
      <c r="W1165">
        <v>1.23316546211627</v>
      </c>
      <c r="X1165">
        <v>-1.1002296358758901</v>
      </c>
      <c r="Y1165">
        <v>-2.3278416118671901</v>
      </c>
    </row>
    <row r="1166" spans="1:25" x14ac:dyDescent="0.25">
      <c r="A1166" s="1">
        <f t="shared" si="181"/>
        <v>6.8049999999999997</v>
      </c>
      <c r="B1166" s="2">
        <f t="shared" si="182"/>
        <v>-1.1692972546025061E-3</v>
      </c>
      <c r="C1166" s="2">
        <f t="shared" si="183"/>
        <v>4.4702486150996522E-3</v>
      </c>
      <c r="D1166" s="2">
        <f t="shared" si="184"/>
        <v>-1.7739290053737443E-2</v>
      </c>
      <c r="E1166" s="2"/>
      <c r="F1166" s="2">
        <f t="shared" si="185"/>
        <v>-1.6769416701247865E-3</v>
      </c>
      <c r="G1166" s="2">
        <f t="shared" si="186"/>
        <v>1.7431733408591537E-2</v>
      </c>
      <c r="H1166" s="2">
        <f t="shared" si="187"/>
        <v>-9.3812821359453624E-2</v>
      </c>
      <c r="I1166" s="2"/>
      <c r="J1166" s="2">
        <f t="shared" si="188"/>
        <v>-4.4235020609752285E-3</v>
      </c>
      <c r="K1166" s="2">
        <f t="shared" si="189"/>
        <v>5.0166982767491201E-2</v>
      </c>
      <c r="L1166" s="2">
        <f t="shared" si="190"/>
        <v>-0.27246252984465485</v>
      </c>
      <c r="N1166">
        <v>6805</v>
      </c>
      <c r="O1166">
        <v>-1.9071107108705501</v>
      </c>
      <c r="P1166">
        <v>7.2909253661156397</v>
      </c>
      <c r="Q1166">
        <v>-28.932583166136499</v>
      </c>
      <c r="S1166">
        <v>6805</v>
      </c>
      <c r="T1166">
        <v>-1.9071107108705501</v>
      </c>
      <c r="U1166">
        <v>7.2909253661156397</v>
      </c>
      <c r="V1166">
        <v>-28.932583166136499</v>
      </c>
      <c r="W1166">
        <v>-0.15982177589277799</v>
      </c>
      <c r="X1166">
        <v>-1.1001453860219399</v>
      </c>
      <c r="Y1166">
        <v>-2.2200350393114201</v>
      </c>
    </row>
    <row r="1167" spans="1:25" x14ac:dyDescent="0.25">
      <c r="A1167" s="1">
        <f t="shared" si="181"/>
        <v>6.8090000000000002</v>
      </c>
      <c r="B1167" s="2">
        <f t="shared" si="182"/>
        <v>-7.964601061258178E-4</v>
      </c>
      <c r="C1167" s="2">
        <f t="shared" si="183"/>
        <v>3.8011748608691356E-3</v>
      </c>
      <c r="D1167" s="2">
        <f t="shared" si="184"/>
        <v>-1.7364040996592098E-2</v>
      </c>
      <c r="E1167" s="2"/>
      <c r="F1167" s="2">
        <f t="shared" si="185"/>
        <v>-1.6808731848462436E-3</v>
      </c>
      <c r="G1167" s="2">
        <f t="shared" si="186"/>
        <v>1.7448276255543477E-2</v>
      </c>
      <c r="H1167" s="2">
        <f t="shared" si="187"/>
        <v>-9.3883028021554293E-2</v>
      </c>
      <c r="I1167" s="2"/>
      <c r="J1167" s="2">
        <f t="shared" si="188"/>
        <v>-4.4302176906851716E-3</v>
      </c>
      <c r="K1167" s="2">
        <f t="shared" si="189"/>
        <v>5.0236742786819479E-2</v>
      </c>
      <c r="L1167" s="2">
        <f t="shared" si="190"/>
        <v>-0.27283792154341691</v>
      </c>
      <c r="N1167">
        <v>6809</v>
      </c>
      <c r="O1167">
        <v>-1.2990175023458801</v>
      </c>
      <c r="P1167">
        <v>6.1996735753217296</v>
      </c>
      <c r="Q1167">
        <v>-28.3205561616181</v>
      </c>
      <c r="S1167">
        <v>6809</v>
      </c>
      <c r="T1167">
        <v>-1.2990175023458801</v>
      </c>
      <c r="U1167">
        <v>6.1996735753217296</v>
      </c>
      <c r="V1167">
        <v>-28.3205561616181</v>
      </c>
      <c r="W1167">
        <v>8.0545220153017496</v>
      </c>
      <c r="X1167">
        <v>-1.10011593213341</v>
      </c>
      <c r="Y1167">
        <v>1.17338158976524</v>
      </c>
    </row>
    <row r="1168" spans="1:25" x14ac:dyDescent="0.25">
      <c r="A1168" s="1">
        <f t="shared" si="181"/>
        <v>6.8170000000000002</v>
      </c>
      <c r="B1168" s="2">
        <f t="shared" si="182"/>
        <v>3.7707672481412035E-4</v>
      </c>
      <c r="C1168" s="2">
        <f t="shared" si="183"/>
        <v>2.5620006849891891E-3</v>
      </c>
      <c r="D1168" s="2">
        <f t="shared" si="184"/>
        <v>-1.5115102948714491E-2</v>
      </c>
      <c r="E1168" s="2"/>
      <c r="F1168" s="2">
        <f t="shared" si="185"/>
        <v>-1.6825507183714904E-3</v>
      </c>
      <c r="G1168" s="2">
        <f t="shared" si="186"/>
        <v>1.7473728957726909E-2</v>
      </c>
      <c r="H1168" s="2">
        <f t="shared" si="187"/>
        <v>-9.4012944597335515E-2</v>
      </c>
      <c r="I1168" s="2"/>
      <c r="J1168" s="2">
        <f t="shared" si="188"/>
        <v>-4.4436713862980428E-3</v>
      </c>
      <c r="K1168" s="2">
        <f t="shared" si="189"/>
        <v>5.0376430807672561E-2</v>
      </c>
      <c r="L1168" s="2">
        <f t="shared" si="190"/>
        <v>-0.27358950543389249</v>
      </c>
      <c r="N1168">
        <v>6817</v>
      </c>
      <c r="O1168">
        <v>0.61500790999244903</v>
      </c>
      <c r="P1168">
        <v>4.1785943893809403</v>
      </c>
      <c r="Q1168">
        <v>-24.652563422979799</v>
      </c>
      <c r="S1168">
        <v>6817</v>
      </c>
      <c r="T1168">
        <v>0.61500790999244903</v>
      </c>
      <c r="U1168">
        <v>4.1785943893809403</v>
      </c>
      <c r="V1168">
        <v>-24.652563422979799</v>
      </c>
      <c r="W1168">
        <v>5.3489101387132401</v>
      </c>
      <c r="X1168">
        <v>-1.1001056350051801</v>
      </c>
      <c r="Y1168">
        <v>0.26121440218171399</v>
      </c>
    </row>
    <row r="1169" spans="1:25" x14ac:dyDescent="0.25">
      <c r="A1169" s="1">
        <f t="shared" si="181"/>
        <v>6.8179999999999996</v>
      </c>
      <c r="B1169" s="2">
        <f t="shared" si="182"/>
        <v>2.1396472750312543E-5</v>
      </c>
      <c r="C1169" s="2">
        <f t="shared" si="183"/>
        <v>2.8888761479757908E-3</v>
      </c>
      <c r="D1169" s="2">
        <f t="shared" si="184"/>
        <v>-1.5803400290645069E-2</v>
      </c>
      <c r="E1169" s="2"/>
      <c r="F1169" s="2">
        <f t="shared" si="185"/>
        <v>-1.6823514817727084E-3</v>
      </c>
      <c r="G1169" s="2">
        <f t="shared" si="186"/>
        <v>1.7476454396143391E-2</v>
      </c>
      <c r="H1169" s="2">
        <f t="shared" si="187"/>
        <v>-9.402840384895518E-2</v>
      </c>
      <c r="I1169" s="2"/>
      <c r="J1169" s="2">
        <f t="shared" si="188"/>
        <v>-4.4453538373981135E-3</v>
      </c>
      <c r="K1169" s="2">
        <f t="shared" si="189"/>
        <v>5.0393905899349486E-2</v>
      </c>
      <c r="L1169" s="2">
        <f t="shared" si="190"/>
        <v>-0.27368352610811558</v>
      </c>
      <c r="N1169">
        <v>6818</v>
      </c>
      <c r="O1169">
        <v>3.4897407136085697E-2</v>
      </c>
      <c r="P1169">
        <v>4.7117246042418603</v>
      </c>
      <c r="Q1169">
        <v>-25.775168669757502</v>
      </c>
      <c r="S1169">
        <v>6818</v>
      </c>
      <c r="T1169">
        <v>3.4897407136085697E-2</v>
      </c>
      <c r="U1169">
        <v>4.7117246042418603</v>
      </c>
      <c r="V1169">
        <v>-25.775168669757502</v>
      </c>
      <c r="W1169">
        <v>-2.2895480494351901</v>
      </c>
      <c r="X1169">
        <v>-1.10010203511208</v>
      </c>
      <c r="Y1169">
        <v>1.64822801210633</v>
      </c>
    </row>
    <row r="1170" spans="1:25" x14ac:dyDescent="0.25">
      <c r="A1170" s="1">
        <f t="shared" si="181"/>
        <v>6.8259999999999996</v>
      </c>
      <c r="B1170" s="2">
        <f t="shared" si="182"/>
        <v>2.1268603812890771E-3</v>
      </c>
      <c r="C1170" s="2">
        <f t="shared" si="183"/>
        <v>1.8797664843060078E-3</v>
      </c>
      <c r="D1170" s="2">
        <f t="shared" si="184"/>
        <v>-1.4888454378711502E-2</v>
      </c>
      <c r="E1170" s="2"/>
      <c r="F1170" s="2">
        <f t="shared" si="185"/>
        <v>-1.6737584543565509E-3</v>
      </c>
      <c r="G1170" s="2">
        <f t="shared" si="186"/>
        <v>1.749552896667252E-2</v>
      </c>
      <c r="H1170" s="2">
        <f t="shared" si="187"/>
        <v>-9.4151171267632602E-2</v>
      </c>
      <c r="I1170" s="2"/>
      <c r="J1170" s="2">
        <f t="shared" si="188"/>
        <v>-4.4587782771426309E-3</v>
      </c>
      <c r="K1170" s="2">
        <f t="shared" si="189"/>
        <v>5.0533793832800752E-2</v>
      </c>
      <c r="L1170" s="2">
        <f t="shared" si="190"/>
        <v>-0.27443624440858194</v>
      </c>
      <c r="N1170">
        <v>6826</v>
      </c>
      <c r="O1170">
        <v>3.4688854332951302</v>
      </c>
      <c r="P1170">
        <v>3.06587805799145</v>
      </c>
      <c r="Q1170">
        <v>-24.282902146726201</v>
      </c>
      <c r="S1170">
        <v>6826</v>
      </c>
      <c r="T1170">
        <v>3.4688854332951302</v>
      </c>
      <c r="U1170">
        <v>3.06587805799145</v>
      </c>
      <c r="V1170">
        <v>-24.282902146726201</v>
      </c>
      <c r="W1170">
        <v>-0.42308277765653701</v>
      </c>
      <c r="X1170">
        <v>-1.1001007765835</v>
      </c>
      <c r="Y1170">
        <v>1.09286510830479</v>
      </c>
    </row>
    <row r="1171" spans="1:25" x14ac:dyDescent="0.25">
      <c r="A1171" s="1">
        <f t="shared" si="181"/>
        <v>6.8259999999999996</v>
      </c>
      <c r="B1171" s="2">
        <f t="shared" si="182"/>
        <v>1.3624967157711107E-3</v>
      </c>
      <c r="C1171" s="2">
        <f t="shared" si="183"/>
        <v>2.2597869057538449E-3</v>
      </c>
      <c r="D1171" s="2">
        <f t="shared" si="184"/>
        <v>-1.5282721600135135E-2</v>
      </c>
      <c r="E1171" s="2"/>
      <c r="F1171" s="2">
        <f t="shared" si="185"/>
        <v>-1.6737584543565509E-3</v>
      </c>
      <c r="G1171" s="2">
        <f t="shared" si="186"/>
        <v>1.749552896667252E-2</v>
      </c>
      <c r="H1171" s="2">
        <f t="shared" si="187"/>
        <v>-9.4151171267632602E-2</v>
      </c>
      <c r="I1171" s="2"/>
      <c r="J1171" s="2">
        <f t="shared" si="188"/>
        <v>-4.4587782771426309E-3</v>
      </c>
      <c r="K1171" s="2">
        <f t="shared" si="189"/>
        <v>5.0533793832800752E-2</v>
      </c>
      <c r="L1171" s="2">
        <f t="shared" si="190"/>
        <v>-0.27443624440858194</v>
      </c>
      <c r="N1171">
        <v>6826</v>
      </c>
      <c r="O1171">
        <v>2.2222168656817298</v>
      </c>
      <c r="P1171">
        <v>3.6856871041856798</v>
      </c>
      <c r="Q1171">
        <v>-24.925947563930901</v>
      </c>
      <c r="S1171">
        <v>6826</v>
      </c>
      <c r="T1171">
        <v>2.2222168656817298</v>
      </c>
      <c r="U1171">
        <v>3.6856871041856798</v>
      </c>
      <c r="V1171">
        <v>-24.925947563930901</v>
      </c>
      <c r="W1171">
        <v>3.5396189910687399</v>
      </c>
      <c r="X1171">
        <v>2.20069634971312</v>
      </c>
      <c r="Y1171">
        <v>-2.4440253454599898</v>
      </c>
    </row>
    <row r="1172" spans="1:25" x14ac:dyDescent="0.25">
      <c r="A1172" s="1">
        <f t="shared" si="181"/>
        <v>6.8380000000000001</v>
      </c>
      <c r="B1172" s="2">
        <f t="shared" si="182"/>
        <v>-2.080422575948E-3</v>
      </c>
      <c r="C1172" s="2">
        <f t="shared" si="183"/>
        <v>2.3475717158414487E-3</v>
      </c>
      <c r="D1172" s="2">
        <f t="shared" si="184"/>
        <v>-1.7536208849372344E-2</v>
      </c>
      <c r="E1172" s="2"/>
      <c r="F1172" s="2">
        <f t="shared" si="185"/>
        <v>-1.6780660095176124E-3</v>
      </c>
      <c r="G1172" s="2">
        <f t="shared" si="186"/>
        <v>1.7523173118402093E-2</v>
      </c>
      <c r="H1172" s="2">
        <f t="shared" si="187"/>
        <v>-9.4348084850329653E-2</v>
      </c>
      <c r="I1172" s="2"/>
      <c r="J1172" s="2">
        <f t="shared" si="188"/>
        <v>-4.4788892239258768E-3</v>
      </c>
      <c r="K1172" s="2">
        <f t="shared" si="189"/>
        <v>5.0743906045311211E-2</v>
      </c>
      <c r="L1172" s="2">
        <f t="shared" si="190"/>
        <v>-0.27556723994528975</v>
      </c>
      <c r="N1172">
        <v>6838</v>
      </c>
      <c r="O1172">
        <v>-3.3931458934931702</v>
      </c>
      <c r="P1172">
        <v>3.8288631451032802</v>
      </c>
      <c r="Q1172">
        <v>-28.601359998976299</v>
      </c>
      <c r="S1172">
        <v>6838</v>
      </c>
      <c r="T1172">
        <v>-3.3931458934931702</v>
      </c>
      <c r="U1172">
        <v>3.8288631451032802</v>
      </c>
      <c r="V1172">
        <v>-28.601359998976299</v>
      </c>
      <c r="W1172">
        <v>2.6464604023731</v>
      </c>
      <c r="X1172">
        <v>1.35466049397079</v>
      </c>
      <c r="Y1172">
        <v>-1.5778517835578101</v>
      </c>
    </row>
    <row r="1173" spans="1:25" x14ac:dyDescent="0.25">
      <c r="A1173" s="1">
        <f t="shared" si="181"/>
        <v>6.8380000000000001</v>
      </c>
      <c r="B1173" s="2">
        <f t="shared" si="182"/>
        <v>-9.9633830552088576E-4</v>
      </c>
      <c r="C1173" s="2">
        <f t="shared" si="183"/>
        <v>2.3678500283930617E-3</v>
      </c>
      <c r="D1173" s="2">
        <f t="shared" si="184"/>
        <v>-1.684899968991347E-2</v>
      </c>
      <c r="E1173" s="2"/>
      <c r="F1173" s="2">
        <f t="shared" si="185"/>
        <v>-1.6780660095176124E-3</v>
      </c>
      <c r="G1173" s="2">
        <f t="shared" si="186"/>
        <v>1.7523173118402093E-2</v>
      </c>
      <c r="H1173" s="2">
        <f t="shared" si="187"/>
        <v>-9.4348084850329653E-2</v>
      </c>
      <c r="I1173" s="2"/>
      <c r="J1173" s="2">
        <f t="shared" si="188"/>
        <v>-4.4788892239258768E-3</v>
      </c>
      <c r="K1173" s="2">
        <f t="shared" si="189"/>
        <v>5.0743906045311211E-2</v>
      </c>
      <c r="L1173" s="2">
        <f t="shared" si="190"/>
        <v>-0.27556723994528975</v>
      </c>
      <c r="N1173">
        <v>6838</v>
      </c>
      <c r="O1173">
        <v>-1.62501660431541</v>
      </c>
      <c r="P1173">
        <v>3.8619368454932701</v>
      </c>
      <c r="Q1173">
        <v>-27.480529565608101</v>
      </c>
      <c r="S1173">
        <v>6838</v>
      </c>
      <c r="T1173">
        <v>-1.62501660431541</v>
      </c>
      <c r="U1173">
        <v>3.8619368454932701</v>
      </c>
      <c r="V1173">
        <v>-27.480529565608101</v>
      </c>
      <c r="W1173">
        <v>-2.7650675254949801</v>
      </c>
      <c r="X1173">
        <v>-3.89231007241517</v>
      </c>
      <c r="Y1173">
        <v>0.37924726838758499</v>
      </c>
    </row>
    <row r="1174" spans="1:25" x14ac:dyDescent="0.25">
      <c r="A1174" s="1">
        <f t="shared" si="181"/>
        <v>6.8460000000000001</v>
      </c>
      <c r="B1174" s="2">
        <f t="shared" si="182"/>
        <v>1.4249740747554575E-3</v>
      </c>
      <c r="C1174" s="2">
        <f t="shared" si="183"/>
        <v>3.4571522989251574E-3</v>
      </c>
      <c r="D1174" s="2">
        <f t="shared" si="184"/>
        <v>-1.5605028539017627E-2</v>
      </c>
      <c r="E1174" s="2"/>
      <c r="F1174" s="2">
        <f t="shared" si="185"/>
        <v>-1.676351466440674E-3</v>
      </c>
      <c r="G1174" s="2">
        <f t="shared" si="186"/>
        <v>1.7546473127711366E-2</v>
      </c>
      <c r="H1174" s="2">
        <f t="shared" si="187"/>
        <v>-9.4477900963245376E-2</v>
      </c>
      <c r="I1174" s="2"/>
      <c r="J1174" s="2">
        <f t="shared" si="188"/>
        <v>-4.4923068938297096E-3</v>
      </c>
      <c r="K1174" s="2">
        <f t="shared" si="189"/>
        <v>5.0884184630295669E-2</v>
      </c>
      <c r="L1174" s="2">
        <f t="shared" si="190"/>
        <v>-0.27632254388854405</v>
      </c>
      <c r="N1174">
        <v>6846</v>
      </c>
      <c r="O1174">
        <v>2.3241167376235801</v>
      </c>
      <c r="P1174">
        <v>5.6385766343325701</v>
      </c>
      <c r="Q1174">
        <v>-25.4516265672051</v>
      </c>
      <c r="S1174">
        <v>6846</v>
      </c>
      <c r="T1174">
        <v>2.3241167376235801</v>
      </c>
      <c r="U1174">
        <v>5.6385766343325701</v>
      </c>
      <c r="V1174">
        <v>-25.4516265672051</v>
      </c>
      <c r="W1174">
        <v>-1.2765875839225</v>
      </c>
      <c r="X1174">
        <v>-2.7266596758329502</v>
      </c>
      <c r="Y1174">
        <v>6.6375356518405598E-3</v>
      </c>
    </row>
    <row r="1175" spans="1:25" x14ac:dyDescent="0.25">
      <c r="A1175" s="1">
        <f t="shared" si="181"/>
        <v>6.8460000000000001</v>
      </c>
      <c r="B1175" s="2">
        <f t="shared" si="182"/>
        <v>7.2989969615948054E-4</v>
      </c>
      <c r="C1175" s="2">
        <f t="shared" si="183"/>
        <v>3.0956563892312297E-3</v>
      </c>
      <c r="D1175" s="2">
        <f t="shared" si="184"/>
        <v>-1.5920591946417262E-2</v>
      </c>
      <c r="E1175" s="2"/>
      <c r="F1175" s="2">
        <f t="shared" si="185"/>
        <v>-1.676351466440674E-3</v>
      </c>
      <c r="G1175" s="2">
        <f t="shared" si="186"/>
        <v>1.7546473127711366E-2</v>
      </c>
      <c r="H1175" s="2">
        <f t="shared" si="187"/>
        <v>-9.4477900963245376E-2</v>
      </c>
      <c r="I1175" s="2"/>
      <c r="J1175" s="2">
        <f t="shared" si="188"/>
        <v>-4.4923068938297096E-3</v>
      </c>
      <c r="K1175" s="2">
        <f t="shared" si="189"/>
        <v>5.0884184630295669E-2</v>
      </c>
      <c r="L1175" s="2">
        <f t="shared" si="190"/>
        <v>-0.27632254388854405</v>
      </c>
      <c r="N1175">
        <v>6846</v>
      </c>
      <c r="O1175">
        <v>1.19045822003585</v>
      </c>
      <c r="P1175">
        <v>5.0489808590927296</v>
      </c>
      <c r="Q1175">
        <v>-25.966306946246299</v>
      </c>
      <c r="S1175">
        <v>6846</v>
      </c>
      <c r="T1175">
        <v>1.19045822003585</v>
      </c>
      <c r="U1175">
        <v>5.0489808590927296</v>
      </c>
      <c r="V1175">
        <v>-25.966306946246299</v>
      </c>
      <c r="W1175">
        <v>0.85985211290027896</v>
      </c>
      <c r="X1175">
        <v>-0.66874802273102096</v>
      </c>
      <c r="Y1175">
        <v>1.5666179126212201</v>
      </c>
    </row>
    <row r="1176" spans="1:25" x14ac:dyDescent="0.25">
      <c r="A1176" s="1">
        <f t="shared" si="181"/>
        <v>6.8579999999999997</v>
      </c>
      <c r="B1176" s="2">
        <f t="shared" si="182"/>
        <v>-1.6060736040754385E-3</v>
      </c>
      <c r="C1176" s="2">
        <f t="shared" si="183"/>
        <v>1.9275327704948403E-3</v>
      </c>
      <c r="D1176" s="2">
        <f t="shared" si="184"/>
        <v>-1.7075664330017431E-2</v>
      </c>
      <c r="E1176" s="2"/>
      <c r="F1176" s="2">
        <f t="shared" si="185"/>
        <v>-1.6816085098881697E-3</v>
      </c>
      <c r="G1176" s="2">
        <f t="shared" si="186"/>
        <v>1.7576612262669721E-2</v>
      </c>
      <c r="H1176" s="2">
        <f t="shared" si="187"/>
        <v>-9.4675878500903976E-2</v>
      </c>
      <c r="I1176" s="2"/>
      <c r="J1176" s="2">
        <f t="shared" si="188"/>
        <v>-4.5124546536876821E-3</v>
      </c>
      <c r="K1176" s="2">
        <f t="shared" si="189"/>
        <v>5.109492314263795E-2</v>
      </c>
      <c r="L1176" s="2">
        <f t="shared" si="190"/>
        <v>-0.27745746656532888</v>
      </c>
      <c r="N1176">
        <v>6858</v>
      </c>
      <c r="O1176">
        <v>-2.6194880392667699</v>
      </c>
      <c r="P1176">
        <v>3.1437843351597801</v>
      </c>
      <c r="Q1176">
        <v>-27.850217052016198</v>
      </c>
      <c r="S1176">
        <v>6858</v>
      </c>
      <c r="T1176">
        <v>-2.6194880392667699</v>
      </c>
      <c r="U1176">
        <v>3.1437843351597801</v>
      </c>
      <c r="V1176">
        <v>-27.850217052016198</v>
      </c>
      <c r="W1176">
        <v>0.45659142542206299</v>
      </c>
      <c r="X1176">
        <v>-0.94929869916897003</v>
      </c>
      <c r="Y1176">
        <v>1.0667032326058901</v>
      </c>
    </row>
    <row r="1177" spans="1:25" x14ac:dyDescent="0.25">
      <c r="A1177" s="1">
        <f t="shared" si="181"/>
        <v>6.8579999999999997</v>
      </c>
      <c r="B1177" s="2">
        <f t="shared" si="182"/>
        <v>-8.9227795711263787E-4</v>
      </c>
      <c r="C1177" s="2">
        <f t="shared" si="183"/>
        <v>2.270820929519466E-3</v>
      </c>
      <c r="D1177" s="2">
        <f t="shared" si="184"/>
        <v>-1.6738836073543442E-2</v>
      </c>
      <c r="E1177" s="2"/>
      <c r="F1177" s="2">
        <f t="shared" si="185"/>
        <v>-1.6816085098881697E-3</v>
      </c>
      <c r="G1177" s="2">
        <f t="shared" si="186"/>
        <v>1.7576612262669721E-2</v>
      </c>
      <c r="H1177" s="2">
        <f t="shared" si="187"/>
        <v>-9.4675878500903976E-2</v>
      </c>
      <c r="I1177" s="2"/>
      <c r="J1177" s="2">
        <f t="shared" si="188"/>
        <v>-4.5124546536876821E-3</v>
      </c>
      <c r="K1177" s="2">
        <f t="shared" si="189"/>
        <v>5.109492314263795E-2</v>
      </c>
      <c r="L1177" s="2">
        <f t="shared" si="190"/>
        <v>-0.27745746656532888</v>
      </c>
      <c r="N1177">
        <v>6858</v>
      </c>
      <c r="O1177">
        <v>-1.45529534289523</v>
      </c>
      <c r="P1177">
        <v>3.70368347322237</v>
      </c>
      <c r="Q1177">
        <v>-27.300853942578499</v>
      </c>
      <c r="S1177">
        <v>6858</v>
      </c>
      <c r="T1177">
        <v>-1.45529534289523</v>
      </c>
      <c r="U1177">
        <v>3.70368347322237</v>
      </c>
      <c r="V1177">
        <v>-27.300853942578499</v>
      </c>
      <c r="W1177">
        <v>0.34395473093886098</v>
      </c>
      <c r="X1177">
        <v>-2.6977780236367201</v>
      </c>
      <c r="Y1177">
        <v>-2.45241209837909</v>
      </c>
    </row>
    <row r="1178" spans="1:25" x14ac:dyDescent="0.25">
      <c r="A1178" s="1">
        <f t="shared" si="181"/>
        <v>6.8659999999999997</v>
      </c>
      <c r="B1178" s="2">
        <f t="shared" si="182"/>
        <v>3.5605667512779519E-4</v>
      </c>
      <c r="C1178" s="2">
        <f t="shared" si="183"/>
        <v>2.3501205780238421E-3</v>
      </c>
      <c r="D1178" s="2">
        <f t="shared" si="184"/>
        <v>-1.6658265754563771E-2</v>
      </c>
      <c r="E1178" s="2"/>
      <c r="F1178" s="2">
        <f t="shared" si="185"/>
        <v>-1.6837533950161091E-3</v>
      </c>
      <c r="G1178" s="2">
        <f t="shared" si="186"/>
        <v>1.7595096028699894E-2</v>
      </c>
      <c r="H1178" s="2">
        <f t="shared" si="187"/>
        <v>-9.48094669082164E-2</v>
      </c>
      <c r="I1178" s="2"/>
      <c r="J1178" s="2">
        <f t="shared" si="188"/>
        <v>-4.525916101307299E-3</v>
      </c>
      <c r="K1178" s="2">
        <f t="shared" si="189"/>
        <v>5.1235609975803433E-2</v>
      </c>
      <c r="L1178" s="2">
        <f t="shared" si="190"/>
        <v>-0.27821540794696537</v>
      </c>
      <c r="N1178">
        <v>6866</v>
      </c>
      <c r="O1178">
        <v>0.58072444465287698</v>
      </c>
      <c r="P1178">
        <v>3.83302031074225</v>
      </c>
      <c r="Q1178">
        <v>-27.169444655761499</v>
      </c>
      <c r="S1178">
        <v>6866</v>
      </c>
      <c r="T1178">
        <v>0.58072444465287698</v>
      </c>
      <c r="U1178">
        <v>3.83302031074225</v>
      </c>
      <c r="V1178">
        <v>-27.169444655761499</v>
      </c>
      <c r="W1178">
        <v>0.31249363061827101</v>
      </c>
      <c r="X1178">
        <v>-2.3090492924273001</v>
      </c>
      <c r="Y1178">
        <v>-1.58054033790061</v>
      </c>
    </row>
    <row r="1179" spans="1:25" x14ac:dyDescent="0.25">
      <c r="A1179" s="1">
        <f t="shared" si="181"/>
        <v>6.867</v>
      </c>
      <c r="B1179" s="2">
        <f t="shared" si="182"/>
        <v>1.6785197458025495E-5</v>
      </c>
      <c r="C1179" s="2">
        <f t="shared" si="183"/>
        <v>2.3684388161791712E-3</v>
      </c>
      <c r="D1179" s="2">
        <f t="shared" si="184"/>
        <v>-1.6638993095053376E-2</v>
      </c>
      <c r="E1179" s="2"/>
      <c r="F1179" s="2">
        <f t="shared" si="185"/>
        <v>-1.6835669740798162E-3</v>
      </c>
      <c r="G1179" s="2">
        <f t="shared" si="186"/>
        <v>1.7597455308396997E-2</v>
      </c>
      <c r="H1179" s="2">
        <f t="shared" si="187"/>
        <v>-9.4826115537641212E-2</v>
      </c>
      <c r="I1179" s="2"/>
      <c r="J1179" s="2">
        <f t="shared" si="188"/>
        <v>-4.5275997614918472E-3</v>
      </c>
      <c r="K1179" s="2">
        <f t="shared" si="189"/>
        <v>5.1253206251471985E-2</v>
      </c>
      <c r="L1179" s="2">
        <f t="shared" si="190"/>
        <v>-0.27831022573818831</v>
      </c>
      <c r="N1179">
        <v>6867</v>
      </c>
      <c r="O1179">
        <v>2.73764688408163E-2</v>
      </c>
      <c r="P1179">
        <v>3.8628971517703099</v>
      </c>
      <c r="Q1179">
        <v>-27.138011164205299</v>
      </c>
      <c r="S1179">
        <v>6867</v>
      </c>
      <c r="T1179">
        <v>2.73764688408163E-2</v>
      </c>
      <c r="U1179">
        <v>3.8628971517703099</v>
      </c>
      <c r="V1179">
        <v>-27.138011164205299</v>
      </c>
      <c r="W1179">
        <v>-1.4169790813872101</v>
      </c>
      <c r="X1179">
        <v>-3.8235474270902698</v>
      </c>
      <c r="Y1179">
        <v>3.7372423038932099</v>
      </c>
    </row>
    <row r="1180" spans="1:25" x14ac:dyDescent="0.25">
      <c r="A1180" s="1">
        <f t="shared" si="181"/>
        <v>6.8789999999999996</v>
      </c>
      <c r="B1180" s="2">
        <f t="shared" si="182"/>
        <v>-1.1493881614268618E-3</v>
      </c>
      <c r="C1180" s="2">
        <f t="shared" si="183"/>
        <v>5.6265242598160714E-3</v>
      </c>
      <c r="D1180" s="2">
        <f t="shared" si="184"/>
        <v>-1.5554794338024983E-2</v>
      </c>
      <c r="E1180" s="2"/>
      <c r="F1180" s="2">
        <f t="shared" si="185"/>
        <v>-1.690362591863629E-3</v>
      </c>
      <c r="G1180" s="2">
        <f t="shared" si="186"/>
        <v>1.7645425086852965E-2</v>
      </c>
      <c r="H1180" s="2">
        <f t="shared" si="187"/>
        <v>-9.5019278262239673E-2</v>
      </c>
      <c r="I1180" s="2"/>
      <c r="J1180" s="2">
        <f t="shared" si="188"/>
        <v>-4.5478433388875068E-3</v>
      </c>
      <c r="K1180" s="2">
        <f t="shared" si="189"/>
        <v>5.1464663533843477E-2</v>
      </c>
      <c r="L1180" s="2">
        <f t="shared" si="190"/>
        <v>-0.27944929810098756</v>
      </c>
      <c r="N1180">
        <v>6879</v>
      </c>
      <c r="O1180">
        <v>-1.8746392031426899</v>
      </c>
      <c r="P1180">
        <v>9.1767979772739192</v>
      </c>
      <c r="Q1180">
        <v>-25.369695148664601</v>
      </c>
      <c r="S1180">
        <v>6879</v>
      </c>
      <c r="T1180">
        <v>-1.8746392031426899</v>
      </c>
      <c r="U1180">
        <v>9.1767979772739192</v>
      </c>
      <c r="V1180">
        <v>-25.369695148664601</v>
      </c>
      <c r="W1180">
        <v>-0.90004647557678297</v>
      </c>
      <c r="X1180">
        <v>-3.35301848425489</v>
      </c>
      <c r="Y1180">
        <v>2.4419721026082302</v>
      </c>
    </row>
    <row r="1181" spans="1:25" x14ac:dyDescent="0.25">
      <c r="A1181" s="1">
        <f t="shared" si="181"/>
        <v>6.8789999999999996</v>
      </c>
      <c r="B1181" s="2">
        <f t="shared" si="182"/>
        <v>-7.9209254701807427E-4</v>
      </c>
      <c r="C1181" s="2">
        <f t="shared" si="183"/>
        <v>4.5397677923390539E-3</v>
      </c>
      <c r="D1181" s="2">
        <f t="shared" si="184"/>
        <v>-1.590857577639624E-2</v>
      </c>
      <c r="E1181" s="2"/>
      <c r="F1181" s="2">
        <f t="shared" si="185"/>
        <v>-1.690362591863629E-3</v>
      </c>
      <c r="G1181" s="2">
        <f t="shared" si="186"/>
        <v>1.7645425086852965E-2</v>
      </c>
      <c r="H1181" s="2">
        <f t="shared" si="187"/>
        <v>-9.5019278262239673E-2</v>
      </c>
      <c r="I1181" s="2"/>
      <c r="J1181" s="2">
        <f t="shared" si="188"/>
        <v>-4.5478433388875068E-3</v>
      </c>
      <c r="K1181" s="2">
        <f t="shared" si="189"/>
        <v>5.1464663533843477E-2</v>
      </c>
      <c r="L1181" s="2">
        <f t="shared" si="190"/>
        <v>-0.27944929810098756</v>
      </c>
      <c r="N1181">
        <v>6879</v>
      </c>
      <c r="O1181">
        <v>-1.2918940624148001</v>
      </c>
      <c r="P1181">
        <v>7.4043103646712396</v>
      </c>
      <c r="Q1181">
        <v>-25.9467087076799</v>
      </c>
      <c r="S1181">
        <v>6879</v>
      </c>
      <c r="T1181">
        <v>-1.2918940624148001</v>
      </c>
      <c r="U1181">
        <v>7.4043103646712396</v>
      </c>
      <c r="V1181">
        <v>-25.9467087076799</v>
      </c>
      <c r="W1181">
        <v>-0.75565952738902997</v>
      </c>
      <c r="X1181">
        <v>0.112275900066128</v>
      </c>
      <c r="Y1181">
        <v>3.7061737874455698</v>
      </c>
    </row>
    <row r="1182" spans="1:25" x14ac:dyDescent="0.25">
      <c r="A1182" s="1">
        <f t="shared" si="181"/>
        <v>6.8869999999999996</v>
      </c>
      <c r="B1182" s="2">
        <f t="shared" si="182"/>
        <v>-7.1371078944127905E-4</v>
      </c>
      <c r="C1182" s="2">
        <f t="shared" si="183"/>
        <v>2.1194908323912869E-3</v>
      </c>
      <c r="D1182" s="2">
        <f t="shared" si="184"/>
        <v>-1.5993201346819155E-2</v>
      </c>
      <c r="E1182" s="2"/>
      <c r="F1182" s="2">
        <f t="shared" si="185"/>
        <v>-1.6963858052094665E-3</v>
      </c>
      <c r="G1182" s="2">
        <f t="shared" si="186"/>
        <v>1.7672062121351886E-2</v>
      </c>
      <c r="H1182" s="2">
        <f t="shared" si="187"/>
        <v>-9.5146885370732528E-2</v>
      </c>
      <c r="I1182" s="2"/>
      <c r="J1182" s="2">
        <f t="shared" si="188"/>
        <v>-4.5613903324757989E-3</v>
      </c>
      <c r="K1182" s="2">
        <f t="shared" si="189"/>
        <v>5.1605933482676294E-2</v>
      </c>
      <c r="L1182" s="2">
        <f t="shared" si="190"/>
        <v>-0.28020996275551946</v>
      </c>
      <c r="N1182">
        <v>6887</v>
      </c>
      <c r="O1182">
        <v>-1.16405429470545</v>
      </c>
      <c r="P1182">
        <v>3.4568657816779398</v>
      </c>
      <c r="Q1182">
        <v>-26.084732064129099</v>
      </c>
      <c r="S1182">
        <v>6887</v>
      </c>
      <c r="T1182">
        <v>-1.16405429470545</v>
      </c>
      <c r="U1182">
        <v>3.4568657816779398</v>
      </c>
      <c r="V1182">
        <v>-26.084732064129099</v>
      </c>
      <c r="W1182">
        <v>-0.71533011002854197</v>
      </c>
      <c r="X1182">
        <v>-0.67625144172465002</v>
      </c>
      <c r="Y1182">
        <v>3.11144087504525</v>
      </c>
    </row>
    <row r="1183" spans="1:25" x14ac:dyDescent="0.25">
      <c r="A1183" s="1">
        <f t="shared" si="181"/>
        <v>6.8869999999999996</v>
      </c>
      <c r="B1183" s="2">
        <f t="shared" si="182"/>
        <v>-6.9651578431647438E-4</v>
      </c>
      <c r="C1183" s="2">
        <f t="shared" si="183"/>
        <v>2.7866562640437636E-3</v>
      </c>
      <c r="D1183" s="2">
        <f t="shared" si="184"/>
        <v>-1.6013444034514636E-2</v>
      </c>
      <c r="E1183" s="2"/>
      <c r="F1183" s="2">
        <f t="shared" si="185"/>
        <v>-1.6963858052094665E-3</v>
      </c>
      <c r="G1183" s="2">
        <f t="shared" si="186"/>
        <v>1.7672062121351886E-2</v>
      </c>
      <c r="H1183" s="2">
        <f t="shared" si="187"/>
        <v>-9.5146885370732528E-2</v>
      </c>
      <c r="I1183" s="2"/>
      <c r="J1183" s="2">
        <f t="shared" si="188"/>
        <v>-4.5613903324757989E-3</v>
      </c>
      <c r="K1183" s="2">
        <f t="shared" si="189"/>
        <v>5.1605933482676294E-2</v>
      </c>
      <c r="L1183" s="2">
        <f t="shared" si="190"/>
        <v>-0.28020996275551946</v>
      </c>
      <c r="N1183">
        <v>6887</v>
      </c>
      <c r="O1183">
        <v>-1.13600943415531</v>
      </c>
      <c r="P1183">
        <v>4.5450051197451797</v>
      </c>
      <c r="Q1183">
        <v>-26.1177476607782</v>
      </c>
      <c r="S1183">
        <v>6887</v>
      </c>
      <c r="T1183">
        <v>-1.13600943415531</v>
      </c>
      <c r="U1183">
        <v>4.5450051197451797</v>
      </c>
      <c r="V1183">
        <v>-26.1177476607782</v>
      </c>
      <c r="W1183">
        <v>2.73730481433063</v>
      </c>
      <c r="X1183">
        <v>-5.9031169363505303</v>
      </c>
      <c r="Y1183">
        <v>-3.7969273927377798</v>
      </c>
    </row>
    <row r="1184" spans="1:25" x14ac:dyDescent="0.25">
      <c r="A1184" s="1">
        <f t="shared" si="181"/>
        <v>6.8949999999999996</v>
      </c>
      <c r="B1184" s="2">
        <f t="shared" si="182"/>
        <v>-6.9274362851922506E-4</v>
      </c>
      <c r="C1184" s="2">
        <f t="shared" si="183"/>
        <v>1.8561536661738614E-3</v>
      </c>
      <c r="D1184" s="2">
        <f t="shared" si="184"/>
        <v>-1.7097874825164856E-2</v>
      </c>
      <c r="E1184" s="2"/>
      <c r="F1184" s="2">
        <f t="shared" si="185"/>
        <v>-1.7019428428608093E-3</v>
      </c>
      <c r="G1184" s="2">
        <f t="shared" si="186"/>
        <v>1.7690633361072756E-2</v>
      </c>
      <c r="H1184" s="2">
        <f t="shared" si="187"/>
        <v>-9.5279330646171251E-2</v>
      </c>
      <c r="I1184" s="2"/>
      <c r="J1184" s="2">
        <f t="shared" si="188"/>
        <v>-4.57498364706808E-3</v>
      </c>
      <c r="K1184" s="2">
        <f t="shared" si="189"/>
        <v>5.174738426460599E-2</v>
      </c>
      <c r="L1184" s="2">
        <f t="shared" si="190"/>
        <v>-0.28097166761958708</v>
      </c>
      <c r="N1184">
        <v>6895</v>
      </c>
      <c r="O1184">
        <v>-1.1298570903473599</v>
      </c>
      <c r="P1184">
        <v>3.02736581638958</v>
      </c>
      <c r="Q1184">
        <v>-27.8864421205543</v>
      </c>
      <c r="S1184">
        <v>6895</v>
      </c>
      <c r="T1184">
        <v>-1.1298570903473599</v>
      </c>
      <c r="U1184">
        <v>3.02736581638958</v>
      </c>
      <c r="V1184">
        <v>-27.8864421205543</v>
      </c>
      <c r="W1184">
        <v>1.70167698650793</v>
      </c>
      <c r="X1184">
        <v>-4.7304377733700402</v>
      </c>
      <c r="Y1184">
        <v>-2.0115536834081298</v>
      </c>
    </row>
    <row r="1185" spans="1:25" x14ac:dyDescent="0.25">
      <c r="A1185" s="1">
        <f t="shared" si="181"/>
        <v>6.899</v>
      </c>
      <c r="B1185" s="2">
        <f t="shared" si="182"/>
        <v>-6.9191611150161132E-4</v>
      </c>
      <c r="C1185" s="2">
        <f t="shared" si="183"/>
        <v>2.2543323390032885E-3</v>
      </c>
      <c r="D1185" s="2">
        <f t="shared" si="184"/>
        <v>-1.6744148889924905E-2</v>
      </c>
      <c r="E1185" s="2"/>
      <c r="F1185" s="2">
        <f t="shared" si="185"/>
        <v>-1.7047121623408512E-3</v>
      </c>
      <c r="G1185" s="2">
        <f t="shared" si="186"/>
        <v>1.769885433308311E-2</v>
      </c>
      <c r="H1185" s="2">
        <f t="shared" si="187"/>
        <v>-9.5347014693601434E-2</v>
      </c>
      <c r="I1185" s="2"/>
      <c r="J1185" s="2">
        <f t="shared" si="188"/>
        <v>-4.5817969570784841E-3</v>
      </c>
      <c r="K1185" s="2">
        <f t="shared" si="189"/>
        <v>5.181816323999431E-2</v>
      </c>
      <c r="L1185" s="2">
        <f t="shared" si="190"/>
        <v>-0.28135292031026665</v>
      </c>
      <c r="N1185">
        <v>6899</v>
      </c>
      <c r="O1185">
        <v>-1.1285074193706199</v>
      </c>
      <c r="P1185">
        <v>3.6767907669778399</v>
      </c>
      <c r="Q1185">
        <v>-27.3095190865238</v>
      </c>
      <c r="S1185">
        <v>6899</v>
      </c>
      <c r="T1185">
        <v>-1.1285074193706199</v>
      </c>
      <c r="U1185">
        <v>3.6767907669778399</v>
      </c>
      <c r="V1185">
        <v>-27.3095190865238</v>
      </c>
      <c r="W1185">
        <v>1.41241076526967</v>
      </c>
      <c r="X1185">
        <v>0.63072783442322899</v>
      </c>
      <c r="Y1185">
        <v>1.91964323494316</v>
      </c>
    </row>
    <row r="1186" spans="1:25" x14ac:dyDescent="0.25">
      <c r="A1186" s="1">
        <f t="shared" si="181"/>
        <v>6.907</v>
      </c>
      <c r="B1186" s="2">
        <f t="shared" si="182"/>
        <v>1.4917567209743244E-3</v>
      </c>
      <c r="C1186" s="2">
        <f t="shared" si="183"/>
        <v>2.3463117095910376E-3</v>
      </c>
      <c r="D1186" s="2">
        <f t="shared" si="184"/>
        <v>-1.5579947916362065E-2</v>
      </c>
      <c r="E1186" s="2"/>
      <c r="F1186" s="2">
        <f t="shared" si="185"/>
        <v>-1.7015127999029604E-3</v>
      </c>
      <c r="G1186" s="2">
        <f t="shared" si="186"/>
        <v>1.7717256909277487E-2</v>
      </c>
      <c r="H1186" s="2">
        <f t="shared" si="187"/>
        <v>-9.5476311080826576E-2</v>
      </c>
      <c r="I1186" s="2"/>
      <c r="J1186" s="2">
        <f t="shared" si="188"/>
        <v>-4.5954218569274593E-3</v>
      </c>
      <c r="K1186" s="2">
        <f t="shared" si="189"/>
        <v>5.1959827684963752E-2</v>
      </c>
      <c r="L1186" s="2">
        <f t="shared" si="190"/>
        <v>-0.28211621361336436</v>
      </c>
      <c r="N1186">
        <v>6907</v>
      </c>
      <c r="O1186">
        <v>2.4330384847695399</v>
      </c>
      <c r="P1186">
        <v>3.8268080890373701</v>
      </c>
      <c r="Q1186">
        <v>-25.410720352884098</v>
      </c>
      <c r="S1186">
        <v>6907</v>
      </c>
      <c r="T1186">
        <v>2.4330384847695399</v>
      </c>
      <c r="U1186">
        <v>3.8268080890373701</v>
      </c>
      <c r="V1186">
        <v>-25.410720352884098</v>
      </c>
      <c r="W1186">
        <v>1.3316144169083199</v>
      </c>
      <c r="X1186">
        <v>-0.49499978647967302</v>
      </c>
      <c r="Y1186">
        <v>1.1798731056904701</v>
      </c>
    </row>
    <row r="1187" spans="1:25" x14ac:dyDescent="0.25">
      <c r="A1187" s="1">
        <f t="shared" si="181"/>
        <v>6.9080000000000004</v>
      </c>
      <c r="B1187" s="2">
        <f t="shared" si="182"/>
        <v>7.4455014518591024E-4</v>
      </c>
      <c r="C1187" s="2">
        <f t="shared" si="183"/>
        <v>2.3675589666417498E-3</v>
      </c>
      <c r="D1187" s="2">
        <f t="shared" si="184"/>
        <v>-1.5914592587014564E-2</v>
      </c>
      <c r="E1187" s="2"/>
      <c r="F1187" s="2">
        <f t="shared" si="185"/>
        <v>-1.7003946464698798E-3</v>
      </c>
      <c r="G1187" s="2">
        <f t="shared" si="186"/>
        <v>1.7719613844615605E-2</v>
      </c>
      <c r="H1187" s="2">
        <f t="shared" si="187"/>
        <v>-9.5492058351078268E-2</v>
      </c>
      <c r="I1187" s="2"/>
      <c r="J1187" s="2">
        <f t="shared" si="188"/>
        <v>-4.5971228106506459E-3</v>
      </c>
      <c r="K1187" s="2">
        <f t="shared" si="189"/>
        <v>5.1977546120340702E-2</v>
      </c>
      <c r="L1187" s="2">
        <f t="shared" si="190"/>
        <v>-0.28221169779808036</v>
      </c>
      <c r="N1187">
        <v>6908</v>
      </c>
      <c r="O1187">
        <v>1.2143529381217699</v>
      </c>
      <c r="P1187">
        <v>3.86146212704057</v>
      </c>
      <c r="Q1187">
        <v>-25.956522058331601</v>
      </c>
      <c r="S1187">
        <v>6908</v>
      </c>
      <c r="T1187">
        <v>1.2143529381217699</v>
      </c>
      <c r="U1187">
        <v>3.86146212704057</v>
      </c>
      <c r="V1187">
        <v>-25.956522058331601</v>
      </c>
      <c r="W1187">
        <v>4.7504171173704099</v>
      </c>
      <c r="X1187">
        <v>-0.88855602790185695</v>
      </c>
      <c r="Y1187">
        <v>-0.73670460252720305</v>
      </c>
    </row>
    <row r="1188" spans="1:25" x14ac:dyDescent="0.25">
      <c r="A1188" s="1">
        <f t="shared" si="181"/>
        <v>6.9160000000000004</v>
      </c>
      <c r="B1188" s="2">
        <f t="shared" si="182"/>
        <v>-1.6028596605013408E-3</v>
      </c>
      <c r="C1188" s="2">
        <f t="shared" si="183"/>
        <v>5.6263210143582239E-3</v>
      </c>
      <c r="D1188" s="2">
        <f t="shared" si="184"/>
        <v>-1.4915051906129066E-2</v>
      </c>
      <c r="E1188" s="2"/>
      <c r="F1188" s="2">
        <f t="shared" si="185"/>
        <v>-1.7038278845311415E-3</v>
      </c>
      <c r="G1188" s="2">
        <f t="shared" si="186"/>
        <v>1.7751589364539605E-2</v>
      </c>
      <c r="H1188" s="2">
        <f t="shared" si="187"/>
        <v>-9.5615376929050838E-2</v>
      </c>
      <c r="I1188" s="2"/>
      <c r="J1188" s="2">
        <f t="shared" si="188"/>
        <v>-4.6107397007746501E-3</v>
      </c>
      <c r="K1188" s="2">
        <f t="shared" si="189"/>
        <v>5.2119430933177321E-2</v>
      </c>
      <c r="L1188" s="2">
        <f t="shared" si="190"/>
        <v>-0.28297612753920087</v>
      </c>
      <c r="N1188">
        <v>6916</v>
      </c>
      <c r="O1188">
        <v>-2.61424613333552</v>
      </c>
      <c r="P1188">
        <v>9.1764664862111704</v>
      </c>
      <c r="Q1188">
        <v>-24.326282415704899</v>
      </c>
      <c r="S1188">
        <v>6916</v>
      </c>
      <c r="T1188">
        <v>-2.61424613333552</v>
      </c>
      <c r="U1188">
        <v>9.1764664862111704</v>
      </c>
      <c r="V1188">
        <v>-24.326282415704899</v>
      </c>
      <c r="W1188">
        <v>3.70533944733618</v>
      </c>
      <c r="X1188">
        <v>-1.02614394196417</v>
      </c>
      <c r="Y1188">
        <v>-0.351104880017577</v>
      </c>
    </row>
    <row r="1189" spans="1:25" x14ac:dyDescent="0.25">
      <c r="A1189" s="1">
        <f t="shared" si="181"/>
        <v>6.9160000000000004</v>
      </c>
      <c r="B1189" s="2">
        <f t="shared" si="182"/>
        <v>-8.9157289795172923E-4</v>
      </c>
      <c r="C1189" s="2">
        <f t="shared" si="183"/>
        <v>4.539720842588699E-3</v>
      </c>
      <c r="D1189" s="2">
        <f t="shared" si="184"/>
        <v>-1.5289083807660539E-2</v>
      </c>
      <c r="E1189" s="2"/>
      <c r="F1189" s="2">
        <f t="shared" si="185"/>
        <v>-1.7038278845311415E-3</v>
      </c>
      <c r="G1189" s="2">
        <f t="shared" si="186"/>
        <v>1.7751589364539605E-2</v>
      </c>
      <c r="H1189" s="2">
        <f t="shared" si="187"/>
        <v>-9.5615376929050838E-2</v>
      </c>
      <c r="I1189" s="2"/>
      <c r="J1189" s="2">
        <f t="shared" si="188"/>
        <v>-4.6107397007746501E-3</v>
      </c>
      <c r="K1189" s="2">
        <f t="shared" si="189"/>
        <v>5.2119430933177321E-2</v>
      </c>
      <c r="L1189" s="2">
        <f t="shared" si="190"/>
        <v>-0.28297612753920087</v>
      </c>
      <c r="N1189">
        <v>6916</v>
      </c>
      <c r="O1189">
        <v>-1.45414539930965</v>
      </c>
      <c r="P1189">
        <v>7.4042337901548603</v>
      </c>
      <c r="Q1189">
        <v>-24.936324253065099</v>
      </c>
      <c r="S1189">
        <v>6916</v>
      </c>
      <c r="T1189">
        <v>-1.45414539930965</v>
      </c>
      <c r="U1189">
        <v>7.4042337901548603</v>
      </c>
      <c r="V1189">
        <v>-24.936324253065099</v>
      </c>
      <c r="W1189">
        <v>-2.7936574662979798E-2</v>
      </c>
      <c r="X1189">
        <v>0.57615343847447098</v>
      </c>
      <c r="Y1189">
        <v>-1.9069210358925299</v>
      </c>
    </row>
    <row r="1190" spans="1:25" x14ac:dyDescent="0.25">
      <c r="A1190" s="1">
        <f t="shared" si="181"/>
        <v>6.9279999999999999</v>
      </c>
      <c r="B1190" s="2">
        <f t="shared" si="182"/>
        <v>-1.8272799483110094E-3</v>
      </c>
      <c r="C1190" s="2">
        <f t="shared" si="183"/>
        <v>1.0348620116031738E-3</v>
      </c>
      <c r="D1190" s="2">
        <f t="shared" si="184"/>
        <v>-1.6458142028647933E-2</v>
      </c>
      <c r="E1190" s="2"/>
      <c r="F1190" s="2">
        <f t="shared" si="185"/>
        <v>-1.7201410016087174E-3</v>
      </c>
      <c r="G1190" s="2">
        <f t="shared" si="186"/>
        <v>1.7785036861664754E-2</v>
      </c>
      <c r="H1190" s="2">
        <f t="shared" si="187"/>
        <v>-9.5805860284068678E-2</v>
      </c>
      <c r="I1190" s="2"/>
      <c r="J1190" s="2">
        <f t="shared" si="188"/>
        <v>-4.6312835140914889E-3</v>
      </c>
      <c r="K1190" s="2">
        <f t="shared" si="189"/>
        <v>5.2332650690534541E-2</v>
      </c>
      <c r="L1190" s="2">
        <f t="shared" si="190"/>
        <v>-0.28412465496247957</v>
      </c>
      <c r="N1190">
        <v>6928</v>
      </c>
      <c r="O1190">
        <v>-2.9802731063176502</v>
      </c>
      <c r="P1190">
        <v>1.68784833696746</v>
      </c>
      <c r="Q1190">
        <v>-26.843045102789699</v>
      </c>
      <c r="S1190">
        <v>6928</v>
      </c>
      <c r="T1190">
        <v>-2.9802731063176502</v>
      </c>
      <c r="U1190">
        <v>1.68784833696746</v>
      </c>
      <c r="V1190">
        <v>-26.843045102789699</v>
      </c>
      <c r="W1190">
        <v>0.92930402981796001</v>
      </c>
      <c r="X1190">
        <v>0.13631925743187301</v>
      </c>
      <c r="Y1190">
        <v>-1.4056714250862501</v>
      </c>
    </row>
    <row r="1191" spans="1:25" x14ac:dyDescent="0.25">
      <c r="A1191" s="1">
        <f t="shared" si="181"/>
        <v>6.9279999999999999</v>
      </c>
      <c r="B1191" s="2">
        <f t="shared" si="182"/>
        <v>-1.4194257667214762E-3</v>
      </c>
      <c r="C1191" s="2">
        <f t="shared" si="183"/>
        <v>2.064613766384647E-3</v>
      </c>
      <c r="D1191" s="2">
        <f t="shared" si="184"/>
        <v>-1.6124659226000454E-2</v>
      </c>
      <c r="E1191" s="2"/>
      <c r="F1191" s="2">
        <f t="shared" si="185"/>
        <v>-1.7201410016087174E-3</v>
      </c>
      <c r="G1191" s="2">
        <f t="shared" si="186"/>
        <v>1.7785036861664754E-2</v>
      </c>
      <c r="H1191" s="2">
        <f t="shared" si="187"/>
        <v>-9.5805860284068678E-2</v>
      </c>
      <c r="I1191" s="2"/>
      <c r="J1191" s="2">
        <f t="shared" si="188"/>
        <v>-4.6312835140914889E-3</v>
      </c>
      <c r="K1191" s="2">
        <f t="shared" si="189"/>
        <v>5.2332650690534541E-2</v>
      </c>
      <c r="L1191" s="2">
        <f t="shared" si="190"/>
        <v>-0.28412465496247957</v>
      </c>
      <c r="N1191">
        <v>6928</v>
      </c>
      <c r="O1191">
        <v>-2.3150675094336002</v>
      </c>
      <c r="P1191">
        <v>3.3673619023602801</v>
      </c>
      <c r="Q1191">
        <v>-26.299138391030301</v>
      </c>
      <c r="S1191">
        <v>6928</v>
      </c>
      <c r="T1191">
        <v>-2.3150675094336002</v>
      </c>
      <c r="U1191">
        <v>3.3673619023602801</v>
      </c>
      <c r="V1191">
        <v>-26.299138391030301</v>
      </c>
      <c r="W1191">
        <v>2.9173606960913698</v>
      </c>
      <c r="X1191">
        <v>-3.3182441873099702</v>
      </c>
      <c r="Y1191">
        <v>-1.2449850628005801</v>
      </c>
    </row>
    <row r="1192" spans="1:25" x14ac:dyDescent="0.25">
      <c r="A1192" s="1">
        <f t="shared" si="181"/>
        <v>6.9359999999999999</v>
      </c>
      <c r="B1192" s="2">
        <f t="shared" si="182"/>
        <v>8.5353857693788271E-4</v>
      </c>
      <c r="C1192" s="2">
        <f t="shared" si="183"/>
        <v>3.387104648405046E-3</v>
      </c>
      <c r="D1192" s="2">
        <f t="shared" si="184"/>
        <v>-1.6044889149508551E-2</v>
      </c>
      <c r="E1192" s="2"/>
      <c r="F1192" s="2">
        <f t="shared" si="185"/>
        <v>-1.7224045503678518E-3</v>
      </c>
      <c r="G1192" s="2">
        <f t="shared" si="186"/>
        <v>1.7806843735323912E-2</v>
      </c>
      <c r="H1192" s="2">
        <f t="shared" si="187"/>
        <v>-9.5934538477570719E-2</v>
      </c>
      <c r="I1192" s="2"/>
      <c r="J1192" s="2">
        <f t="shared" si="188"/>
        <v>-4.6450536962993954E-3</v>
      </c>
      <c r="K1192" s="2">
        <f t="shared" si="189"/>
        <v>5.2475018212922497E-2</v>
      </c>
      <c r="L1192" s="2">
        <f t="shared" si="190"/>
        <v>-0.28489161655752615</v>
      </c>
      <c r="N1192">
        <v>6936</v>
      </c>
      <c r="O1192">
        <v>1.3921118482167301</v>
      </c>
      <c r="P1192">
        <v>5.5243297017819302</v>
      </c>
      <c r="Q1192">
        <v>-26.169034290737699</v>
      </c>
      <c r="S1192">
        <v>6936</v>
      </c>
      <c r="T1192">
        <v>1.3921118482167301</v>
      </c>
      <c r="U1192">
        <v>5.5243297017819302</v>
      </c>
      <c r="V1192">
        <v>-26.169034290737699</v>
      </c>
      <c r="W1192">
        <v>2.4726544261463901</v>
      </c>
      <c r="X1192">
        <v>-2.5259652912628301</v>
      </c>
      <c r="Y1192">
        <v>-1.19347358734412</v>
      </c>
    </row>
    <row r="1193" spans="1:25" x14ac:dyDescent="0.25">
      <c r="A1193" s="1">
        <f t="shared" si="181"/>
        <v>6.9359999999999999</v>
      </c>
      <c r="B1193" s="2">
        <f t="shared" si="182"/>
        <v>1.259203344538842E-4</v>
      </c>
      <c r="C1193" s="2">
        <f t="shared" si="183"/>
        <v>3.0794753648679552E-3</v>
      </c>
      <c r="D1193" s="2">
        <f t="shared" si="184"/>
        <v>-1.6025807910377193E-2</v>
      </c>
      <c r="E1193" s="2"/>
      <c r="F1193" s="2">
        <f t="shared" si="185"/>
        <v>-1.7224045503678518E-3</v>
      </c>
      <c r="G1193" s="2">
        <f t="shared" si="186"/>
        <v>1.7806843735323912E-2</v>
      </c>
      <c r="H1193" s="2">
        <f t="shared" si="187"/>
        <v>-9.5934538477570719E-2</v>
      </c>
      <c r="I1193" s="2"/>
      <c r="J1193" s="2">
        <f t="shared" si="188"/>
        <v>-4.6450536962993954E-3</v>
      </c>
      <c r="K1193" s="2">
        <f t="shared" si="189"/>
        <v>5.2475018212922497E-2</v>
      </c>
      <c r="L1193" s="2">
        <f t="shared" si="190"/>
        <v>-0.28489161655752615</v>
      </c>
      <c r="N1193">
        <v>6936</v>
      </c>
      <c r="O1193">
        <v>0.20537465354354201</v>
      </c>
      <c r="P1193">
        <v>5.0225897897948304</v>
      </c>
      <c r="Q1193">
        <v>-26.137913003673301</v>
      </c>
      <c r="S1193">
        <v>6936</v>
      </c>
      <c r="T1193">
        <v>0.20537465354354201</v>
      </c>
      <c r="U1193">
        <v>5.0225897897948304</v>
      </c>
      <c r="V1193">
        <v>-26.137913003673301</v>
      </c>
      <c r="W1193">
        <v>-1.0929289541742799</v>
      </c>
      <c r="X1193">
        <v>-0.59858493336611096</v>
      </c>
      <c r="Y1193">
        <v>3.8613248902290098</v>
      </c>
    </row>
    <row r="1194" spans="1:25" x14ac:dyDescent="0.25">
      <c r="A1194" s="1">
        <f t="shared" si="181"/>
        <v>6.9480000000000004</v>
      </c>
      <c r="B1194" s="2">
        <f t="shared" si="182"/>
        <v>1.0580446649322988E-3</v>
      </c>
      <c r="C1194" s="2">
        <f t="shared" si="183"/>
        <v>1.9237949499184017E-3</v>
      </c>
      <c r="D1194" s="2">
        <f t="shared" si="184"/>
        <v>-1.3862066262018108E-2</v>
      </c>
      <c r="E1194" s="2"/>
      <c r="F1194" s="2">
        <f t="shared" si="185"/>
        <v>-1.7153007603715345E-3</v>
      </c>
      <c r="G1194" s="2">
        <f t="shared" si="186"/>
        <v>1.7836863357212632E-2</v>
      </c>
      <c r="H1194" s="2">
        <f t="shared" si="187"/>
        <v>-9.6113865722605094E-2</v>
      </c>
      <c r="I1194" s="2"/>
      <c r="J1194" s="2">
        <f t="shared" si="188"/>
        <v>-4.665679928163833E-3</v>
      </c>
      <c r="K1194" s="2">
        <f t="shared" si="189"/>
        <v>5.2688880455477725E-2</v>
      </c>
      <c r="L1194" s="2">
        <f t="shared" si="190"/>
        <v>-0.28604390698272725</v>
      </c>
      <c r="N1194">
        <v>6948</v>
      </c>
      <c r="O1194">
        <v>1.72565898459906</v>
      </c>
      <c r="P1194">
        <v>3.13768799171197</v>
      </c>
      <c r="Q1194">
        <v>-22.608874637338399</v>
      </c>
      <c r="S1194">
        <v>6948</v>
      </c>
      <c r="T1194">
        <v>1.72565898459906</v>
      </c>
      <c r="U1194">
        <v>3.13768799171197</v>
      </c>
      <c r="V1194">
        <v>-22.608874637338399</v>
      </c>
      <c r="W1194">
        <v>-8.8849306279662602E-2</v>
      </c>
      <c r="X1194">
        <v>-0.92476956687773604</v>
      </c>
      <c r="Y1194">
        <v>2.4817494490469199</v>
      </c>
    </row>
    <row r="1195" spans="1:25" x14ac:dyDescent="0.25">
      <c r="A1195" s="1">
        <f t="shared" si="181"/>
        <v>6.9480000000000004</v>
      </c>
      <c r="B1195" s="2">
        <f t="shared" si="182"/>
        <v>6.4940452384636355E-4</v>
      </c>
      <c r="C1195" s="2">
        <f t="shared" si="183"/>
        <v>2.2699574920542016E-3</v>
      </c>
      <c r="D1195" s="2">
        <f t="shared" si="184"/>
        <v>-1.4570742835658559E-2</v>
      </c>
      <c r="E1195" s="2"/>
      <c r="F1195" s="2">
        <f t="shared" si="185"/>
        <v>-1.7153007603715345E-3</v>
      </c>
      <c r="G1195" s="2">
        <f t="shared" si="186"/>
        <v>1.7836863357212632E-2</v>
      </c>
      <c r="H1195" s="2">
        <f t="shared" si="187"/>
        <v>-9.6113865722605094E-2</v>
      </c>
      <c r="I1195" s="2"/>
      <c r="J1195" s="2">
        <f t="shared" si="188"/>
        <v>-4.665679928163833E-3</v>
      </c>
      <c r="K1195" s="2">
        <f t="shared" si="189"/>
        <v>5.2688880455477725E-2</v>
      </c>
      <c r="L1195" s="2">
        <f t="shared" si="190"/>
        <v>-0.28604390698272725</v>
      </c>
      <c r="N1195">
        <v>6948</v>
      </c>
      <c r="O1195">
        <v>1.0591714965893799</v>
      </c>
      <c r="P1195">
        <v>3.7022752163982902</v>
      </c>
      <c r="Q1195">
        <v>-23.764718182521602</v>
      </c>
      <c r="S1195">
        <v>6948</v>
      </c>
      <c r="T1195">
        <v>1.0591714965893799</v>
      </c>
      <c r="U1195">
        <v>3.7022752163982902</v>
      </c>
      <c r="V1195">
        <v>-23.764718182521602</v>
      </c>
      <c r="W1195">
        <v>-3.24976527947035</v>
      </c>
      <c r="X1195">
        <v>-1.0388042551903001</v>
      </c>
      <c r="Y1195">
        <v>-1.3193600914297701</v>
      </c>
    </row>
    <row r="1196" spans="1:25" x14ac:dyDescent="0.25">
      <c r="A1196" s="1">
        <f t="shared" si="181"/>
        <v>6.9569999999999999</v>
      </c>
      <c r="B1196" s="2">
        <f t="shared" si="182"/>
        <v>-5.3198659182042592E-4</v>
      </c>
      <c r="C1196" s="2">
        <f t="shared" si="183"/>
        <v>3.4345390991429975E-3</v>
      </c>
      <c r="D1196" s="2">
        <f t="shared" si="184"/>
        <v>-1.7979026415069942E-2</v>
      </c>
      <c r="E1196" s="2"/>
      <c r="F1196" s="2">
        <f t="shared" si="185"/>
        <v>-1.7147723796774178E-3</v>
      </c>
      <c r="G1196" s="2">
        <f t="shared" si="186"/>
        <v>1.7862533591873019E-2</v>
      </c>
      <c r="H1196" s="2">
        <f t="shared" si="187"/>
        <v>-9.6260339684233365E-2</v>
      </c>
      <c r="I1196" s="2"/>
      <c r="J1196" s="2">
        <f t="shared" si="188"/>
        <v>-4.681115257294052E-3</v>
      </c>
      <c r="K1196" s="2">
        <f t="shared" si="189"/>
        <v>5.28495277417486E-2</v>
      </c>
      <c r="L1196" s="2">
        <f t="shared" si="190"/>
        <v>-0.28690959090705798</v>
      </c>
      <c r="N1196">
        <v>6957</v>
      </c>
      <c r="O1196">
        <v>-0.86766416606797303</v>
      </c>
      <c r="P1196">
        <v>5.6016947590507602</v>
      </c>
      <c r="Q1196">
        <v>-29.323590483294499</v>
      </c>
      <c r="S1196">
        <v>6957</v>
      </c>
      <c r="T1196">
        <v>-0.86766416606797303</v>
      </c>
      <c r="U1196">
        <v>5.6016947590507602</v>
      </c>
      <c r="V1196">
        <v>-29.323590483294499</v>
      </c>
      <c r="W1196">
        <v>-2.1326560194177899</v>
      </c>
      <c r="X1196">
        <v>-1.0786709711620099</v>
      </c>
      <c r="Y1196">
        <v>-0.53788765043596598</v>
      </c>
    </row>
    <row r="1197" spans="1:25" x14ac:dyDescent="0.25">
      <c r="A1197" s="1">
        <f t="shared" si="181"/>
        <v>6.9569999999999999</v>
      </c>
      <c r="B1197" s="2">
        <f t="shared" si="182"/>
        <v>-1.7802937417566098E-4</v>
      </c>
      <c r="C1197" s="2">
        <f t="shared" si="183"/>
        <v>3.0904327345634437E-3</v>
      </c>
      <c r="D1197" s="2">
        <f t="shared" si="184"/>
        <v>-1.6954922966337913E-2</v>
      </c>
      <c r="E1197" s="2"/>
      <c r="F1197" s="2">
        <f t="shared" si="185"/>
        <v>-1.7147723796774178E-3</v>
      </c>
      <c r="G1197" s="2">
        <f t="shared" si="186"/>
        <v>1.7862533591873019E-2</v>
      </c>
      <c r="H1197" s="2">
        <f t="shared" si="187"/>
        <v>-9.6260339684233365E-2</v>
      </c>
      <c r="I1197" s="2"/>
      <c r="J1197" s="2">
        <f t="shared" si="188"/>
        <v>-4.681115257294052E-3</v>
      </c>
      <c r="K1197" s="2">
        <f t="shared" si="189"/>
        <v>5.28495277417486E-2</v>
      </c>
      <c r="L1197" s="2">
        <f t="shared" si="190"/>
        <v>-0.28690959090705798</v>
      </c>
      <c r="N1197">
        <v>6957</v>
      </c>
      <c r="O1197">
        <v>-0.29036391302860098</v>
      </c>
      <c r="P1197">
        <v>5.0404611369026604</v>
      </c>
      <c r="Q1197">
        <v>-27.653289241733599</v>
      </c>
      <c r="S1197">
        <v>6957</v>
      </c>
      <c r="T1197">
        <v>-0.29036391302860098</v>
      </c>
      <c r="U1197">
        <v>5.0404611369026604</v>
      </c>
      <c r="V1197">
        <v>-27.653289241733599</v>
      </c>
      <c r="W1197">
        <v>3.34142465443374</v>
      </c>
      <c r="X1197">
        <v>-2.7430067842750998</v>
      </c>
      <c r="Y1197">
        <v>-1.9667982772292301</v>
      </c>
    </row>
    <row r="1198" spans="1:25" x14ac:dyDescent="0.25">
      <c r="A1198" s="1">
        <f t="shared" si="181"/>
        <v>6.9649999999999999</v>
      </c>
      <c r="B1198" s="2">
        <f t="shared" si="182"/>
        <v>-2.2838712735452184E-3</v>
      </c>
      <c r="C1198" s="2">
        <f t="shared" si="183"/>
        <v>3.0109440803762224E-3</v>
      </c>
      <c r="D1198" s="2">
        <f t="shared" si="184"/>
        <v>-1.6709954380874463E-2</v>
      </c>
      <c r="E1198" s="2"/>
      <c r="F1198" s="2">
        <f t="shared" si="185"/>
        <v>-1.7246199822683014E-3</v>
      </c>
      <c r="G1198" s="2">
        <f t="shared" si="186"/>
        <v>1.7886939099132779E-2</v>
      </c>
      <c r="H1198" s="2">
        <f t="shared" si="187"/>
        <v>-9.6394999193622211E-2</v>
      </c>
      <c r="I1198" s="2"/>
      <c r="J1198" s="2">
        <f t="shared" si="188"/>
        <v>-4.6948728267418348E-3</v>
      </c>
      <c r="K1198" s="2">
        <f t="shared" si="189"/>
        <v>5.2992525632512624E-2</v>
      </c>
      <c r="L1198" s="2">
        <f t="shared" si="190"/>
        <v>-0.2876802122625694</v>
      </c>
      <c r="N1198">
        <v>6965</v>
      </c>
      <c r="O1198">
        <v>-3.72496843799424</v>
      </c>
      <c r="P1198">
        <v>4.9108160332333899</v>
      </c>
      <c r="Q1198">
        <v>-27.2537482256872</v>
      </c>
      <c r="S1198">
        <v>6965</v>
      </c>
      <c r="T1198">
        <v>-3.72496843799424</v>
      </c>
      <c r="U1198">
        <v>4.9108160332333899</v>
      </c>
      <c r="V1198">
        <v>-27.2537482256872</v>
      </c>
      <c r="W1198">
        <v>1.8704166231099</v>
      </c>
      <c r="X1198">
        <v>-2.3248613420834601</v>
      </c>
      <c r="Y1198">
        <v>-1.42486636486609</v>
      </c>
    </row>
    <row r="1199" spans="1:25" x14ac:dyDescent="0.25">
      <c r="A1199" s="1">
        <f t="shared" si="181"/>
        <v>6.9690000000000003</v>
      </c>
      <c r="B1199" s="2">
        <f t="shared" si="182"/>
        <v>-1.5195905297997884E-3</v>
      </c>
      <c r="C1199" s="2">
        <f t="shared" si="183"/>
        <v>2.9925821818620304E-3</v>
      </c>
      <c r="D1199" s="2">
        <f t="shared" si="184"/>
        <v>-1.6651357167928631E-2</v>
      </c>
      <c r="E1199" s="2"/>
      <c r="F1199" s="2">
        <f t="shared" si="185"/>
        <v>-1.7322269058749921E-3</v>
      </c>
      <c r="G1199" s="2">
        <f t="shared" si="186"/>
        <v>1.7898946151657259E-2</v>
      </c>
      <c r="H1199" s="2">
        <f t="shared" si="187"/>
        <v>-9.6461721816719831E-2</v>
      </c>
      <c r="I1199" s="2"/>
      <c r="J1199" s="2">
        <f t="shared" si="188"/>
        <v>-4.701786520518122E-3</v>
      </c>
      <c r="K1199" s="2">
        <f t="shared" si="189"/>
        <v>5.306409740301421E-2</v>
      </c>
      <c r="L1199" s="2">
        <f t="shared" si="190"/>
        <v>-0.28806592570459011</v>
      </c>
      <c r="N1199">
        <v>6969</v>
      </c>
      <c r="O1199">
        <v>-2.47843511486204</v>
      </c>
      <c r="P1199">
        <v>4.8808679826495904</v>
      </c>
      <c r="Q1199">
        <v>-27.158176828425901</v>
      </c>
      <c r="S1199">
        <v>6969</v>
      </c>
      <c r="T1199">
        <v>-2.47843511486204</v>
      </c>
      <c r="U1199">
        <v>4.8808679826495904</v>
      </c>
      <c r="V1199">
        <v>-27.158176828425901</v>
      </c>
      <c r="W1199">
        <v>1.4595422499030899</v>
      </c>
      <c r="X1199">
        <v>-3.8290753458481599</v>
      </c>
      <c r="Y1199">
        <v>0.42829004045634</v>
      </c>
    </row>
    <row r="1200" spans="1:25" x14ac:dyDescent="0.25">
      <c r="A1200" s="1">
        <f t="shared" si="181"/>
        <v>6.9770000000000003</v>
      </c>
      <c r="B1200" s="2">
        <f t="shared" si="182"/>
        <v>-2.6018072490769761E-4</v>
      </c>
      <c r="C1200" s="2">
        <f t="shared" si="183"/>
        <v>4.0729585542088817E-3</v>
      </c>
      <c r="D1200" s="2">
        <f t="shared" si="184"/>
        <v>-1.6637340540618935E-2</v>
      </c>
      <c r="E1200" s="2"/>
      <c r="F1200" s="2">
        <f t="shared" si="185"/>
        <v>-1.7393459908938221E-3</v>
      </c>
      <c r="G1200" s="2">
        <f t="shared" si="186"/>
        <v>1.7927208314601543E-2</v>
      </c>
      <c r="H1200" s="2">
        <f t="shared" si="187"/>
        <v>-9.6594876607554017E-2</v>
      </c>
      <c r="I1200" s="2"/>
      <c r="J1200" s="2">
        <f t="shared" si="188"/>
        <v>-4.7156728121051971E-3</v>
      </c>
      <c r="K1200" s="2">
        <f t="shared" si="189"/>
        <v>5.3207402020879244E-2</v>
      </c>
      <c r="L1200" s="2">
        <f t="shared" si="190"/>
        <v>-0.28883815209828723</v>
      </c>
      <c r="N1200">
        <v>6977</v>
      </c>
      <c r="O1200">
        <v>-0.42435184490552103</v>
      </c>
      <c r="P1200">
        <v>6.6429497316352801</v>
      </c>
      <c r="Q1200">
        <v>-27.135315866452899</v>
      </c>
      <c r="S1200">
        <v>6977</v>
      </c>
      <c r="T1200">
        <v>-0.42435184490552103</v>
      </c>
      <c r="U1200">
        <v>6.6429497316352801</v>
      </c>
      <c r="V1200">
        <v>-27.135315866452899</v>
      </c>
      <c r="W1200">
        <v>1.3447789400072501</v>
      </c>
      <c r="X1200">
        <v>-3.3549510538115399</v>
      </c>
      <c r="Y1200">
        <v>2.23592528766333E-2</v>
      </c>
    </row>
    <row r="1201" spans="1:25" x14ac:dyDescent="0.25">
      <c r="A1201" s="1">
        <f t="shared" si="181"/>
        <v>6.9770000000000003</v>
      </c>
      <c r="B1201" s="2">
        <f t="shared" si="182"/>
        <v>-5.9702258557995747E-4</v>
      </c>
      <c r="C1201" s="2">
        <f t="shared" si="183"/>
        <v>3.7094007598560568E-3</v>
      </c>
      <c r="D1201" s="2">
        <f t="shared" si="184"/>
        <v>-1.663398772175154E-2</v>
      </c>
      <c r="E1201" s="2"/>
      <c r="F1201" s="2">
        <f t="shared" si="185"/>
        <v>-1.7393459908938221E-3</v>
      </c>
      <c r="G1201" s="2">
        <f t="shared" si="186"/>
        <v>1.7927208314601543E-2</v>
      </c>
      <c r="H1201" s="2">
        <f t="shared" si="187"/>
        <v>-9.6594876607554017E-2</v>
      </c>
      <c r="I1201" s="2"/>
      <c r="J1201" s="2">
        <f t="shared" si="188"/>
        <v>-4.7156728121051971E-3</v>
      </c>
      <c r="K1201" s="2">
        <f t="shared" si="189"/>
        <v>5.3207402020879244E-2</v>
      </c>
      <c r="L1201" s="2">
        <f t="shared" si="190"/>
        <v>-0.28883815209828723</v>
      </c>
      <c r="N1201">
        <v>6977</v>
      </c>
      <c r="O1201">
        <v>-0.973737142638055</v>
      </c>
      <c r="P1201">
        <v>6.0499910456367898</v>
      </c>
      <c r="Q1201">
        <v>-27.129847456475499</v>
      </c>
      <c r="S1201">
        <v>6977</v>
      </c>
      <c r="T1201">
        <v>-0.973737142638055</v>
      </c>
      <c r="U1201">
        <v>6.0499910456367898</v>
      </c>
      <c r="V1201">
        <v>-27.129847456475499</v>
      </c>
      <c r="W1201">
        <v>1.3127238444425</v>
      </c>
      <c r="X1201">
        <v>0.111600270547156</v>
      </c>
      <c r="Y1201">
        <v>3.2510863025686301</v>
      </c>
    </row>
    <row r="1202" spans="1:25" x14ac:dyDescent="0.25">
      <c r="A1202" s="1">
        <f t="shared" si="181"/>
        <v>6.9850000000000003</v>
      </c>
      <c r="B1202" s="2">
        <f t="shared" si="182"/>
        <v>4.2082834883841604E-4</v>
      </c>
      <c r="C1202" s="2">
        <f t="shared" si="183"/>
        <v>3.7156489449166266E-4</v>
      </c>
      <c r="D1202" s="2">
        <f t="shared" si="184"/>
        <v>-1.7712774397177767E-2</v>
      </c>
      <c r="E1202" s="2"/>
      <c r="F1202" s="2">
        <f t="shared" si="185"/>
        <v>-1.7400507678407883E-3</v>
      </c>
      <c r="G1202" s="2">
        <f t="shared" si="186"/>
        <v>1.7943532177218932E-2</v>
      </c>
      <c r="H1202" s="2">
        <f t="shared" si="187"/>
        <v>-9.6732263656029729E-2</v>
      </c>
      <c r="I1202" s="2"/>
      <c r="J1202" s="2">
        <f t="shared" si="188"/>
        <v>-4.7295903991401355E-3</v>
      </c>
      <c r="K1202" s="2">
        <f t="shared" si="189"/>
        <v>5.3350884982846528E-2</v>
      </c>
      <c r="L1202" s="2">
        <f t="shared" si="190"/>
        <v>-0.28961146065934157</v>
      </c>
      <c r="N1202">
        <v>6985</v>
      </c>
      <c r="O1202">
        <v>0.68636631818701899</v>
      </c>
      <c r="P1202">
        <v>0.60601817654093804</v>
      </c>
      <c r="Q1202">
        <v>-28.889336427608999</v>
      </c>
      <c r="S1202">
        <v>6985</v>
      </c>
      <c r="T1202">
        <v>0.68636631818701899</v>
      </c>
      <c r="U1202">
        <v>0.60601817654093804</v>
      </c>
      <c r="V1202">
        <v>-28.889336427608999</v>
      </c>
      <c r="W1202">
        <v>1.3037703805471399</v>
      </c>
      <c r="X1202">
        <v>-0.67648764292389496</v>
      </c>
      <c r="Y1202">
        <v>2.2861243220373</v>
      </c>
    </row>
    <row r="1203" spans="1:25" x14ac:dyDescent="0.25">
      <c r="A1203" s="1">
        <f t="shared" si="181"/>
        <v>6.9889999999999999</v>
      </c>
      <c r="B1203" s="2">
        <f t="shared" si="182"/>
        <v>3.0994489209423088E-5</v>
      </c>
      <c r="C1203" s="2">
        <f t="shared" si="183"/>
        <v>1.4398989950888093E-3</v>
      </c>
      <c r="D1203" s="2">
        <f t="shared" si="184"/>
        <v>-1.7357698372818989E-2</v>
      </c>
      <c r="E1203" s="2"/>
      <c r="F1203" s="2">
        <f t="shared" si="185"/>
        <v>-1.7391471221646928E-3</v>
      </c>
      <c r="G1203" s="2">
        <f t="shared" si="186"/>
        <v>1.7947155104998093E-2</v>
      </c>
      <c r="H1203" s="2">
        <f t="shared" si="187"/>
        <v>-9.6802404601569719E-2</v>
      </c>
      <c r="I1203" s="2"/>
      <c r="J1203" s="2">
        <f t="shared" si="188"/>
        <v>-4.7365487949201455E-3</v>
      </c>
      <c r="K1203" s="2">
        <f t="shared" si="189"/>
        <v>5.3422666357410956E-2</v>
      </c>
      <c r="L1203" s="2">
        <f t="shared" si="190"/>
        <v>-0.28999852999585674</v>
      </c>
      <c r="N1203">
        <v>6989</v>
      </c>
      <c r="O1203">
        <v>5.05516643578766E-2</v>
      </c>
      <c r="P1203">
        <v>2.34845911533343</v>
      </c>
      <c r="Q1203">
        <v>-28.3102114133643</v>
      </c>
      <c r="S1203">
        <v>6989</v>
      </c>
      <c r="T1203">
        <v>5.05516643578766E-2</v>
      </c>
      <c r="U1203">
        <v>2.34845911533343</v>
      </c>
      <c r="V1203">
        <v>-28.3102114133643</v>
      </c>
      <c r="W1203">
        <v>-0.41941561458688198</v>
      </c>
      <c r="X1203">
        <v>0.69839385994472802</v>
      </c>
      <c r="Y1203">
        <v>0.29735651408042402</v>
      </c>
    </row>
    <row r="1204" spans="1:25" x14ac:dyDescent="0.25">
      <c r="A1204" s="1">
        <f t="shared" si="181"/>
        <v>6.9980000000000002</v>
      </c>
      <c r="B1204" s="2">
        <f t="shared" si="182"/>
        <v>-1.1462709967696967E-3</v>
      </c>
      <c r="C1204" s="2">
        <f t="shared" si="183"/>
        <v>3.8559203837918773E-3</v>
      </c>
      <c r="D1204" s="2">
        <f t="shared" si="184"/>
        <v>-1.1874819735315954E-2</v>
      </c>
      <c r="E1204" s="2"/>
      <c r="F1204" s="2">
        <f t="shared" si="185"/>
        <v>-1.7441658664487142E-3</v>
      </c>
      <c r="G1204" s="2">
        <f t="shared" si="186"/>
        <v>1.7970986292203058E-2</v>
      </c>
      <c r="H1204" s="2">
        <f t="shared" si="187"/>
        <v>-9.6933950933056331E-2</v>
      </c>
      <c r="I1204" s="2"/>
      <c r="J1204" s="2">
        <f t="shared" si="188"/>
        <v>-4.7522237033689064E-3</v>
      </c>
      <c r="K1204" s="2">
        <f t="shared" si="189"/>
        <v>5.358429799369837E-2</v>
      </c>
      <c r="L1204" s="2">
        <f t="shared" si="190"/>
        <v>-0.29087034359576258</v>
      </c>
      <c r="N1204">
        <v>6998</v>
      </c>
      <c r="O1204">
        <v>-1.8695551425397701</v>
      </c>
      <c r="P1204">
        <v>6.2889629093445496</v>
      </c>
      <c r="Q1204">
        <v>-19.367697835377701</v>
      </c>
      <c r="S1204">
        <v>6998</v>
      </c>
      <c r="T1204">
        <v>-1.8695551425397701</v>
      </c>
      <c r="U1204">
        <v>6.2889629093445496</v>
      </c>
      <c r="V1204">
        <v>-19.367697835377701</v>
      </c>
      <c r="W1204">
        <v>9.9272964541901307E-2</v>
      </c>
      <c r="X1204">
        <v>0.17905471131112599</v>
      </c>
      <c r="Y1204">
        <v>0.659814144765832</v>
      </c>
    </row>
    <row r="1205" spans="1:25" x14ac:dyDescent="0.25">
      <c r="A1205" s="1">
        <f t="shared" si="181"/>
        <v>6.9980000000000002</v>
      </c>
      <c r="B1205" s="2">
        <f t="shared" si="182"/>
        <v>-7.9140871874078462E-4</v>
      </c>
      <c r="C1205" s="2">
        <f t="shared" si="183"/>
        <v>3.1877719141434279E-3</v>
      </c>
      <c r="D1205" s="2">
        <f t="shared" si="184"/>
        <v>-1.3628923886753469E-2</v>
      </c>
      <c r="E1205" s="2"/>
      <c r="F1205" s="2">
        <f t="shared" si="185"/>
        <v>-1.7441658664487142E-3</v>
      </c>
      <c r="G1205" s="2">
        <f t="shared" si="186"/>
        <v>1.7970986292203058E-2</v>
      </c>
      <c r="H1205" s="2">
        <f t="shared" si="187"/>
        <v>-9.6933950933056331E-2</v>
      </c>
      <c r="I1205" s="2"/>
      <c r="J1205" s="2">
        <f t="shared" si="188"/>
        <v>-4.7522237033689064E-3</v>
      </c>
      <c r="K1205" s="2">
        <f t="shared" si="189"/>
        <v>5.358429799369837E-2</v>
      </c>
      <c r="L1205" s="2">
        <f t="shared" si="190"/>
        <v>-0.29087034359576258</v>
      </c>
      <c r="N1205">
        <v>6998</v>
      </c>
      <c r="O1205">
        <v>-1.2907787461623399</v>
      </c>
      <c r="P1205">
        <v>5.1992202473287303</v>
      </c>
      <c r="Q1205">
        <v>-22.228622037518399</v>
      </c>
      <c r="S1205">
        <v>6998</v>
      </c>
      <c r="T1205">
        <v>-1.2907787461623399</v>
      </c>
      <c r="U1205">
        <v>5.1992202473287303</v>
      </c>
      <c r="V1205">
        <v>-22.228622037518399</v>
      </c>
      <c r="W1205">
        <v>1.9648355419332899</v>
      </c>
      <c r="X1205">
        <v>3.29828957079804</v>
      </c>
      <c r="Y1205">
        <v>-2.5828491620081002</v>
      </c>
    </row>
    <row r="1206" spans="1:25" x14ac:dyDescent="0.25">
      <c r="A1206" s="1">
        <f t="shared" si="181"/>
        <v>7.0060000000000002</v>
      </c>
      <c r="B1206" s="2">
        <f t="shared" si="182"/>
        <v>3.7818487337646788E-4</v>
      </c>
      <c r="C1206" s="2">
        <f t="shared" si="183"/>
        <v>1.9488114792277223E-3</v>
      </c>
      <c r="D1206" s="2">
        <f t="shared" si="184"/>
        <v>-1.9446454205918517E-2</v>
      </c>
      <c r="E1206" s="2"/>
      <c r="F1206" s="2">
        <f t="shared" si="185"/>
        <v>-1.7458187618301715E-3</v>
      </c>
      <c r="G1206" s="2">
        <f t="shared" si="186"/>
        <v>1.7991532625776543E-2</v>
      </c>
      <c r="H1206" s="2">
        <f t="shared" si="187"/>
        <v>-9.706625244542702E-2</v>
      </c>
      <c r="I1206" s="2"/>
      <c r="J1206" s="2">
        <f t="shared" si="188"/>
        <v>-4.7661836418820217E-3</v>
      </c>
      <c r="K1206" s="2">
        <f t="shared" si="189"/>
        <v>5.3728148069370291E-2</v>
      </c>
      <c r="L1206" s="2">
        <f t="shared" si="190"/>
        <v>-0.2916463444092765</v>
      </c>
      <c r="N1206">
        <v>7006</v>
      </c>
      <c r="O1206">
        <v>0.61681528787191497</v>
      </c>
      <c r="P1206">
        <v>3.1784896705039301</v>
      </c>
      <c r="Q1206">
        <v>-31.716948755830401</v>
      </c>
      <c r="S1206">
        <v>7006</v>
      </c>
      <c r="T1206">
        <v>0.61681528787191497</v>
      </c>
      <c r="U1206">
        <v>3.1784896705039301</v>
      </c>
      <c r="V1206">
        <v>-31.716948755830401</v>
      </c>
      <c r="W1206">
        <v>1.4859148551264001</v>
      </c>
      <c r="X1206">
        <v>2.3887792457587702</v>
      </c>
      <c r="Y1206">
        <v>-1.6223547489443599</v>
      </c>
    </row>
    <row r="1207" spans="1:25" x14ac:dyDescent="0.25">
      <c r="A1207" s="1">
        <f t="shared" si="181"/>
        <v>7.0060000000000002</v>
      </c>
      <c r="B1207" s="2">
        <f t="shared" si="182"/>
        <v>2.1639572940939636E-5</v>
      </c>
      <c r="C1207" s="2">
        <f t="shared" si="183"/>
        <v>2.2757363164292257E-3</v>
      </c>
      <c r="D1207" s="2">
        <f t="shared" si="184"/>
        <v>-1.7772399730303531E-2</v>
      </c>
      <c r="E1207" s="2"/>
      <c r="F1207" s="2">
        <f t="shared" si="185"/>
        <v>-1.7458187618301715E-3</v>
      </c>
      <c r="G1207" s="2">
        <f t="shared" si="186"/>
        <v>1.7991532625776543E-2</v>
      </c>
      <c r="H1207" s="2">
        <f t="shared" si="187"/>
        <v>-9.706625244542702E-2</v>
      </c>
      <c r="I1207" s="2"/>
      <c r="J1207" s="2">
        <f t="shared" si="188"/>
        <v>-4.7661836418820217E-3</v>
      </c>
      <c r="K1207" s="2">
        <f t="shared" si="189"/>
        <v>5.3728148069370291E-2</v>
      </c>
      <c r="L1207" s="2">
        <f t="shared" si="190"/>
        <v>-0.2916463444092765</v>
      </c>
      <c r="N1207">
        <v>7006</v>
      </c>
      <c r="O1207">
        <v>3.5293900821104403E-2</v>
      </c>
      <c r="P1207">
        <v>3.7117004141557199</v>
      </c>
      <c r="Q1207">
        <v>-28.986584677355399</v>
      </c>
      <c r="S1207">
        <v>7006</v>
      </c>
      <c r="T1207">
        <v>3.5293900821104403E-2</v>
      </c>
      <c r="U1207">
        <v>3.7117004141557199</v>
      </c>
      <c r="V1207">
        <v>-28.986584677355399</v>
      </c>
      <c r="W1207">
        <v>1.35214520002094</v>
      </c>
      <c r="X1207">
        <v>-1.2299837571041901</v>
      </c>
      <c r="Y1207">
        <v>2.04440933876886</v>
      </c>
    </row>
    <row r="1208" spans="1:25" x14ac:dyDescent="0.25">
      <c r="A1208" s="1">
        <f t="shared" si="181"/>
        <v>7.0179999999999998</v>
      </c>
      <c r="B1208" s="2">
        <f t="shared" si="182"/>
        <v>-1.1483232323682778E-3</v>
      </c>
      <c r="C1208" s="2">
        <f t="shared" si="183"/>
        <v>4.520491984368105E-3</v>
      </c>
      <c r="D1208" s="2">
        <f t="shared" si="184"/>
        <v>-1.6292372249874499E-2</v>
      </c>
      <c r="E1208" s="2"/>
      <c r="F1208" s="2">
        <f t="shared" si="185"/>
        <v>-1.7525788637867354E-3</v>
      </c>
      <c r="G1208" s="2">
        <f t="shared" si="186"/>
        <v>1.8032309995581326E-2</v>
      </c>
      <c r="H1208" s="2">
        <f t="shared" si="187"/>
        <v>-9.7270641077308082E-2</v>
      </c>
      <c r="I1208" s="2"/>
      <c r="J1208" s="2">
        <f t="shared" si="188"/>
        <v>-4.7871740276357226E-3</v>
      </c>
      <c r="K1208" s="2">
        <f t="shared" si="189"/>
        <v>5.394429112509843E-2</v>
      </c>
      <c r="L1208" s="2">
        <f t="shared" si="190"/>
        <v>-0.29281236577041286</v>
      </c>
      <c r="N1208">
        <v>7018</v>
      </c>
      <c r="O1208">
        <v>-1.8729023157892399</v>
      </c>
      <c r="P1208">
        <v>7.3728717380111801</v>
      </c>
      <c r="Q1208">
        <v>-26.572676452394699</v>
      </c>
      <c r="S1208">
        <v>7018</v>
      </c>
      <c r="T1208">
        <v>-1.8729023157892399</v>
      </c>
      <c r="U1208">
        <v>7.3728717380111801</v>
      </c>
      <c r="V1208">
        <v>-26.572676452394699</v>
      </c>
      <c r="W1208">
        <v>1.3147813501811201</v>
      </c>
      <c r="X1208">
        <v>-0.49510929862915998</v>
      </c>
      <c r="Y1208">
        <v>1.2198695683870899</v>
      </c>
    </row>
    <row r="1209" spans="1:25" x14ac:dyDescent="0.25">
      <c r="A1209" s="1">
        <f t="shared" si="181"/>
        <v>7.0179999999999998</v>
      </c>
      <c r="B1209" s="2">
        <f t="shared" si="182"/>
        <v>-7.9185892810997493E-4</v>
      </c>
      <c r="C1209" s="2">
        <f t="shared" si="183"/>
        <v>3.8127810914306069E-3</v>
      </c>
      <c r="D1209" s="2">
        <f t="shared" si="184"/>
        <v>-1.6551470282406906E-2</v>
      </c>
      <c r="E1209" s="2"/>
      <c r="F1209" s="2">
        <f t="shared" si="185"/>
        <v>-1.7525788637867354E-3</v>
      </c>
      <c r="G1209" s="2">
        <f t="shared" si="186"/>
        <v>1.8032309995581326E-2</v>
      </c>
      <c r="H1209" s="2">
        <f t="shared" si="187"/>
        <v>-9.7270641077308082E-2</v>
      </c>
      <c r="I1209" s="2"/>
      <c r="J1209" s="2">
        <f t="shared" si="188"/>
        <v>-4.7871740276357226E-3</v>
      </c>
      <c r="K1209" s="2">
        <f t="shared" si="189"/>
        <v>5.394429112509843E-2</v>
      </c>
      <c r="L1209" s="2">
        <f t="shared" si="190"/>
        <v>-0.29281236577041286</v>
      </c>
      <c r="N1209">
        <v>7018</v>
      </c>
      <c r="O1209">
        <v>-1.2915130325952699</v>
      </c>
      <c r="P1209">
        <v>6.2186032072262698</v>
      </c>
      <c r="Q1209">
        <v>-26.9952624381764</v>
      </c>
      <c r="S1209">
        <v>7018</v>
      </c>
      <c r="T1209">
        <v>-1.2915130325952699</v>
      </c>
      <c r="U1209">
        <v>6.2186032072262698</v>
      </c>
      <c r="V1209">
        <v>-26.9952624381764</v>
      </c>
      <c r="W1209">
        <v>-2.1370252471599001</v>
      </c>
      <c r="X1209">
        <v>-3.5389926566872298</v>
      </c>
      <c r="Y1209">
        <v>0.95554558008634305</v>
      </c>
    </row>
    <row r="1210" spans="1:25" x14ac:dyDescent="0.25">
      <c r="A1210" s="1">
        <f t="shared" si="181"/>
        <v>7.0259999999999998</v>
      </c>
      <c r="B1210" s="2">
        <f t="shared" si="182"/>
        <v>1.4698317565834253E-3</v>
      </c>
      <c r="C1210" s="2">
        <f t="shared" si="183"/>
        <v>1.4800637516967309E-3</v>
      </c>
      <c r="D1210" s="2">
        <f t="shared" si="184"/>
        <v>-1.6613447301041535E-2</v>
      </c>
      <c r="E1210" s="2"/>
      <c r="F1210" s="2">
        <f t="shared" si="185"/>
        <v>-1.7498669724728415E-3</v>
      </c>
      <c r="G1210" s="2">
        <f t="shared" si="186"/>
        <v>1.8053481374953835E-2</v>
      </c>
      <c r="H1210" s="2">
        <f t="shared" si="187"/>
        <v>-9.7403300747641877E-2</v>
      </c>
      <c r="I1210" s="2"/>
      <c r="J1210" s="2">
        <f t="shared" si="188"/>
        <v>-4.8011838109807614E-3</v>
      </c>
      <c r="K1210" s="2">
        <f t="shared" si="189"/>
        <v>5.408863429058057E-2</v>
      </c>
      <c r="L1210" s="2">
        <f t="shared" si="190"/>
        <v>-0.29359106153771264</v>
      </c>
      <c r="N1210">
        <v>7026</v>
      </c>
      <c r="O1210">
        <v>2.39727911369366</v>
      </c>
      <c r="P1210">
        <v>2.41396738299161</v>
      </c>
      <c r="Q1210">
        <v>-27.096346260618201</v>
      </c>
      <c r="S1210">
        <v>7026</v>
      </c>
      <c r="T1210">
        <v>2.39727911369366</v>
      </c>
      <c r="U1210">
        <v>2.41396738299161</v>
      </c>
      <c r="V1210">
        <v>-27.096346260618201</v>
      </c>
      <c r="W1210">
        <v>-1.1011660553085001</v>
      </c>
      <c r="X1210">
        <v>-2.6031393219027898</v>
      </c>
      <c r="Y1210">
        <v>0.87081083071353205</v>
      </c>
    </row>
    <row r="1211" spans="1:25" x14ac:dyDescent="0.25">
      <c r="A1211" s="1">
        <f t="shared" si="181"/>
        <v>7.0259999999999998</v>
      </c>
      <c r="B1211" s="2">
        <f t="shared" si="182"/>
        <v>7.3974035414884265E-4</v>
      </c>
      <c r="C1211" s="2">
        <f t="shared" si="183"/>
        <v>2.16745547698505E-3</v>
      </c>
      <c r="D1211" s="2">
        <f t="shared" si="184"/>
        <v>-1.662827238790647E-2</v>
      </c>
      <c r="E1211" s="2"/>
      <c r="F1211" s="2">
        <f t="shared" si="185"/>
        <v>-1.7498669724728415E-3</v>
      </c>
      <c r="G1211" s="2">
        <f t="shared" si="186"/>
        <v>1.8053481374953835E-2</v>
      </c>
      <c r="H1211" s="2">
        <f t="shared" si="187"/>
        <v>-9.7403300747641877E-2</v>
      </c>
      <c r="I1211" s="2"/>
      <c r="J1211" s="2">
        <f t="shared" si="188"/>
        <v>-4.8011838109807614E-3</v>
      </c>
      <c r="K1211" s="2">
        <f t="shared" si="189"/>
        <v>5.408863429058057E-2</v>
      </c>
      <c r="L1211" s="2">
        <f t="shared" si="190"/>
        <v>-0.29359106153771264</v>
      </c>
      <c r="N1211">
        <v>7026</v>
      </c>
      <c r="O1211">
        <v>1.20650822287273</v>
      </c>
      <c r="P1211">
        <v>3.5350955791805099</v>
      </c>
      <c r="Q1211">
        <v>-27.120525811060499</v>
      </c>
      <c r="S1211">
        <v>7026</v>
      </c>
      <c r="T1211">
        <v>1.20650822287273</v>
      </c>
      <c r="U1211">
        <v>3.5350955791805099</v>
      </c>
      <c r="V1211">
        <v>-27.120525811060499</v>
      </c>
      <c r="W1211">
        <v>0.90884994913329697</v>
      </c>
      <c r="X1211">
        <v>-0.625565102343136</v>
      </c>
      <c r="Y1211">
        <v>4.2025041906975504</v>
      </c>
    </row>
    <row r="1212" spans="1:25" x14ac:dyDescent="0.25">
      <c r="A1212" s="1">
        <f t="shared" si="181"/>
        <v>7.0380000000000003</v>
      </c>
      <c r="B1212" s="2">
        <f t="shared" si="182"/>
        <v>5.795764870126E-4</v>
      </c>
      <c r="C1212" s="2">
        <f t="shared" si="183"/>
        <v>2.3262431332649997E-3</v>
      </c>
      <c r="D1212" s="2">
        <f t="shared" si="184"/>
        <v>-1.6631818592699701E-2</v>
      </c>
      <c r="E1212" s="2"/>
      <c r="F1212" s="2">
        <f t="shared" si="185"/>
        <v>-1.7419510714258726E-3</v>
      </c>
      <c r="G1212" s="2">
        <f t="shared" si="186"/>
        <v>1.8080443566615336E-2</v>
      </c>
      <c r="H1212" s="2">
        <f t="shared" si="187"/>
        <v>-9.7602861293525522E-2</v>
      </c>
      <c r="I1212" s="2"/>
      <c r="J1212" s="2">
        <f t="shared" si="188"/>
        <v>-4.8221347192441543E-3</v>
      </c>
      <c r="K1212" s="2">
        <f t="shared" si="189"/>
        <v>5.4305437840229995E-2</v>
      </c>
      <c r="L1212" s="2">
        <f t="shared" si="190"/>
        <v>-0.29476109850995968</v>
      </c>
      <c r="N1212">
        <v>7038</v>
      </c>
      <c r="O1212">
        <v>0.94528275149863406</v>
      </c>
      <c r="P1212">
        <v>3.7940764660795101</v>
      </c>
      <c r="Q1212">
        <v>-27.126309631314498</v>
      </c>
      <c r="S1212">
        <v>7038</v>
      </c>
      <c r="T1212">
        <v>0.94528275149863406</v>
      </c>
      <c r="U1212">
        <v>3.7940764660795101</v>
      </c>
      <c r="V1212">
        <v>-27.126309631314498</v>
      </c>
      <c r="W1212">
        <v>0.47027724821979</v>
      </c>
      <c r="X1212">
        <v>-0.93420187865402304</v>
      </c>
      <c r="Y1212">
        <v>3.2705502793639099</v>
      </c>
    </row>
    <row r="1213" spans="1:25" x14ac:dyDescent="0.25">
      <c r="A1213" s="1">
        <f t="shared" si="181"/>
        <v>7.0389999999999997</v>
      </c>
      <c r="B1213" s="2">
        <f t="shared" si="182"/>
        <v>5.4444052424068524E-4</v>
      </c>
      <c r="C1213" s="2">
        <f t="shared" si="183"/>
        <v>2.362923120613274E-3</v>
      </c>
      <c r="D1213" s="2">
        <f t="shared" si="184"/>
        <v>-1.6632666855414854E-2</v>
      </c>
      <c r="E1213" s="2"/>
      <c r="F1213" s="2">
        <f t="shared" si="185"/>
        <v>-1.7413890629202464E-3</v>
      </c>
      <c r="G1213" s="2">
        <f t="shared" si="186"/>
        <v>1.8082788149742273E-2</v>
      </c>
      <c r="H1213" s="2">
        <f t="shared" si="187"/>
        <v>-9.7619493536249574E-2</v>
      </c>
      <c r="I1213" s="2"/>
      <c r="J1213" s="2">
        <f t="shared" si="188"/>
        <v>-4.8238763893113266E-3</v>
      </c>
      <c r="K1213" s="2">
        <f t="shared" si="189"/>
        <v>5.4323519456088161E-2</v>
      </c>
      <c r="L1213" s="2">
        <f t="shared" si="190"/>
        <v>-0.29485870968737454</v>
      </c>
      <c r="N1213">
        <v>7039</v>
      </c>
      <c r="O1213">
        <v>0.88797639019887498</v>
      </c>
      <c r="P1213">
        <v>3.8539011141500898</v>
      </c>
      <c r="Q1213">
        <v>-27.127693138291299</v>
      </c>
      <c r="S1213">
        <v>7039</v>
      </c>
      <c r="T1213">
        <v>0.88797639019887498</v>
      </c>
      <c r="U1213">
        <v>3.8539011141500898</v>
      </c>
      <c r="V1213">
        <v>-27.127693138291299</v>
      </c>
      <c r="W1213">
        <v>-1.37290777545016</v>
      </c>
      <c r="X1213">
        <v>-1.04210180701516</v>
      </c>
      <c r="Y1213">
        <v>-2.0664929903707199</v>
      </c>
    </row>
    <row r="1214" spans="1:25" x14ac:dyDescent="0.25">
      <c r="A1214" s="1">
        <f t="shared" si="181"/>
        <v>7.0469999999999997</v>
      </c>
      <c r="B1214" s="2">
        <f t="shared" si="182"/>
        <v>5.3673256924444883E-4</v>
      </c>
      <c r="C1214" s="2">
        <f t="shared" si="183"/>
        <v>4.5406321574100765E-3</v>
      </c>
      <c r="D1214" s="2">
        <f t="shared" si="184"/>
        <v>-1.5553281082721056E-2</v>
      </c>
      <c r="E1214" s="2"/>
      <c r="F1214" s="2">
        <f t="shared" si="185"/>
        <v>-1.7370643705463058E-3</v>
      </c>
      <c r="G1214" s="2">
        <f t="shared" si="186"/>
        <v>1.8110402370854366E-2</v>
      </c>
      <c r="H1214" s="2">
        <f t="shared" si="187"/>
        <v>-9.7748237328002113E-2</v>
      </c>
      <c r="I1214" s="2"/>
      <c r="J1214" s="2">
        <f t="shared" si="188"/>
        <v>-4.8377902030451924E-3</v>
      </c>
      <c r="K1214" s="2">
        <f t="shared" si="189"/>
        <v>5.4468292218170546E-2</v>
      </c>
      <c r="L1214" s="2">
        <f t="shared" si="190"/>
        <v>-0.29564018061083153</v>
      </c>
      <c r="N1214">
        <v>7047</v>
      </c>
      <c r="O1214">
        <v>0.87540480202968196</v>
      </c>
      <c r="P1214">
        <v>7.4057201344099104</v>
      </c>
      <c r="Q1214">
        <v>-25.367227046232099</v>
      </c>
      <c r="S1214">
        <v>7047</v>
      </c>
      <c r="T1214">
        <v>0.87540480202968196</v>
      </c>
      <c r="U1214">
        <v>7.4057201344099104</v>
      </c>
      <c r="V1214">
        <v>-25.367227046232099</v>
      </c>
      <c r="W1214">
        <v>-0.88773670580143105</v>
      </c>
      <c r="X1214">
        <v>-1.0798238007435099</v>
      </c>
      <c r="Y1214">
        <v>-0.77739719834696197</v>
      </c>
    </row>
    <row r="1215" spans="1:25" x14ac:dyDescent="0.25">
      <c r="A1215" s="1">
        <f t="shared" si="181"/>
        <v>7.0469999999999997</v>
      </c>
      <c r="B1215" s="2">
        <f t="shared" si="182"/>
        <v>5.3504163592323398E-4</v>
      </c>
      <c r="C1215" s="2">
        <f t="shared" si="183"/>
        <v>3.8174334763179363E-3</v>
      </c>
      <c r="D1215" s="2">
        <f t="shared" si="184"/>
        <v>-1.5908213801234715E-2</v>
      </c>
      <c r="E1215" s="2"/>
      <c r="F1215" s="2">
        <f t="shared" si="185"/>
        <v>-1.7370643705463058E-3</v>
      </c>
      <c r="G1215" s="2">
        <f t="shared" si="186"/>
        <v>1.8110402370854366E-2</v>
      </c>
      <c r="H1215" s="2">
        <f t="shared" si="187"/>
        <v>-9.7748237328002113E-2</v>
      </c>
      <c r="I1215" s="2"/>
      <c r="J1215" s="2">
        <f t="shared" si="188"/>
        <v>-4.8377902030451924E-3</v>
      </c>
      <c r="K1215" s="2">
        <f t="shared" si="189"/>
        <v>5.4468292218170546E-2</v>
      </c>
      <c r="L1215" s="2">
        <f t="shared" si="190"/>
        <v>-0.29564018061083153</v>
      </c>
      <c r="N1215">
        <v>7047</v>
      </c>
      <c r="O1215">
        <v>0.87264690874329698</v>
      </c>
      <c r="P1215">
        <v>6.2261911948100899</v>
      </c>
      <c r="Q1215">
        <v>-25.9461183302503</v>
      </c>
      <c r="S1215">
        <v>7047</v>
      </c>
      <c r="T1215">
        <v>0.87264690874329698</v>
      </c>
      <c r="U1215">
        <v>6.2261911948100899</v>
      </c>
      <c r="V1215">
        <v>-25.9461183302503</v>
      </c>
      <c r="W1215">
        <v>-0.75222122601128905</v>
      </c>
      <c r="X1215">
        <v>2.2077852140625498</v>
      </c>
      <c r="Y1215">
        <v>6.3535640507122597</v>
      </c>
    </row>
    <row r="1216" spans="1:25" x14ac:dyDescent="0.25">
      <c r="A1216" s="1">
        <f t="shared" si="181"/>
        <v>7.0590000000000002</v>
      </c>
      <c r="B1216" s="2">
        <f t="shared" si="182"/>
        <v>-1.6488206085820414E-3</v>
      </c>
      <c r="C1216" s="2">
        <f t="shared" si="183"/>
        <v>1.4811384537409896E-3</v>
      </c>
      <c r="D1216" s="2">
        <f t="shared" si="184"/>
        <v>-1.9231880800246855E-2</v>
      </c>
      <c r="E1216" s="2"/>
      <c r="F1216" s="2">
        <f t="shared" si="185"/>
        <v>-1.7437470443822589E-3</v>
      </c>
      <c r="G1216" s="2">
        <f t="shared" si="186"/>
        <v>1.814219380243472E-2</v>
      </c>
      <c r="H1216" s="2">
        <f t="shared" si="187"/>
        <v>-9.7959077895611008E-2</v>
      </c>
      <c r="I1216" s="2"/>
      <c r="J1216" s="2">
        <f t="shared" si="188"/>
        <v>-4.8586750715347649E-3</v>
      </c>
      <c r="K1216" s="2">
        <f t="shared" si="189"/>
        <v>5.4685807795210289E-2</v>
      </c>
      <c r="L1216" s="2">
        <f t="shared" si="190"/>
        <v>-0.29681442450217327</v>
      </c>
      <c r="N1216">
        <v>7059</v>
      </c>
      <c r="O1216">
        <v>-2.68920792429283</v>
      </c>
      <c r="P1216">
        <v>2.4157202099751101</v>
      </c>
      <c r="Q1216">
        <v>-31.3669819372018</v>
      </c>
      <c r="S1216">
        <v>7059</v>
      </c>
      <c r="T1216">
        <v>-2.68920792429283</v>
      </c>
      <c r="U1216">
        <v>2.4157202099751101</v>
      </c>
      <c r="V1216">
        <v>-31.3669819372018</v>
      </c>
      <c r="W1216">
        <v>-0.71436974142864895</v>
      </c>
      <c r="X1216">
        <v>1.3571387726924899</v>
      </c>
      <c r="Y1216">
        <v>4.6395473173492601</v>
      </c>
    </row>
    <row r="1217" spans="1:25" x14ac:dyDescent="0.25">
      <c r="A1217" s="1">
        <f t="shared" si="181"/>
        <v>7.0590000000000002</v>
      </c>
      <c r="B1217" s="2">
        <f t="shared" si="182"/>
        <v>-9.0165558507461323E-4</v>
      </c>
      <c r="C1217" s="2">
        <f t="shared" si="183"/>
        <v>2.1677037334195204E-3</v>
      </c>
      <c r="D1217" s="2">
        <f t="shared" si="184"/>
        <v>-1.8187536814259702E-2</v>
      </c>
      <c r="E1217" s="2"/>
      <c r="F1217" s="2">
        <f t="shared" si="185"/>
        <v>-1.7437470443822589E-3</v>
      </c>
      <c r="G1217" s="2">
        <f t="shared" si="186"/>
        <v>1.814219380243472E-2</v>
      </c>
      <c r="H1217" s="2">
        <f t="shared" si="187"/>
        <v>-9.7959077895611008E-2</v>
      </c>
      <c r="I1217" s="2"/>
      <c r="J1217" s="2">
        <f t="shared" si="188"/>
        <v>-4.8586750715347649E-3</v>
      </c>
      <c r="K1217" s="2">
        <f t="shared" si="189"/>
        <v>5.4685807795210289E-2</v>
      </c>
      <c r="L1217" s="2">
        <f t="shared" si="190"/>
        <v>-0.29681442450217327</v>
      </c>
      <c r="N1217">
        <v>7059</v>
      </c>
      <c r="O1217">
        <v>-1.47059014894942</v>
      </c>
      <c r="P1217">
        <v>3.53550048264142</v>
      </c>
      <c r="Q1217">
        <v>-29.6636686063359</v>
      </c>
      <c r="S1217">
        <v>7059</v>
      </c>
      <c r="T1217">
        <v>-1.47059014894942</v>
      </c>
      <c r="U1217">
        <v>3.53550048264142</v>
      </c>
      <c r="V1217">
        <v>-29.6636686063359</v>
      </c>
      <c r="W1217">
        <v>2.73757305953264</v>
      </c>
      <c r="X1217">
        <v>-2.2410453189114699</v>
      </c>
      <c r="Y1217">
        <v>-0.94820303971583297</v>
      </c>
    </row>
    <row r="1218" spans="1:25" x14ac:dyDescent="0.25">
      <c r="A1218" s="1">
        <f t="shared" si="181"/>
        <v>7.0670000000000002</v>
      </c>
      <c r="B1218" s="2">
        <f t="shared" si="182"/>
        <v>-7.3774619077844454E-4</v>
      </c>
      <c r="C1218" s="2">
        <f t="shared" si="183"/>
        <v>4.4955364313305933E-3</v>
      </c>
      <c r="D1218" s="2">
        <f t="shared" si="184"/>
        <v>-1.6858137952537735E-2</v>
      </c>
      <c r="E1218" s="2"/>
      <c r="F1218" s="2">
        <f t="shared" si="185"/>
        <v>-1.750304651485671E-3</v>
      </c>
      <c r="G1218" s="2">
        <f t="shared" si="186"/>
        <v>1.8168846763093719E-2</v>
      </c>
      <c r="H1218" s="2">
        <f t="shared" si="187"/>
        <v>-9.8099260594678203E-2</v>
      </c>
      <c r="I1218" s="2"/>
      <c r="J1218" s="2">
        <f t="shared" si="188"/>
        <v>-4.8726512783182369E-3</v>
      </c>
      <c r="K1218" s="2">
        <f t="shared" si="189"/>
        <v>5.4831051957472406E-2</v>
      </c>
      <c r="L1218" s="2">
        <f t="shared" si="190"/>
        <v>-0.29759865785613443</v>
      </c>
      <c r="N1218">
        <v>7067</v>
      </c>
      <c r="O1218">
        <v>-1.2032557647762601</v>
      </c>
      <c r="P1218">
        <v>7.3321695108348104</v>
      </c>
      <c r="Q1218">
        <v>-27.495433969480501</v>
      </c>
      <c r="S1218">
        <v>7067</v>
      </c>
      <c r="T1218">
        <v>-1.2032557647762601</v>
      </c>
      <c r="U1218">
        <v>7.3321695108348104</v>
      </c>
      <c r="V1218">
        <v>-27.495433969480501</v>
      </c>
      <c r="W1218">
        <v>1.7017519113736701</v>
      </c>
      <c r="X1218">
        <v>-1.4989764389642599</v>
      </c>
      <c r="Y1218">
        <v>0.260523193920498</v>
      </c>
    </row>
    <row r="1219" spans="1:25" x14ac:dyDescent="0.25">
      <c r="A1219" s="1">
        <f t="shared" si="181"/>
        <v>7.0670000000000002</v>
      </c>
      <c r="B1219" s="2">
        <f t="shared" si="182"/>
        <v>-7.0178855264862907E-4</v>
      </c>
      <c r="C1219" s="2">
        <f t="shared" si="183"/>
        <v>3.8070163525892502E-3</v>
      </c>
      <c r="D1219" s="2">
        <f t="shared" si="184"/>
        <v>-1.7153266797875918E-2</v>
      </c>
      <c r="E1219" s="2"/>
      <c r="F1219" s="2">
        <f t="shared" si="185"/>
        <v>-1.750304651485671E-3</v>
      </c>
      <c r="G1219" s="2">
        <f t="shared" si="186"/>
        <v>1.8168846763093719E-2</v>
      </c>
      <c r="H1219" s="2">
        <f t="shared" si="187"/>
        <v>-9.8099260594678203E-2</v>
      </c>
      <c r="I1219" s="2"/>
      <c r="J1219" s="2">
        <f t="shared" si="188"/>
        <v>-4.8726512783182369E-3</v>
      </c>
      <c r="K1219" s="2">
        <f t="shared" si="189"/>
        <v>5.4831051957472406E-2</v>
      </c>
      <c r="L1219" s="2">
        <f t="shared" si="190"/>
        <v>-0.29759865785613443</v>
      </c>
      <c r="N1219">
        <v>7067</v>
      </c>
      <c r="O1219">
        <v>-1.1446092601812501</v>
      </c>
      <c r="P1219">
        <v>6.2092009828163102</v>
      </c>
      <c r="Q1219">
        <v>-27.976785806933201</v>
      </c>
      <c r="S1219">
        <v>7067</v>
      </c>
      <c r="T1219">
        <v>-1.1446092601812501</v>
      </c>
      <c r="U1219">
        <v>6.2092009828163102</v>
      </c>
      <c r="V1219">
        <v>-27.976785806933201</v>
      </c>
      <c r="W1219">
        <v>-2.0289386266970699</v>
      </c>
      <c r="X1219">
        <v>-1.2395479290427001</v>
      </c>
      <c r="Y1219">
        <v>-2.7108504791197898</v>
      </c>
    </row>
    <row r="1220" spans="1:25" x14ac:dyDescent="0.25">
      <c r="A1220" s="1">
        <f t="shared" si="181"/>
        <v>7.0750000000000002</v>
      </c>
      <c r="B1220" s="2">
        <f t="shared" si="182"/>
        <v>3.978453053810731E-4</v>
      </c>
      <c r="C1220" s="2">
        <f t="shared" si="183"/>
        <v>1.4787320956176609E-3</v>
      </c>
      <c r="D1220" s="2">
        <f t="shared" si="184"/>
        <v>-1.6144273814254175E-2</v>
      </c>
      <c r="E1220" s="2"/>
      <c r="F1220" s="2">
        <f t="shared" si="185"/>
        <v>-1.7515204244747413E-3</v>
      </c>
      <c r="G1220" s="2">
        <f t="shared" si="186"/>
        <v>1.8189989756886547E-2</v>
      </c>
      <c r="H1220" s="2">
        <f t="shared" si="187"/>
        <v>-9.8232450757126721E-2</v>
      </c>
      <c r="I1220" s="2"/>
      <c r="J1220" s="2">
        <f t="shared" si="188"/>
        <v>-4.8866585786220785E-3</v>
      </c>
      <c r="K1220" s="2">
        <f t="shared" si="189"/>
        <v>5.4976487303552327E-2</v>
      </c>
      <c r="L1220" s="2">
        <f t="shared" si="190"/>
        <v>-0.29838398470154165</v>
      </c>
      <c r="N1220">
        <v>7075</v>
      </c>
      <c r="O1220">
        <v>0.64888123201806003</v>
      </c>
      <c r="P1220">
        <v>2.4117954668585702</v>
      </c>
      <c r="Q1220">
        <v>-26.331129564532802</v>
      </c>
      <c r="S1220">
        <v>7075</v>
      </c>
      <c r="T1220">
        <v>0.64888123201806003</v>
      </c>
      <c r="U1220">
        <v>2.4117954668585702</v>
      </c>
      <c r="V1220">
        <v>-26.331129564532802</v>
      </c>
      <c r="W1220">
        <v>-1.07097585818582</v>
      </c>
      <c r="X1220">
        <v>-1.14885129214166</v>
      </c>
      <c r="Y1220">
        <v>-1.6633883289632401</v>
      </c>
    </row>
    <row r="1221" spans="1:25" x14ac:dyDescent="0.25">
      <c r="A1221" s="1">
        <f t="shared" si="181"/>
        <v>7.0789999999999997</v>
      </c>
      <c r="B1221" s="2">
        <f t="shared" si="182"/>
        <v>2.5952581981898628E-5</v>
      </c>
      <c r="C1221" s="2">
        <f t="shared" si="183"/>
        <v>2.1671478641058302E-3</v>
      </c>
      <c r="D1221" s="2">
        <f t="shared" si="184"/>
        <v>-1.6516044696907529E-2</v>
      </c>
      <c r="E1221" s="2"/>
      <c r="F1221" s="2">
        <f t="shared" si="185"/>
        <v>-1.7506728287000155E-3</v>
      </c>
      <c r="G1221" s="2">
        <f t="shared" si="186"/>
        <v>1.8197281516805993E-2</v>
      </c>
      <c r="H1221" s="2">
        <f t="shared" si="187"/>
        <v>-9.8297771394149039E-2</v>
      </c>
      <c r="I1221" s="2"/>
      <c r="J1221" s="2">
        <f t="shared" si="188"/>
        <v>-4.8936629651284268E-3</v>
      </c>
      <c r="K1221" s="2">
        <f t="shared" si="189"/>
        <v>5.5049261846099706E-2</v>
      </c>
      <c r="L1221" s="2">
        <f t="shared" si="190"/>
        <v>-0.29877704514584413</v>
      </c>
      <c r="N1221">
        <v>7079</v>
      </c>
      <c r="O1221">
        <v>4.2328370204931499E-2</v>
      </c>
      <c r="P1221">
        <v>3.5345938660237799</v>
      </c>
      <c r="Q1221">
        <v>-26.937483705455701</v>
      </c>
      <c r="S1221">
        <v>7079</v>
      </c>
      <c r="T1221">
        <v>4.2328370204931499E-2</v>
      </c>
      <c r="U1221">
        <v>3.5345938660237799</v>
      </c>
      <c r="V1221">
        <v>-26.937483705455701</v>
      </c>
      <c r="W1221">
        <v>4.3586528388119596</v>
      </c>
      <c r="X1221">
        <v>0.53325474554553698</v>
      </c>
      <c r="Y1221">
        <v>0.35182668585272198</v>
      </c>
    </row>
    <row r="1222" spans="1:25" x14ac:dyDescent="0.25">
      <c r="A1222" s="1">
        <f t="shared" si="181"/>
        <v>7.0880000000000001</v>
      </c>
      <c r="B1222" s="2">
        <f t="shared" si="182"/>
        <v>-1.1473770656216359E-3</v>
      </c>
      <c r="C1222" s="2">
        <f t="shared" si="183"/>
        <v>4.4954080253834855E-3</v>
      </c>
      <c r="D1222" s="2">
        <f t="shared" si="184"/>
        <v>-1.4445796036505433E-2</v>
      </c>
      <c r="E1222" s="2"/>
      <c r="F1222" s="2">
        <f t="shared" si="185"/>
        <v>-1.7557192388763946E-3</v>
      </c>
      <c r="G1222" s="2">
        <f t="shared" si="186"/>
        <v>1.8227263018308695E-2</v>
      </c>
      <c r="H1222" s="2">
        <f t="shared" si="187"/>
        <v>-9.8437099677449402E-2</v>
      </c>
      <c r="I1222" s="2"/>
      <c r="J1222" s="2">
        <f t="shared" si="188"/>
        <v>-4.909441729432521E-3</v>
      </c>
      <c r="K1222" s="2">
        <f t="shared" si="189"/>
        <v>5.5213172296507726E-2</v>
      </c>
      <c r="L1222" s="2">
        <f t="shared" si="190"/>
        <v>-0.29966235206566638</v>
      </c>
      <c r="N1222">
        <v>7088</v>
      </c>
      <c r="O1222">
        <v>-1.8713591284348801</v>
      </c>
      <c r="P1222">
        <v>7.3319600821749003</v>
      </c>
      <c r="Q1222">
        <v>-23.560931354137299</v>
      </c>
      <c r="S1222">
        <v>7088</v>
      </c>
      <c r="T1222">
        <v>-1.8713591284348801</v>
      </c>
      <c r="U1222">
        <v>7.3319600821749003</v>
      </c>
      <c r="V1222">
        <v>-23.560931354137299</v>
      </c>
      <c r="W1222">
        <v>2.87522871067649</v>
      </c>
      <c r="X1222">
        <v>0.12132180330749601</v>
      </c>
      <c r="Y1222">
        <v>-2.15272286266272E-3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7.9165136269475063E-4</v>
      </c>
      <c r="C1223" s="2">
        <f t="shared" ref="C1223:C1286" si="193">P1223*$C$2/1000/16</f>
        <v>3.8069866907841378E-3</v>
      </c>
      <c r="D1223" s="2">
        <f t="shared" ref="D1223:D1286" si="194">Q1223*$C$2/1000/16</f>
        <v>-1.5176836410442551E-2</v>
      </c>
      <c r="E1223" s="2"/>
      <c r="F1223" s="2">
        <f t="shared" ref="F1223:F1286" si="195">((A1223-A1222)*(B1223+B1222)/2)+F1222</f>
        <v>-1.7557192388763946E-3</v>
      </c>
      <c r="G1223" s="2">
        <f t="shared" ref="G1223:G1286" si="196">((A1223-A1222)*(C1223+C1222)/2)+G1222</f>
        <v>1.8227263018308695E-2</v>
      </c>
      <c r="H1223" s="2">
        <f t="shared" ref="H1223:H1286" si="197">((A1223-A1222)*(D1223+D1222)/2)+H1222</f>
        <v>-9.8437099677449402E-2</v>
      </c>
      <c r="I1223" s="2"/>
      <c r="J1223" s="2">
        <f t="shared" ref="J1223:J1286" si="198">((A1223-A1222)*(F1223+F1222)/2)+J1222</f>
        <v>-4.909441729432521E-3</v>
      </c>
      <c r="K1223" s="2">
        <f t="shared" ref="K1223:K1286" si="199">((A1223-A1222)*(G1223+G1222)/2)+K1222</f>
        <v>5.5213172296507726E-2</v>
      </c>
      <c r="L1223" s="2">
        <f t="shared" ref="L1223:L1286" si="200">((A1223-A1222)*(H1223+H1222)/2)+L1222</f>
        <v>-0.29966235206566638</v>
      </c>
      <c r="N1223">
        <v>7088</v>
      </c>
      <c r="O1223">
        <v>-1.29117449573048</v>
      </c>
      <c r="P1223">
        <v>6.2091526047447703</v>
      </c>
      <c r="Q1223">
        <v>-24.753250006838002</v>
      </c>
      <c r="S1223">
        <v>7088</v>
      </c>
      <c r="T1223">
        <v>-1.29117449573048</v>
      </c>
      <c r="U1223">
        <v>6.2091526047447703</v>
      </c>
      <c r="V1223">
        <v>-24.753250006838002</v>
      </c>
      <c r="W1223">
        <v>0.74020117757597503</v>
      </c>
      <c r="X1223">
        <v>-1.6730889789638199</v>
      </c>
      <c r="Y1223">
        <v>-0.115628448896679</v>
      </c>
    </row>
    <row r="1224" spans="1:25" x14ac:dyDescent="0.25">
      <c r="A1224" s="1">
        <f t="shared" si="191"/>
        <v>7.0960000000000001</v>
      </c>
      <c r="B1224" s="2">
        <f t="shared" si="192"/>
        <v>3.7813164333722142E-4</v>
      </c>
      <c r="C1224" s="2">
        <f t="shared" si="193"/>
        <v>4.7325791698864146E-3</v>
      </c>
      <c r="D1224" s="2">
        <f t="shared" si="194"/>
        <v>-1.643129211797489E-2</v>
      </c>
      <c r="E1224" s="2"/>
      <c r="F1224" s="2">
        <f t="shared" si="195"/>
        <v>-1.7573733177538248E-3</v>
      </c>
      <c r="G1224" s="2">
        <f t="shared" si="196"/>
        <v>1.8261421281751379E-2</v>
      </c>
      <c r="H1224" s="2">
        <f t="shared" si="197"/>
        <v>-9.8563532191563066E-2</v>
      </c>
      <c r="I1224" s="2"/>
      <c r="J1224" s="2">
        <f t="shared" si="198"/>
        <v>-4.9234940996590419E-3</v>
      </c>
      <c r="K1224" s="2">
        <f t="shared" si="199"/>
        <v>5.5359127033707968E-2</v>
      </c>
      <c r="L1224" s="2">
        <f t="shared" si="200"/>
        <v>-0.30045035459314245</v>
      </c>
      <c r="N1224">
        <v>7096</v>
      </c>
      <c r="O1224">
        <v>0.61672847027477495</v>
      </c>
      <c r="P1224">
        <v>7.7187835594477701</v>
      </c>
      <c r="Q1224">
        <v>-26.799253199551298</v>
      </c>
      <c r="S1224">
        <v>7096</v>
      </c>
      <c r="T1224">
        <v>0.61672847027477495</v>
      </c>
      <c r="U1224">
        <v>7.7187835594477701</v>
      </c>
      <c r="V1224">
        <v>-26.799253199551298</v>
      </c>
      <c r="W1224">
        <v>1.14385630333861</v>
      </c>
      <c r="X1224">
        <v>-1.3004179615037801</v>
      </c>
      <c r="Y1224">
        <v>-0.15200553773830799</v>
      </c>
    </row>
    <row r="1225" spans="1:25" x14ac:dyDescent="0.25">
      <c r="A1225" s="1">
        <f t="shared" si="191"/>
        <v>7.1</v>
      </c>
      <c r="B1225" s="2">
        <f t="shared" si="192"/>
        <v>2.1627895596287871E-5</v>
      </c>
      <c r="C1225" s="2">
        <f t="shared" si="193"/>
        <v>4.3332662584234906E-3</v>
      </c>
      <c r="D1225" s="2">
        <f t="shared" si="194"/>
        <v>-1.6118236647650989E-2</v>
      </c>
      <c r="E1225" s="2"/>
      <c r="F1225" s="2">
        <f t="shared" si="195"/>
        <v>-1.7565737986759578E-3</v>
      </c>
      <c r="G1225" s="2">
        <f t="shared" si="196"/>
        <v>1.8279552972607999E-2</v>
      </c>
      <c r="H1225" s="2">
        <f t="shared" si="197"/>
        <v>-9.8628631249094309E-2</v>
      </c>
      <c r="I1225" s="2"/>
      <c r="J1225" s="2">
        <f t="shared" si="198"/>
        <v>-4.9305219938919004E-3</v>
      </c>
      <c r="K1225" s="2">
        <f t="shared" si="199"/>
        <v>5.543220898221668E-2</v>
      </c>
      <c r="L1225" s="2">
        <f t="shared" si="200"/>
        <v>-0.30084473892002372</v>
      </c>
      <c r="N1225">
        <v>7100</v>
      </c>
      <c r="O1225">
        <v>3.5274855202915997E-2</v>
      </c>
      <c r="P1225">
        <v>7.0675086783665497</v>
      </c>
      <c r="Q1225">
        <v>-26.288663237759</v>
      </c>
      <c r="S1225">
        <v>7100</v>
      </c>
      <c r="T1225">
        <v>3.5274855202915997E-2</v>
      </c>
      <c r="U1225">
        <v>7.0675086783665497</v>
      </c>
      <c r="V1225">
        <v>-26.288663237759</v>
      </c>
      <c r="W1225">
        <v>-2.1847671493054399</v>
      </c>
      <c r="X1225">
        <v>3.7810634731272201</v>
      </c>
      <c r="Y1225">
        <v>-0.16366699731949699</v>
      </c>
    </row>
    <row r="1226" spans="1:25" x14ac:dyDescent="0.25">
      <c r="A1226" s="1">
        <f t="shared" si="191"/>
        <v>7.1079999999999997</v>
      </c>
      <c r="B1226" s="2">
        <f t="shared" si="192"/>
        <v>1.0351655017688942E-3</v>
      </c>
      <c r="C1226" s="2">
        <f t="shared" si="193"/>
        <v>9.8717095228165164E-4</v>
      </c>
      <c r="D1226" s="2">
        <f t="shared" si="194"/>
        <v>-2.0361707568313674E-2</v>
      </c>
      <c r="E1226" s="2"/>
      <c r="F1226" s="2">
        <f t="shared" si="195"/>
        <v>-1.752346625086497E-3</v>
      </c>
      <c r="G1226" s="2">
        <f t="shared" si="196"/>
        <v>1.8300834721450818E-2</v>
      </c>
      <c r="H1226" s="2">
        <f t="shared" si="197"/>
        <v>-9.8774551025958168E-2</v>
      </c>
      <c r="I1226" s="2"/>
      <c r="J1226" s="2">
        <f t="shared" si="198"/>
        <v>-4.9445576755869506E-3</v>
      </c>
      <c r="K1226" s="2">
        <f t="shared" si="199"/>
        <v>5.5578530532992915E-2</v>
      </c>
      <c r="L1226" s="2">
        <f t="shared" si="200"/>
        <v>-0.30163435164912394</v>
      </c>
      <c r="N1226">
        <v>7108</v>
      </c>
      <c r="O1226">
        <v>1.6883433260247001</v>
      </c>
      <c r="P1226">
        <v>1.6100647539761901</v>
      </c>
      <c r="Q1226">
        <v>-33.209716727117097</v>
      </c>
      <c r="S1226">
        <v>7108</v>
      </c>
      <c r="T1226">
        <v>1.6883433260247001</v>
      </c>
      <c r="U1226">
        <v>1.6100647539761901</v>
      </c>
      <c r="V1226">
        <v>-33.209716727117097</v>
      </c>
      <c r="W1226">
        <v>-1.1145010770772701</v>
      </c>
      <c r="X1226">
        <v>2.5575578018938701</v>
      </c>
      <c r="Y1226">
        <v>-0.16740532943715999</v>
      </c>
    </row>
    <row r="1227" spans="1:25" x14ac:dyDescent="0.25">
      <c r="A1227" s="1">
        <f t="shared" si="191"/>
        <v>7.1079999999999997</v>
      </c>
      <c r="B1227" s="2">
        <f t="shared" si="192"/>
        <v>6.4438540536767208E-4</v>
      </c>
      <c r="C1227" s="2">
        <f t="shared" si="193"/>
        <v>2.0535971200437314E-3</v>
      </c>
      <c r="D1227" s="2">
        <f t="shared" si="194"/>
        <v>-1.8924258411250481E-2</v>
      </c>
      <c r="E1227" s="2"/>
      <c r="F1227" s="2">
        <f t="shared" si="195"/>
        <v>-1.752346625086497E-3</v>
      </c>
      <c r="G1227" s="2">
        <f t="shared" si="196"/>
        <v>1.8300834721450818E-2</v>
      </c>
      <c r="H1227" s="2">
        <f t="shared" si="197"/>
        <v>-9.8774551025958168E-2</v>
      </c>
      <c r="I1227" s="2"/>
      <c r="J1227" s="2">
        <f t="shared" si="198"/>
        <v>-4.9445576755869506E-3</v>
      </c>
      <c r="K1227" s="2">
        <f t="shared" si="199"/>
        <v>5.5578530532992915E-2</v>
      </c>
      <c r="L1227" s="2">
        <f t="shared" si="200"/>
        <v>-0.30163435164912394</v>
      </c>
      <c r="N1227">
        <v>7108</v>
      </c>
      <c r="O1227">
        <v>1.0509853706302501</v>
      </c>
      <c r="P1227">
        <v>3.3493938757084298</v>
      </c>
      <c r="Q1227">
        <v>-30.865253270133302</v>
      </c>
      <c r="S1227">
        <v>7108</v>
      </c>
      <c r="T1227">
        <v>1.0509853706302501</v>
      </c>
      <c r="U1227">
        <v>3.3493938757084298</v>
      </c>
      <c r="V1227">
        <v>-30.865253270133302</v>
      </c>
      <c r="W1227">
        <v>2.6258104394556598</v>
      </c>
      <c r="X1227">
        <v>0.47941984891676998</v>
      </c>
      <c r="Y1227">
        <v>-0.16860373234072801</v>
      </c>
    </row>
    <row r="1228" spans="1:25" x14ac:dyDescent="0.25">
      <c r="A1228" s="1">
        <f t="shared" si="191"/>
        <v>7.1159999999999997</v>
      </c>
      <c r="B1228" s="2">
        <f t="shared" si="192"/>
        <v>-1.6248333093163909E-3</v>
      </c>
      <c r="C1228" s="2">
        <f t="shared" si="193"/>
        <v>2.2999418250276731E-3</v>
      </c>
      <c r="D1228" s="2">
        <f t="shared" si="194"/>
        <v>-1.5341650266184522E-2</v>
      </c>
      <c r="E1228" s="2"/>
      <c r="F1228" s="2">
        <f t="shared" si="195"/>
        <v>-1.7562684167022919E-3</v>
      </c>
      <c r="G1228" s="2">
        <f t="shared" si="196"/>
        <v>1.8318248877231103E-2</v>
      </c>
      <c r="H1228" s="2">
        <f t="shared" si="197"/>
        <v>-9.8911614660667904E-2</v>
      </c>
      <c r="I1228" s="2"/>
      <c r="J1228" s="2">
        <f t="shared" si="198"/>
        <v>-4.9585921357541054E-3</v>
      </c>
      <c r="K1228" s="2">
        <f t="shared" si="199"/>
        <v>5.5725006867387641E-2</v>
      </c>
      <c r="L1228" s="2">
        <f t="shared" si="200"/>
        <v>-0.30242509631187042</v>
      </c>
      <c r="N1228">
        <v>7116</v>
      </c>
      <c r="O1228">
        <v>-2.6500849081612898</v>
      </c>
      <c r="P1228">
        <v>3.75117932726226</v>
      </c>
      <c r="Q1228">
        <v>-25.022059557487498</v>
      </c>
      <c r="S1228">
        <v>7116</v>
      </c>
      <c r="T1228">
        <v>-2.6500849081612898</v>
      </c>
      <c r="U1228">
        <v>3.75117932726226</v>
      </c>
      <c r="V1228">
        <v>-25.022059557487498</v>
      </c>
      <c r="W1228">
        <v>1.6705349530061799</v>
      </c>
      <c r="X1228">
        <v>0.752899377406544</v>
      </c>
      <c r="Y1228">
        <v>-0.16898790621134199</v>
      </c>
    </row>
    <row r="1229" spans="1:25" x14ac:dyDescent="0.25">
      <c r="A1229" s="1">
        <f t="shared" si="191"/>
        <v>7.1159999999999997</v>
      </c>
      <c r="B1229" s="2">
        <f t="shared" si="192"/>
        <v>-8.9639336913873368E-4</v>
      </c>
      <c r="C1229" s="2">
        <f t="shared" si="193"/>
        <v>2.3568475119923665E-3</v>
      </c>
      <c r="D1229" s="2">
        <f t="shared" si="194"/>
        <v>-1.6324054761248517E-2</v>
      </c>
      <c r="E1229" s="2"/>
      <c r="F1229" s="2">
        <f t="shared" si="195"/>
        <v>-1.7562684167022919E-3</v>
      </c>
      <c r="G1229" s="2">
        <f t="shared" si="196"/>
        <v>1.8318248877231103E-2</v>
      </c>
      <c r="H1229" s="2">
        <f t="shared" si="197"/>
        <v>-9.8911614660667904E-2</v>
      </c>
      <c r="I1229" s="2"/>
      <c r="J1229" s="2">
        <f t="shared" si="198"/>
        <v>-4.9585921357541054E-3</v>
      </c>
      <c r="K1229" s="2">
        <f t="shared" si="199"/>
        <v>5.5725006867387641E-2</v>
      </c>
      <c r="L1229" s="2">
        <f t="shared" si="200"/>
        <v>-0.30242509631187042</v>
      </c>
      <c r="N1229">
        <v>7116</v>
      </c>
      <c r="O1229">
        <v>-1.4620075337634799</v>
      </c>
      <c r="P1229">
        <v>3.84399186461548</v>
      </c>
      <c r="Q1229">
        <v>-26.624350273188199</v>
      </c>
      <c r="S1229">
        <v>7116</v>
      </c>
      <c r="T1229">
        <v>-1.4620075337634799</v>
      </c>
      <c r="U1229">
        <v>3.84399186461548</v>
      </c>
      <c r="V1229">
        <v>-26.624350273188199</v>
      </c>
      <c r="W1229">
        <v>-3.7583431462319399</v>
      </c>
      <c r="X1229">
        <v>-0.80189006947710895</v>
      </c>
      <c r="Y1229">
        <v>-3.52796797094843</v>
      </c>
    </row>
    <row r="1230" spans="1:25" x14ac:dyDescent="0.25">
      <c r="A1230" s="1">
        <f t="shared" si="191"/>
        <v>7.1289999999999996</v>
      </c>
      <c r="B1230" s="2">
        <f t="shared" si="192"/>
        <v>-7.3659179168377711E-4</v>
      </c>
      <c r="C1230" s="2">
        <f t="shared" si="193"/>
        <v>3.4546107149517405E-3</v>
      </c>
      <c r="D1230" s="2">
        <f t="shared" si="194"/>
        <v>-1.4399871473884513E-2</v>
      </c>
      <c r="E1230" s="2"/>
      <c r="F1230" s="2">
        <f t="shared" si="195"/>
        <v>-1.766882820247638E-3</v>
      </c>
      <c r="G1230" s="2">
        <f t="shared" si="196"/>
        <v>1.8356023355706238E-2</v>
      </c>
      <c r="H1230" s="2">
        <f t="shared" si="197"/>
        <v>-9.9111320181196269E-2</v>
      </c>
      <c r="I1230" s="2"/>
      <c r="J1230" s="2">
        <f t="shared" si="198"/>
        <v>-4.9814926187942794E-3</v>
      </c>
      <c r="K1230" s="2">
        <f t="shared" si="199"/>
        <v>5.5963389636901735E-2</v>
      </c>
      <c r="L1230" s="2">
        <f t="shared" si="200"/>
        <v>-0.30371224538834252</v>
      </c>
      <c r="N1230">
        <v>7129</v>
      </c>
      <c r="O1230">
        <v>-1.2013729527971899</v>
      </c>
      <c r="P1230">
        <v>5.6344313393708303</v>
      </c>
      <c r="Q1230">
        <v>-23.486028907456902</v>
      </c>
      <c r="S1230">
        <v>7129</v>
      </c>
      <c r="T1230">
        <v>-1.2013729527971899</v>
      </c>
      <c r="U1230">
        <v>5.6344313393708303</v>
      </c>
      <c r="V1230">
        <v>-23.486028907456902</v>
      </c>
      <c r="W1230">
        <v>-2.2747093650031802</v>
      </c>
      <c r="X1230">
        <v>-0.34544703615047501</v>
      </c>
      <c r="Y1230">
        <v>-2.6047614007219</v>
      </c>
    </row>
    <row r="1231" spans="1:25" x14ac:dyDescent="0.25">
      <c r="A1231" s="1">
        <f t="shared" si="191"/>
        <v>7.1289999999999996</v>
      </c>
      <c r="B1231" s="2">
        <f t="shared" si="192"/>
        <v>-7.0153530624331075E-4</v>
      </c>
      <c r="C1231" s="2">
        <f t="shared" si="193"/>
        <v>3.0950692827131717E-3</v>
      </c>
      <c r="D1231" s="2">
        <f t="shared" si="194"/>
        <v>-1.5165851118715204E-2</v>
      </c>
      <c r="E1231" s="2"/>
      <c r="F1231" s="2">
        <f t="shared" si="195"/>
        <v>-1.766882820247638E-3</v>
      </c>
      <c r="G1231" s="2">
        <f t="shared" si="196"/>
        <v>1.8356023355706238E-2</v>
      </c>
      <c r="H1231" s="2">
        <f t="shared" si="197"/>
        <v>-9.9111320181196269E-2</v>
      </c>
      <c r="I1231" s="2"/>
      <c r="J1231" s="2">
        <f t="shared" si="198"/>
        <v>-4.9814926187942794E-3</v>
      </c>
      <c r="K1231" s="2">
        <f t="shared" si="199"/>
        <v>5.5963389636901735E-2</v>
      </c>
      <c r="L1231" s="2">
        <f t="shared" si="200"/>
        <v>-0.30371224538834252</v>
      </c>
      <c r="N1231">
        <v>7129</v>
      </c>
      <c r="O1231">
        <v>-1.1441962181338401</v>
      </c>
      <c r="P1231">
        <v>5.0480232949450299</v>
      </c>
      <c r="Q1231">
        <v>-24.735333119209301</v>
      </c>
      <c r="S1231">
        <v>7129</v>
      </c>
      <c r="T1231">
        <v>-1.1441962181338401</v>
      </c>
      <c r="U1231">
        <v>5.0480232949450299</v>
      </c>
      <c r="V1231">
        <v>-24.735333119209301</v>
      </c>
      <c r="W1231">
        <v>3.30174704691124</v>
      </c>
      <c r="X1231">
        <v>-1.8362721386012599</v>
      </c>
      <c r="Y1231">
        <v>1.05004926559443</v>
      </c>
    </row>
    <row r="1232" spans="1:25" x14ac:dyDescent="0.25">
      <c r="A1232" s="1">
        <f t="shared" si="191"/>
        <v>7.1369999999999996</v>
      </c>
      <c r="B1232" s="2">
        <f t="shared" si="192"/>
        <v>1.4896465092618931E-3</v>
      </c>
      <c r="C1232" s="2">
        <f t="shared" si="193"/>
        <v>1.9273971487458992E-3</v>
      </c>
      <c r="D1232" s="2">
        <f t="shared" si="194"/>
        <v>-1.4269487044271421E-2</v>
      </c>
      <c r="E1232" s="2"/>
      <c r="F1232" s="2">
        <f t="shared" si="195"/>
        <v>-1.7637303754355637E-3</v>
      </c>
      <c r="G1232" s="2">
        <f t="shared" si="196"/>
        <v>1.8376113221432074E-2</v>
      </c>
      <c r="H1232" s="2">
        <f t="shared" si="197"/>
        <v>-9.9229061533848209E-2</v>
      </c>
      <c r="I1232" s="2"/>
      <c r="J1232" s="2">
        <f t="shared" si="198"/>
        <v>-4.9956150715770118E-3</v>
      </c>
      <c r="K1232" s="2">
        <f t="shared" si="199"/>
        <v>5.6110318183210287E-2</v>
      </c>
      <c r="L1232" s="2">
        <f t="shared" si="200"/>
        <v>-0.30450560691520268</v>
      </c>
      <c r="N1232">
        <v>7137</v>
      </c>
      <c r="O1232">
        <v>2.4295967531284699</v>
      </c>
      <c r="P1232">
        <v>3.1435631376079902</v>
      </c>
      <c r="Q1232">
        <v>-23.273373364764801</v>
      </c>
      <c r="S1232">
        <v>7137</v>
      </c>
      <c r="T1232">
        <v>2.4295967531284699</v>
      </c>
      <c r="U1232">
        <v>3.1435631376079902</v>
      </c>
      <c r="V1232">
        <v>-23.273373364764801</v>
      </c>
      <c r="W1232">
        <v>1.85933407850511</v>
      </c>
      <c r="X1232">
        <v>-1.3574670644819899</v>
      </c>
      <c r="Y1232">
        <v>0.221677568444589</v>
      </c>
    </row>
    <row r="1233" spans="1:25" x14ac:dyDescent="0.25">
      <c r="A1233" s="1">
        <f t="shared" si="191"/>
        <v>7.1369999999999996</v>
      </c>
      <c r="B1233" s="2">
        <f t="shared" si="192"/>
        <v>7.4408721730152491E-4</v>
      </c>
      <c r="C1233" s="2">
        <f t="shared" si="193"/>
        <v>2.270789600862366E-3</v>
      </c>
      <c r="D1233" s="2">
        <f t="shared" si="194"/>
        <v>-1.466819909639137E-2</v>
      </c>
      <c r="E1233" s="2"/>
      <c r="F1233" s="2">
        <f t="shared" si="195"/>
        <v>-1.7637303754355637E-3</v>
      </c>
      <c r="G1233" s="2">
        <f t="shared" si="196"/>
        <v>1.8376113221432074E-2</v>
      </c>
      <c r="H1233" s="2">
        <f t="shared" si="197"/>
        <v>-9.9229061533848209E-2</v>
      </c>
      <c r="I1233" s="2"/>
      <c r="J1233" s="2">
        <f t="shared" si="198"/>
        <v>-4.9956150715770118E-3</v>
      </c>
      <c r="K1233" s="2">
        <f t="shared" si="199"/>
        <v>5.6110318183210287E-2</v>
      </c>
      <c r="L1233" s="2">
        <f t="shared" si="200"/>
        <v>-0.30450560691520268</v>
      </c>
      <c r="N1233">
        <v>7137</v>
      </c>
      <c r="O1233">
        <v>1.21359790793317</v>
      </c>
      <c r="P1233">
        <v>3.7036323765339301</v>
      </c>
      <c r="Q1233">
        <v>-23.9236682509951</v>
      </c>
      <c r="S1233">
        <v>7137</v>
      </c>
      <c r="T1233">
        <v>1.21359790793317</v>
      </c>
      <c r="U1233">
        <v>3.7036323765339301</v>
      </c>
      <c r="V1233">
        <v>-23.9236682509951</v>
      </c>
      <c r="W1233">
        <v>1.45644673072776</v>
      </c>
      <c r="X1233">
        <v>2.1107206690481299</v>
      </c>
      <c r="Y1233">
        <v>-4.3874826541436499E-2</v>
      </c>
    </row>
    <row r="1234" spans="1:25" x14ac:dyDescent="0.25">
      <c r="A1234" s="1">
        <f t="shared" si="191"/>
        <v>7.149</v>
      </c>
      <c r="B1234" s="2">
        <f t="shared" si="192"/>
        <v>-1.6029612153476555E-3</v>
      </c>
      <c r="C1234" s="2">
        <f t="shared" si="193"/>
        <v>4.5193492918650605E-3</v>
      </c>
      <c r="D1234" s="2">
        <f t="shared" si="194"/>
        <v>-1.8002338241981428E-2</v>
      </c>
      <c r="E1234" s="2"/>
      <c r="F1234" s="2">
        <f t="shared" si="195"/>
        <v>-1.7688836194238407E-3</v>
      </c>
      <c r="G1234" s="2">
        <f t="shared" si="196"/>
        <v>1.8416854054788441E-2</v>
      </c>
      <c r="H1234" s="2">
        <f t="shared" si="197"/>
        <v>-9.9425084757878451E-2</v>
      </c>
      <c r="I1234" s="2"/>
      <c r="J1234" s="2">
        <f t="shared" si="198"/>
        <v>-5.0168107555461691E-3</v>
      </c>
      <c r="K1234" s="2">
        <f t="shared" si="199"/>
        <v>5.6331075986867617E-2</v>
      </c>
      <c r="L1234" s="2">
        <f t="shared" si="200"/>
        <v>-0.30569753179295306</v>
      </c>
      <c r="N1234">
        <v>7149</v>
      </c>
      <c r="O1234">
        <v>-2.6144117681511201</v>
      </c>
      <c r="P1234">
        <v>7.3710080193517804</v>
      </c>
      <c r="Q1234">
        <v>-29.3616118115905</v>
      </c>
      <c r="S1234">
        <v>7149</v>
      </c>
      <c r="T1234">
        <v>-2.6144117681511201</v>
      </c>
      <c r="U1234">
        <v>7.3710080193517804</v>
      </c>
      <c r="V1234">
        <v>-29.3616118115905</v>
      </c>
      <c r="W1234">
        <v>1.3439143155634401</v>
      </c>
      <c r="X1234">
        <v>1.32320484693468</v>
      </c>
      <c r="Y1234">
        <v>-0.129003368143527</v>
      </c>
    </row>
    <row r="1235" spans="1:25" x14ac:dyDescent="0.25">
      <c r="A1235" s="1">
        <f t="shared" si="191"/>
        <v>7.149</v>
      </c>
      <c r="B1235" s="2">
        <f t="shared" si="192"/>
        <v>-8.9159517655528582E-4</v>
      </c>
      <c r="C1235" s="2">
        <f t="shared" si="193"/>
        <v>3.8125171291835615E-3</v>
      </c>
      <c r="D1235" s="2">
        <f t="shared" si="194"/>
        <v>-1.6960499224547142E-2</v>
      </c>
      <c r="E1235" s="2"/>
      <c r="F1235" s="2">
        <f t="shared" si="195"/>
        <v>-1.7688836194238407E-3</v>
      </c>
      <c r="G1235" s="2">
        <f t="shared" si="196"/>
        <v>1.8416854054788441E-2</v>
      </c>
      <c r="H1235" s="2">
        <f t="shared" si="197"/>
        <v>-9.9425084757878451E-2</v>
      </c>
      <c r="I1235" s="2"/>
      <c r="J1235" s="2">
        <f t="shared" si="198"/>
        <v>-5.0168107555461691E-3</v>
      </c>
      <c r="K1235" s="2">
        <f t="shared" si="199"/>
        <v>5.6331075986867617E-2</v>
      </c>
      <c r="L1235" s="2">
        <f t="shared" si="200"/>
        <v>-0.30569753179295306</v>
      </c>
      <c r="N1235">
        <v>7149</v>
      </c>
      <c r="O1235">
        <v>-1.4541817354622399</v>
      </c>
      <c r="P1235">
        <v>6.2181726877611601</v>
      </c>
      <c r="Q1235">
        <v>-27.662384056345999</v>
      </c>
      <c r="S1235">
        <v>7149</v>
      </c>
      <c r="T1235">
        <v>-1.4541817354622399</v>
      </c>
      <c r="U1235">
        <v>6.2181726877611601</v>
      </c>
      <c r="V1235">
        <v>-27.662384056345999</v>
      </c>
      <c r="W1235">
        <v>-2.1288879775895002</v>
      </c>
      <c r="X1235">
        <v>-0.602510332423141</v>
      </c>
      <c r="Y1235">
        <v>-1.83572161103156</v>
      </c>
    </row>
    <row r="1236" spans="1:25" x14ac:dyDescent="0.25">
      <c r="A1236" s="1">
        <f t="shared" si="191"/>
        <v>7.157</v>
      </c>
      <c r="B1236" s="2">
        <f t="shared" si="192"/>
        <v>3.5620646017403242E-4</v>
      </c>
      <c r="C1236" s="2">
        <f t="shared" si="193"/>
        <v>3.9538480096892723E-4</v>
      </c>
      <c r="D1236" s="2">
        <f t="shared" si="194"/>
        <v>-1.6711288238393844E-2</v>
      </c>
      <c r="E1236" s="2"/>
      <c r="F1236" s="2">
        <f t="shared" si="195"/>
        <v>-1.7710251742893658E-3</v>
      </c>
      <c r="G1236" s="2">
        <f t="shared" si="196"/>
        <v>1.8433685662509049E-2</v>
      </c>
      <c r="H1236" s="2">
        <f t="shared" si="197"/>
        <v>-9.9559771907730216E-2</v>
      </c>
      <c r="I1236" s="2"/>
      <c r="J1236" s="2">
        <f t="shared" si="198"/>
        <v>-5.0309703907210216E-3</v>
      </c>
      <c r="K1236" s="2">
        <f t="shared" si="199"/>
        <v>5.647847814573681E-2</v>
      </c>
      <c r="L1236" s="2">
        <f t="shared" si="200"/>
        <v>-0.30649347121961551</v>
      </c>
      <c r="N1236">
        <v>7157</v>
      </c>
      <c r="O1236">
        <v>0.58096874238374296</v>
      </c>
      <c r="P1236">
        <v>0.64486817691160403</v>
      </c>
      <c r="Q1236">
        <v>-27.255923732344701</v>
      </c>
      <c r="S1236">
        <v>7157</v>
      </c>
      <c r="T1236">
        <v>0.58096874238374296</v>
      </c>
      <c r="U1236">
        <v>0.64486817691160403</v>
      </c>
      <c r="V1236">
        <v>-27.255923732344701</v>
      </c>
      <c r="W1236">
        <v>-1.0988931951587499</v>
      </c>
      <c r="X1236">
        <v>-0.27574354973538001</v>
      </c>
      <c r="Y1236">
        <v>-1.3828469154385801</v>
      </c>
    </row>
    <row r="1237" spans="1:25" x14ac:dyDescent="0.25">
      <c r="A1237" s="1">
        <f t="shared" si="191"/>
        <v>7.157</v>
      </c>
      <c r="B1237" s="2">
        <f t="shared" si="192"/>
        <v>1.6818056566028348E-5</v>
      </c>
      <c r="C1237" s="2">
        <f t="shared" si="193"/>
        <v>1.4454013992976273E-3</v>
      </c>
      <c r="D1237" s="2">
        <f t="shared" si="194"/>
        <v>-1.6651676230607395E-2</v>
      </c>
      <c r="E1237" s="2"/>
      <c r="F1237" s="2">
        <f t="shared" si="195"/>
        <v>-1.7710251742893658E-3</v>
      </c>
      <c r="G1237" s="2">
        <f t="shared" si="196"/>
        <v>1.8433685662509049E-2</v>
      </c>
      <c r="H1237" s="2">
        <f t="shared" si="197"/>
        <v>-9.9559771907730216E-2</v>
      </c>
      <c r="I1237" s="2"/>
      <c r="J1237" s="2">
        <f t="shared" si="198"/>
        <v>-5.0309703907210216E-3</v>
      </c>
      <c r="K1237" s="2">
        <f t="shared" si="199"/>
        <v>5.647847814573681E-2</v>
      </c>
      <c r="L1237" s="2">
        <f t="shared" si="200"/>
        <v>-0.30649347121961551</v>
      </c>
      <c r="N1237">
        <v>7157</v>
      </c>
      <c r="O1237">
        <v>2.74300616775182E-2</v>
      </c>
      <c r="P1237">
        <v>2.35743347489929</v>
      </c>
      <c r="Q1237">
        <v>-27.1586972160773</v>
      </c>
      <c r="S1237">
        <v>7157</v>
      </c>
      <c r="T1237">
        <v>2.74300616775182E-2</v>
      </c>
      <c r="U1237">
        <v>2.35743347489929</v>
      </c>
      <c r="V1237">
        <v>-27.1586972160773</v>
      </c>
      <c r="W1237">
        <v>0.909484792702828</v>
      </c>
      <c r="X1237">
        <v>-3.46230202741924</v>
      </c>
      <c r="Y1237">
        <v>0.44176028028933101</v>
      </c>
    </row>
    <row r="1238" spans="1:25" x14ac:dyDescent="0.25">
      <c r="A1238" s="1">
        <f t="shared" si="191"/>
        <v>7.165</v>
      </c>
      <c r="B1238" s="2">
        <f t="shared" si="192"/>
        <v>-2.2411266008849407E-3</v>
      </c>
      <c r="C1238" s="2">
        <f t="shared" si="193"/>
        <v>2.7725734651224952E-3</v>
      </c>
      <c r="D1238" s="2">
        <f t="shared" si="194"/>
        <v>-1.6637416861358965E-2</v>
      </c>
      <c r="E1238" s="2"/>
      <c r="F1238" s="2">
        <f t="shared" si="195"/>
        <v>-1.7799224084666413E-3</v>
      </c>
      <c r="G1238" s="2">
        <f t="shared" si="196"/>
        <v>1.8450557561966729E-2</v>
      </c>
      <c r="H1238" s="2">
        <f t="shared" si="197"/>
        <v>-9.9692928280098084E-2</v>
      </c>
      <c r="I1238" s="2"/>
      <c r="J1238" s="2">
        <f t="shared" si="198"/>
        <v>-5.0451741810520452E-3</v>
      </c>
      <c r="K1238" s="2">
        <f t="shared" si="199"/>
        <v>5.6626015118634715E-2</v>
      </c>
      <c r="L1238" s="2">
        <f t="shared" si="200"/>
        <v>-0.30729048202036685</v>
      </c>
      <c r="N1238">
        <v>7165</v>
      </c>
      <c r="O1238">
        <v>-3.6552523561833898</v>
      </c>
      <c r="P1238">
        <v>4.5220362326156902</v>
      </c>
      <c r="Q1238">
        <v>-27.135440344724099</v>
      </c>
      <c r="S1238">
        <v>7165</v>
      </c>
      <c r="T1238">
        <v>-3.6552523561833898</v>
      </c>
      <c r="U1238">
        <v>4.5220362326156902</v>
      </c>
      <c r="V1238">
        <v>-27.135440344724099</v>
      </c>
      <c r="W1238">
        <v>0.470454569449968</v>
      </c>
      <c r="X1238">
        <v>-2.5763281508463298</v>
      </c>
      <c r="Y1238">
        <v>2.6677428474610201E-2</v>
      </c>
    </row>
    <row r="1239" spans="1:25" x14ac:dyDescent="0.25">
      <c r="A1239" s="1">
        <f t="shared" si="191"/>
        <v>7.1689999999999996</v>
      </c>
      <c r="B1239" s="2">
        <f t="shared" si="192"/>
        <v>-1.5102134133868114E-3</v>
      </c>
      <c r="C1239" s="2">
        <f t="shared" si="193"/>
        <v>2.4660255361865454E-3</v>
      </c>
      <c r="D1239" s="2">
        <f t="shared" si="194"/>
        <v>-1.6634005977899186E-2</v>
      </c>
      <c r="E1239" s="2"/>
      <c r="F1239" s="2">
        <f t="shared" si="195"/>
        <v>-1.7874250884951841E-3</v>
      </c>
      <c r="G1239" s="2">
        <f t="shared" si="196"/>
        <v>1.8461034759969346E-2</v>
      </c>
      <c r="H1239" s="2">
        <f t="shared" si="197"/>
        <v>-9.9759471125776586E-2</v>
      </c>
      <c r="I1239" s="2"/>
      <c r="J1239" s="2">
        <f t="shared" si="198"/>
        <v>-5.0523088760459677E-3</v>
      </c>
      <c r="K1239" s="2">
        <f t="shared" si="199"/>
        <v>5.6699838303278578E-2</v>
      </c>
      <c r="L1239" s="2">
        <f t="shared" si="200"/>
        <v>-0.30768938681917857</v>
      </c>
      <c r="N1239">
        <v>7169</v>
      </c>
      <c r="O1239">
        <v>-2.4631411431385302</v>
      </c>
      <c r="P1239">
        <v>4.0220599978577702</v>
      </c>
      <c r="Q1239">
        <v>-27.129877232047601</v>
      </c>
      <c r="S1239">
        <v>7169</v>
      </c>
      <c r="T1239">
        <v>-2.4631411431385302</v>
      </c>
      <c r="U1239">
        <v>4.0220599978577702</v>
      </c>
      <c r="V1239">
        <v>-27.129877232047601</v>
      </c>
      <c r="W1239">
        <v>-1.37285824699909</v>
      </c>
      <c r="X1239">
        <v>1.0342064706365801</v>
      </c>
      <c r="Y1239">
        <v>-0.106386322733069</v>
      </c>
    </row>
    <row r="1240" spans="1:25" x14ac:dyDescent="0.25">
      <c r="A1240" s="1">
        <f t="shared" si="191"/>
        <v>7.1779999999999999</v>
      </c>
      <c r="B1240" s="2">
        <f t="shared" si="192"/>
        <v>-2.5812361915041716E-4</v>
      </c>
      <c r="C1240" s="2">
        <f t="shared" si="193"/>
        <v>4.5644488405667096E-3</v>
      </c>
      <c r="D1240" s="2">
        <f t="shared" si="194"/>
        <v>-1.3394424045487833E-2</v>
      </c>
      <c r="E1240" s="2"/>
      <c r="F1240" s="2">
        <f t="shared" si="195"/>
        <v>-1.7953826051416019E-3</v>
      </c>
      <c r="G1240" s="2">
        <f t="shared" si="196"/>
        <v>1.8492671894664737E-2</v>
      </c>
      <c r="H1240" s="2">
        <f t="shared" si="197"/>
        <v>-9.9894599060881828E-2</v>
      </c>
      <c r="I1240" s="2"/>
      <c r="J1240" s="2">
        <f t="shared" si="198"/>
        <v>-5.0684315106673339E-3</v>
      </c>
      <c r="K1240" s="2">
        <f t="shared" si="199"/>
        <v>5.6866129983224441E-2</v>
      </c>
      <c r="L1240" s="2">
        <f t="shared" si="200"/>
        <v>-0.30858783013501856</v>
      </c>
      <c r="N1240">
        <v>7178</v>
      </c>
      <c r="O1240">
        <v>-0.42099672848182201</v>
      </c>
      <c r="P1240">
        <v>7.4445648775807696</v>
      </c>
      <c r="Q1240">
        <v>-21.846155425872102</v>
      </c>
      <c r="S1240">
        <v>7178</v>
      </c>
      <c r="T1240">
        <v>-0.42099672848182201</v>
      </c>
      <c r="U1240">
        <v>7.4445648775807696</v>
      </c>
      <c r="V1240">
        <v>-21.846155425872102</v>
      </c>
      <c r="W1240">
        <v>-0.88772287177003395</v>
      </c>
      <c r="X1240">
        <v>0.29645535639795201</v>
      </c>
      <c r="Y1240">
        <v>-0.14904277507276301</v>
      </c>
    </row>
    <row r="1241" spans="1:25" x14ac:dyDescent="0.25">
      <c r="A1241" s="1">
        <f t="shared" si="191"/>
        <v>7.1779999999999999</v>
      </c>
      <c r="B1241" s="2">
        <f t="shared" si="192"/>
        <v>-5.9657130781926146E-4</v>
      </c>
      <c r="C1241" s="2">
        <f t="shared" si="193"/>
        <v>3.8229351359389007E-3</v>
      </c>
      <c r="D1241" s="2">
        <f t="shared" si="194"/>
        <v>-1.4458881429051376E-2</v>
      </c>
      <c r="E1241" s="2"/>
      <c r="F1241" s="2">
        <f t="shared" si="195"/>
        <v>-1.7953826051416019E-3</v>
      </c>
      <c r="G1241" s="2">
        <f t="shared" si="196"/>
        <v>1.8492671894664737E-2</v>
      </c>
      <c r="H1241" s="2">
        <f t="shared" si="197"/>
        <v>-9.9894599060881828E-2</v>
      </c>
      <c r="I1241" s="2"/>
      <c r="J1241" s="2">
        <f t="shared" si="198"/>
        <v>-5.0684315106673339E-3</v>
      </c>
      <c r="K1241" s="2">
        <f t="shared" si="199"/>
        <v>5.6866129983224441E-2</v>
      </c>
      <c r="L1241" s="2">
        <f t="shared" si="200"/>
        <v>-0.30858783013501856</v>
      </c>
      <c r="N1241">
        <v>7178</v>
      </c>
      <c r="O1241">
        <v>-0.97300111367055897</v>
      </c>
      <c r="P1241">
        <v>6.2351643399615098</v>
      </c>
      <c r="Q1241">
        <v>-23.582273482652599</v>
      </c>
      <c r="S1241">
        <v>7178</v>
      </c>
      <c r="T1241">
        <v>-0.97300111367055897</v>
      </c>
      <c r="U1241">
        <v>6.2351643399615098</v>
      </c>
      <c r="V1241">
        <v>-23.582273482652599</v>
      </c>
      <c r="W1241">
        <v>4.4098381174294401</v>
      </c>
      <c r="X1241">
        <v>1.6889346876784299</v>
      </c>
      <c r="Y1241">
        <v>-0.162717219913633</v>
      </c>
    </row>
    <row r="1242" spans="1:25" x14ac:dyDescent="0.25">
      <c r="A1242" s="1">
        <f t="shared" si="191"/>
        <v>7.1859999999999999</v>
      </c>
      <c r="B1242" s="2">
        <f t="shared" si="192"/>
        <v>4.2092734793779536E-4</v>
      </c>
      <c r="C1242" s="2">
        <f t="shared" si="193"/>
        <v>2.5670273138402805E-3</v>
      </c>
      <c r="D1242" s="2">
        <f t="shared" si="194"/>
        <v>-1.6872680154843254E-2</v>
      </c>
      <c r="E1242" s="2"/>
      <c r="F1242" s="2">
        <f t="shared" si="195"/>
        <v>-1.7960851809811277E-3</v>
      </c>
      <c r="G1242" s="2">
        <f t="shared" si="196"/>
        <v>1.8518231744463855E-2</v>
      </c>
      <c r="H1242" s="2">
        <f t="shared" si="197"/>
        <v>-0.1000199253072174</v>
      </c>
      <c r="I1242" s="2"/>
      <c r="J1242" s="2">
        <f t="shared" si="198"/>
        <v>-5.0827973818118252E-3</v>
      </c>
      <c r="K1242" s="2">
        <f t="shared" si="199"/>
        <v>5.7014173597780958E-2</v>
      </c>
      <c r="L1242" s="2">
        <f t="shared" si="200"/>
        <v>-0.30938748823249096</v>
      </c>
      <c r="N1242">
        <v>7186</v>
      </c>
      <c r="O1242">
        <v>0.68652778460802499</v>
      </c>
      <c r="P1242">
        <v>4.1867927646732399</v>
      </c>
      <c r="Q1242">
        <v>-27.519152138378399</v>
      </c>
      <c r="S1242">
        <v>7186</v>
      </c>
      <c r="T1242">
        <v>0.68652778460802499</v>
      </c>
      <c r="U1242">
        <v>4.1867927646732399</v>
      </c>
      <c r="V1242">
        <v>-27.519152138378399</v>
      </c>
      <c r="W1242">
        <v>2.8895255185942901</v>
      </c>
      <c r="X1242">
        <v>1.17574776901446</v>
      </c>
      <c r="Y1242">
        <v>-0.16710085782653</v>
      </c>
    </row>
    <row r="1243" spans="1:25" x14ac:dyDescent="0.25">
      <c r="A1243" s="1">
        <f t="shared" si="191"/>
        <v>7.19</v>
      </c>
      <c r="B1243" s="2">
        <f t="shared" si="192"/>
        <v>3.1016207145761938E-5</v>
      </c>
      <c r="C1243" s="2">
        <f t="shared" si="193"/>
        <v>2.8900373004669975E-3</v>
      </c>
      <c r="D1243" s="2">
        <f t="shared" si="194"/>
        <v>-1.6223817976535292E-2</v>
      </c>
      <c r="E1243" s="2"/>
      <c r="F1243" s="2">
        <f t="shared" si="195"/>
        <v>-1.7951812938709604E-3</v>
      </c>
      <c r="G1243" s="2">
        <f t="shared" si="196"/>
        <v>1.8529145873692469E-2</v>
      </c>
      <c r="H1243" s="2">
        <f t="shared" si="197"/>
        <v>-0.10008611830348016</v>
      </c>
      <c r="I1243" s="2"/>
      <c r="J1243" s="2">
        <f t="shared" si="198"/>
        <v>-5.0899799147615301E-3</v>
      </c>
      <c r="K1243" s="2">
        <f t="shared" si="199"/>
        <v>5.708826835301728E-2</v>
      </c>
      <c r="L1243" s="2">
        <f t="shared" si="200"/>
        <v>-0.30978770031971242</v>
      </c>
      <c r="N1243">
        <v>7190</v>
      </c>
      <c r="O1243">
        <v>5.0587086068520998E-2</v>
      </c>
      <c r="P1243">
        <v>4.71361843093496</v>
      </c>
      <c r="Q1243">
        <v>-26.4608652012808</v>
      </c>
      <c r="S1243">
        <v>7190</v>
      </c>
      <c r="T1243">
        <v>5.0587086068520998E-2</v>
      </c>
      <c r="U1243">
        <v>4.71361843093496</v>
      </c>
      <c r="V1243">
        <v>-26.4608652012808</v>
      </c>
      <c r="W1243">
        <v>-0.97649067160186998</v>
      </c>
      <c r="X1243">
        <v>-3.9548582574902902</v>
      </c>
      <c r="Y1243">
        <v>-5.2067914916946396</v>
      </c>
    </row>
    <row r="1244" spans="1:25" x14ac:dyDescent="0.25">
      <c r="A1244" s="1">
        <f t="shared" si="191"/>
        <v>7.1980000000000004</v>
      </c>
      <c r="B1244" s="2">
        <f t="shared" si="192"/>
        <v>-5.4520584467603275E-5</v>
      </c>
      <c r="C1244" s="2">
        <f t="shared" si="193"/>
        <v>4.049270661583477E-3</v>
      </c>
      <c r="D1244" s="2">
        <f t="shared" si="194"/>
        <v>-1.498901953738167E-2</v>
      </c>
      <c r="E1244" s="2"/>
      <c r="F1244" s="2">
        <f t="shared" si="195"/>
        <v>-1.7952753113802478E-3</v>
      </c>
      <c r="G1244" s="2">
        <f t="shared" si="196"/>
        <v>1.8556903105540673E-2</v>
      </c>
      <c r="H1244" s="2">
        <f t="shared" si="197"/>
        <v>-0.10021096965353583</v>
      </c>
      <c r="I1244" s="2"/>
      <c r="J1244" s="2">
        <f t="shared" si="198"/>
        <v>-5.1043417411825347E-3</v>
      </c>
      <c r="K1244" s="2">
        <f t="shared" si="199"/>
        <v>5.723661254893421E-2</v>
      </c>
      <c r="L1244" s="2">
        <f t="shared" si="200"/>
        <v>-0.3105888886715405</v>
      </c>
      <c r="N1244">
        <v>7198</v>
      </c>
      <c r="O1244">
        <v>-8.8922461924735199E-2</v>
      </c>
      <c r="P1244">
        <v>6.6043150443767198</v>
      </c>
      <c r="Q1244">
        <v>-24.446922792875299</v>
      </c>
      <c r="S1244">
        <v>7198</v>
      </c>
      <c r="T1244">
        <v>-8.8922461924735199E-2</v>
      </c>
      <c r="U1244">
        <v>6.6043150443767198</v>
      </c>
      <c r="V1244">
        <v>-24.446922792875299</v>
      </c>
      <c r="W1244">
        <v>-5.6326365989417301E-2</v>
      </c>
      <c r="X1244">
        <v>-2.74852662496777</v>
      </c>
      <c r="Y1244">
        <v>-3.82237290571083</v>
      </c>
    </row>
    <row r="1245" spans="1:25" x14ac:dyDescent="0.25">
      <c r="A1245" s="1">
        <f t="shared" si="191"/>
        <v>7.1980000000000004</v>
      </c>
      <c r="B1245" s="2">
        <f t="shared" si="192"/>
        <v>-7.3285225828314125E-5</v>
      </c>
      <c r="C1245" s="2">
        <f t="shared" si="193"/>
        <v>3.7039288508792282E-3</v>
      </c>
      <c r="D1245" s="2">
        <f t="shared" si="194"/>
        <v>-1.53067770846634E-2</v>
      </c>
      <c r="E1245" s="2"/>
      <c r="F1245" s="2">
        <f t="shared" si="195"/>
        <v>-1.7952753113802478E-3</v>
      </c>
      <c r="G1245" s="2">
        <f t="shared" si="196"/>
        <v>1.8556903105540673E-2</v>
      </c>
      <c r="H1245" s="2">
        <f t="shared" si="197"/>
        <v>-0.10021096965353583</v>
      </c>
      <c r="I1245" s="2"/>
      <c r="J1245" s="2">
        <f t="shared" si="198"/>
        <v>-5.1043417411825347E-3</v>
      </c>
      <c r="K1245" s="2">
        <f t="shared" si="199"/>
        <v>5.723661254893421E-2</v>
      </c>
      <c r="L1245" s="2">
        <f t="shared" si="200"/>
        <v>-0.3105888886715405</v>
      </c>
      <c r="N1245">
        <v>7198</v>
      </c>
      <c r="O1245">
        <v>-0.119527381575232</v>
      </c>
      <c r="P1245">
        <v>6.0410664234523601</v>
      </c>
      <c r="Q1245">
        <v>-24.965181789461202</v>
      </c>
      <c r="S1245">
        <v>7198</v>
      </c>
      <c r="T1245">
        <v>-0.119527381575232</v>
      </c>
      <c r="U1245">
        <v>6.0410664234523601</v>
      </c>
      <c r="V1245">
        <v>-24.965181789461202</v>
      </c>
      <c r="W1245">
        <v>-1.5199959798034199</v>
      </c>
      <c r="X1245">
        <v>0.97400559877779902</v>
      </c>
      <c r="Y1245">
        <v>-1.97107908212504E-2</v>
      </c>
    </row>
    <row r="1246" spans="1:25" x14ac:dyDescent="0.25">
      <c r="A1246" s="1">
        <f t="shared" si="191"/>
        <v>7.2069999999999999</v>
      </c>
      <c r="B1246" s="2">
        <f t="shared" si="192"/>
        <v>-7.7401720716124909E-5</v>
      </c>
      <c r="C1246" s="2">
        <f t="shared" si="193"/>
        <v>2.5395368329514025E-3</v>
      </c>
      <c r="D1246" s="2">
        <f t="shared" si="194"/>
        <v>-1.7541962992691403E-2</v>
      </c>
      <c r="E1246" s="2"/>
      <c r="F1246" s="2">
        <f t="shared" si="195"/>
        <v>-1.7959534026396977E-3</v>
      </c>
      <c r="G1246" s="2">
        <f t="shared" si="196"/>
        <v>1.8584998701117909E-2</v>
      </c>
      <c r="H1246" s="2">
        <f t="shared" si="197"/>
        <v>-0.10035878898388392</v>
      </c>
      <c r="I1246" s="2"/>
      <c r="J1246" s="2">
        <f t="shared" si="198"/>
        <v>-5.1205022703956233E-3</v>
      </c>
      <c r="K1246" s="2">
        <f t="shared" si="199"/>
        <v>5.7403751107064166E-2</v>
      </c>
      <c r="L1246" s="2">
        <f t="shared" si="200"/>
        <v>-0.31149145258540883</v>
      </c>
      <c r="N1246">
        <v>7207</v>
      </c>
      <c r="O1246">
        <v>-0.12624133857879699</v>
      </c>
      <c r="P1246">
        <v>4.1419560985955597</v>
      </c>
      <c r="Q1246">
        <v>-28.6107449422082</v>
      </c>
      <c r="S1246">
        <v>7207</v>
      </c>
      <c r="T1246">
        <v>-0.12624133857879699</v>
      </c>
      <c r="U1246">
        <v>4.1419560985955597</v>
      </c>
      <c r="V1246">
        <v>-28.6107449422082</v>
      </c>
      <c r="W1246">
        <v>-0.92882062409613497</v>
      </c>
      <c r="X1246">
        <v>0.275409031852696</v>
      </c>
      <c r="Y1246">
        <v>-0.80068552063641396</v>
      </c>
    </row>
    <row r="1247" spans="1:25" x14ac:dyDescent="0.25">
      <c r="A1247" s="1">
        <f t="shared" si="191"/>
        <v>7.2069999999999999</v>
      </c>
      <c r="B1247" s="2">
        <f t="shared" si="192"/>
        <v>-7.83047771527295E-5</v>
      </c>
      <c r="C1247" s="2">
        <f t="shared" si="193"/>
        <v>2.8836869926734013E-3</v>
      </c>
      <c r="D1247" s="2">
        <f t="shared" si="194"/>
        <v>-1.6850376098079212E-2</v>
      </c>
      <c r="E1247" s="2"/>
      <c r="F1247" s="2">
        <f t="shared" si="195"/>
        <v>-1.7959534026396977E-3</v>
      </c>
      <c r="G1247" s="2">
        <f t="shared" si="196"/>
        <v>1.8584998701117909E-2</v>
      </c>
      <c r="H1247" s="2">
        <f t="shared" si="197"/>
        <v>-0.10035878898388392</v>
      </c>
      <c r="I1247" s="2"/>
      <c r="J1247" s="2">
        <f t="shared" si="198"/>
        <v>-5.1205022703956233E-3</v>
      </c>
      <c r="K1247" s="2">
        <f t="shared" si="199"/>
        <v>5.7403751107064166E-2</v>
      </c>
      <c r="L1247" s="2">
        <f t="shared" si="200"/>
        <v>-0.31149145258540883</v>
      </c>
      <c r="N1247">
        <v>7207</v>
      </c>
      <c r="O1247">
        <v>-0.12771421350088399</v>
      </c>
      <c r="P1247">
        <v>4.7032611501299098</v>
      </c>
      <c r="Q1247">
        <v>-27.4827744718927</v>
      </c>
      <c r="S1247">
        <v>7207</v>
      </c>
      <c r="T1247">
        <v>-0.12771421350088399</v>
      </c>
      <c r="U1247">
        <v>4.7032611501299098</v>
      </c>
      <c r="V1247">
        <v>-27.4827744718927</v>
      </c>
      <c r="W1247">
        <v>0.95698858571212497</v>
      </c>
      <c r="X1247">
        <v>1.6815768577469401</v>
      </c>
      <c r="Y1247">
        <v>-1.0510437965644099</v>
      </c>
    </row>
    <row r="1248" spans="1:25" x14ac:dyDescent="0.25">
      <c r="A1248" s="1">
        <f t="shared" si="191"/>
        <v>7.2190000000000003</v>
      </c>
      <c r="B1248" s="2">
        <f t="shared" si="192"/>
        <v>-7.8502885239808284E-5</v>
      </c>
      <c r="C1248" s="2">
        <f t="shared" si="193"/>
        <v>4.047803738933542E-3</v>
      </c>
      <c r="D1248" s="2">
        <f t="shared" si="194"/>
        <v>-1.5605357779937427E-2</v>
      </c>
      <c r="E1248" s="2"/>
      <c r="F1248" s="2">
        <f t="shared" si="195"/>
        <v>-1.796894248614053E-3</v>
      </c>
      <c r="G1248" s="2">
        <f t="shared" si="196"/>
        <v>1.862658764550755E-2</v>
      </c>
      <c r="H1248" s="2">
        <f t="shared" si="197"/>
        <v>-0.10055352338715202</v>
      </c>
      <c r="I1248" s="2"/>
      <c r="J1248" s="2">
        <f t="shared" si="198"/>
        <v>-5.1420593563031467E-3</v>
      </c>
      <c r="K1248" s="2">
        <f t="shared" si="199"/>
        <v>5.7627020625143924E-2</v>
      </c>
      <c r="L1248" s="2">
        <f t="shared" si="200"/>
        <v>-0.31269692645963509</v>
      </c>
      <c r="N1248">
        <v>7219</v>
      </c>
      <c r="O1248">
        <v>-0.128037325569514</v>
      </c>
      <c r="P1248">
        <v>6.6019225099833498</v>
      </c>
      <c r="Q1248">
        <v>-25.452163555453499</v>
      </c>
      <c r="S1248">
        <v>7219</v>
      </c>
      <c r="T1248">
        <v>-0.128037325569514</v>
      </c>
      <c r="U1248">
        <v>6.6019225099833498</v>
      </c>
      <c r="V1248">
        <v>-25.452163555453499</v>
      </c>
      <c r="W1248">
        <v>0.48372308380340401</v>
      </c>
      <c r="X1248">
        <v>1.17317545947964</v>
      </c>
      <c r="Y1248">
        <v>-1.1313015359415499</v>
      </c>
    </row>
    <row r="1249" spans="1:25" x14ac:dyDescent="0.25">
      <c r="A1249" s="1">
        <f t="shared" si="191"/>
        <v>7.2190000000000003</v>
      </c>
      <c r="B1249" s="2">
        <f t="shared" si="192"/>
        <v>-7.8546345219245934E-5</v>
      </c>
      <c r="C1249" s="2">
        <f t="shared" si="193"/>
        <v>3.7035899913891381E-3</v>
      </c>
      <c r="D1249" s="2">
        <f t="shared" si="194"/>
        <v>-1.5920670701822775E-2</v>
      </c>
      <c r="E1249" s="2"/>
      <c r="F1249" s="2">
        <f t="shared" si="195"/>
        <v>-1.796894248614053E-3</v>
      </c>
      <c r="G1249" s="2">
        <f t="shared" si="196"/>
        <v>1.862658764550755E-2</v>
      </c>
      <c r="H1249" s="2">
        <f t="shared" si="197"/>
        <v>-0.10055352338715202</v>
      </c>
      <c r="I1249" s="2"/>
      <c r="J1249" s="2">
        <f t="shared" si="198"/>
        <v>-5.1420593563031467E-3</v>
      </c>
      <c r="K1249" s="2">
        <f t="shared" si="199"/>
        <v>5.7627020625143924E-2</v>
      </c>
      <c r="L1249" s="2">
        <f t="shared" si="200"/>
        <v>-0.31269692645963509</v>
      </c>
      <c r="N1249">
        <v>7219</v>
      </c>
      <c r="O1249">
        <v>-0.12810820830865799</v>
      </c>
      <c r="P1249">
        <v>6.0405137474236703</v>
      </c>
      <c r="Q1249">
        <v>-25.966435395429599</v>
      </c>
      <c r="S1249">
        <v>7219</v>
      </c>
      <c r="T1249">
        <v>-0.12810820830865799</v>
      </c>
      <c r="U1249">
        <v>6.0405137474236703</v>
      </c>
      <c r="V1249">
        <v>-25.966435395429599</v>
      </c>
      <c r="W1249">
        <v>-3.0898373138295501</v>
      </c>
      <c r="X1249">
        <v>-2.3053591980091102</v>
      </c>
      <c r="Y1249">
        <v>0.52239857129195399</v>
      </c>
    </row>
    <row r="1250" spans="1:25" x14ac:dyDescent="0.25">
      <c r="A1250" s="1">
        <f t="shared" si="191"/>
        <v>7.2270000000000003</v>
      </c>
      <c r="B1250" s="2">
        <f t="shared" si="192"/>
        <v>-7.8555879256147595E-5</v>
      </c>
      <c r="C1250" s="2">
        <f t="shared" si="193"/>
        <v>2.5394585563265045E-3</v>
      </c>
      <c r="D1250" s="2">
        <f t="shared" si="194"/>
        <v>-1.4916505809236907E-2</v>
      </c>
      <c r="E1250" s="2"/>
      <c r="F1250" s="2">
        <f t="shared" si="195"/>
        <v>-1.7975226575119546E-3</v>
      </c>
      <c r="G1250" s="2">
        <f t="shared" si="196"/>
        <v>1.8651559839698413E-2</v>
      </c>
      <c r="H1250" s="2">
        <f t="shared" si="197"/>
        <v>-0.10067687209319626</v>
      </c>
      <c r="I1250" s="2"/>
      <c r="J1250" s="2">
        <f t="shared" si="198"/>
        <v>-5.1564370239276505E-3</v>
      </c>
      <c r="K1250" s="2">
        <f t="shared" si="199"/>
        <v>5.7776133215084749E-2</v>
      </c>
      <c r="L1250" s="2">
        <f t="shared" si="200"/>
        <v>-0.31350184804155651</v>
      </c>
      <c r="N1250">
        <v>7227</v>
      </c>
      <c r="O1250">
        <v>-0.12812375821593899</v>
      </c>
      <c r="P1250">
        <v>4.1418284302980704</v>
      </c>
      <c r="Q1250">
        <v>-24.3286537153711</v>
      </c>
      <c r="S1250">
        <v>7227</v>
      </c>
      <c r="T1250">
        <v>-0.12812375821593899</v>
      </c>
      <c r="U1250">
        <v>4.1418284302980704</v>
      </c>
      <c r="V1250">
        <v>-24.3286537153711</v>
      </c>
      <c r="W1250">
        <v>-2.08798576525081</v>
      </c>
      <c r="X1250">
        <v>-1.5214606776548301</v>
      </c>
      <c r="Y1250">
        <v>5.2527770026602E-2</v>
      </c>
    </row>
    <row r="1251" spans="1:25" x14ac:dyDescent="0.25">
      <c r="A1251" s="1">
        <f t="shared" si="191"/>
        <v>7.2270000000000003</v>
      </c>
      <c r="B1251" s="2">
        <f t="shared" si="192"/>
        <v>-7.8557970786350802E-5</v>
      </c>
      <c r="C1251" s="2">
        <f t="shared" si="193"/>
        <v>2.8836689107539447E-3</v>
      </c>
      <c r="D1251" s="2">
        <f t="shared" si="194"/>
        <v>-1.5289431585600486E-2</v>
      </c>
      <c r="E1251" s="2"/>
      <c r="F1251" s="2">
        <f t="shared" si="195"/>
        <v>-1.7975226575119546E-3</v>
      </c>
      <c r="G1251" s="2">
        <f t="shared" si="196"/>
        <v>1.8651559839698413E-2</v>
      </c>
      <c r="H1251" s="2">
        <f t="shared" si="197"/>
        <v>-0.10067687209319626</v>
      </c>
      <c r="I1251" s="2"/>
      <c r="J1251" s="2">
        <f t="shared" si="198"/>
        <v>-5.1564370239276505E-3</v>
      </c>
      <c r="K1251" s="2">
        <f t="shared" si="199"/>
        <v>5.7776133215084749E-2</v>
      </c>
      <c r="L1251" s="2">
        <f t="shared" si="200"/>
        <v>-0.31350184804155651</v>
      </c>
      <c r="N1251">
        <v>7227</v>
      </c>
      <c r="O1251">
        <v>-0.12812716947824801</v>
      </c>
      <c r="P1251">
        <v>4.7032316587220304</v>
      </c>
      <c r="Q1251">
        <v>-24.936891474985501</v>
      </c>
      <c r="S1251">
        <v>7227</v>
      </c>
      <c r="T1251">
        <v>-0.12812716947824801</v>
      </c>
      <c r="U1251">
        <v>4.7032316587220304</v>
      </c>
      <c r="V1251">
        <v>-24.936891474985501</v>
      </c>
      <c r="W1251">
        <v>3.3539017193382299</v>
      </c>
      <c r="X1251">
        <v>0.40298988701468302</v>
      </c>
      <c r="Y1251">
        <v>-9.8099438796839203E-2</v>
      </c>
    </row>
    <row r="1252" spans="1:25" x14ac:dyDescent="0.25">
      <c r="A1252" s="1">
        <f t="shared" si="191"/>
        <v>7.2389999999999999</v>
      </c>
      <c r="B1252" s="2">
        <f t="shared" si="192"/>
        <v>-7.8558429615977968E-5</v>
      </c>
      <c r="C1252" s="2">
        <f t="shared" si="193"/>
        <v>2.9631815866214091E-3</v>
      </c>
      <c r="D1252" s="2">
        <f t="shared" si="194"/>
        <v>-1.6458225218163699E-2</v>
      </c>
      <c r="E1252" s="2"/>
      <c r="F1252" s="2">
        <f t="shared" si="195"/>
        <v>-1.7984653559143685E-3</v>
      </c>
      <c r="G1252" s="2">
        <f t="shared" si="196"/>
        <v>1.8686640942682665E-2</v>
      </c>
      <c r="H1252" s="2">
        <f t="shared" si="197"/>
        <v>-0.10086735803401883</v>
      </c>
      <c r="I1252" s="2"/>
      <c r="J1252" s="2">
        <f t="shared" si="198"/>
        <v>-5.1780129520082076E-3</v>
      </c>
      <c r="K1252" s="2">
        <f t="shared" si="199"/>
        <v>5.8000162419779025E-2</v>
      </c>
      <c r="L1252" s="2">
        <f t="shared" si="200"/>
        <v>-0.31471111342231978</v>
      </c>
      <c r="N1252">
        <v>7239</v>
      </c>
      <c r="O1252">
        <v>-0.128127917824225</v>
      </c>
      <c r="P1252">
        <v>4.8329159414824199</v>
      </c>
      <c r="Q1252">
        <v>-26.843180783957099</v>
      </c>
      <c r="S1252">
        <v>7239</v>
      </c>
      <c r="T1252">
        <v>-0.128127917824225</v>
      </c>
      <c r="U1252">
        <v>4.8329159414824199</v>
      </c>
      <c r="V1252">
        <v>-26.843180783957099</v>
      </c>
      <c r="W1252">
        <v>1.8739016524998999</v>
      </c>
      <c r="X1252">
        <v>7.5780992936620106E-2</v>
      </c>
      <c r="Y1252">
        <v>-0.146386235884125</v>
      </c>
    </row>
    <row r="1253" spans="1:25" x14ac:dyDescent="0.25">
      <c r="A1253" s="1">
        <f t="shared" si="191"/>
        <v>7.24</v>
      </c>
      <c r="B1253" s="2">
        <f t="shared" si="192"/>
        <v>-7.8558530271768663E-5</v>
      </c>
      <c r="C1253" s="2">
        <f t="shared" si="193"/>
        <v>2.9815490341495937E-3</v>
      </c>
      <c r="D1253" s="2">
        <f t="shared" si="194"/>
        <v>-1.6124679125179564E-2</v>
      </c>
      <c r="E1253" s="2"/>
      <c r="F1253" s="2">
        <f t="shared" si="195"/>
        <v>-1.7985439143943123E-3</v>
      </c>
      <c r="G1253" s="2">
        <f t="shared" si="196"/>
        <v>1.8689613307993052E-2</v>
      </c>
      <c r="H1253" s="2">
        <f t="shared" si="197"/>
        <v>-0.10088364948619051</v>
      </c>
      <c r="I1253" s="2"/>
      <c r="J1253" s="2">
        <f t="shared" si="198"/>
        <v>-5.1798114566433623E-3</v>
      </c>
      <c r="K1253" s="2">
        <f t="shared" si="199"/>
        <v>5.8018850546904366E-2</v>
      </c>
      <c r="L1253" s="2">
        <f t="shared" si="200"/>
        <v>-0.31481198892607992</v>
      </c>
      <c r="N1253">
        <v>7240</v>
      </c>
      <c r="O1253">
        <v>-0.12812808199269099</v>
      </c>
      <c r="P1253">
        <v>4.8628730424458197</v>
      </c>
      <c r="Q1253">
        <v>-26.299170846368298</v>
      </c>
      <c r="S1253">
        <v>7240</v>
      </c>
      <c r="T1253">
        <v>-0.12812808199269099</v>
      </c>
      <c r="U1253">
        <v>4.8628730424458197</v>
      </c>
      <c r="V1253">
        <v>-26.299170846368298</v>
      </c>
      <c r="W1253">
        <v>-5.4222249688570203</v>
      </c>
      <c r="X1253">
        <v>-3.8611778567011E-2</v>
      </c>
      <c r="Y1253">
        <v>1.5175628457219199</v>
      </c>
    </row>
    <row r="1254" spans="1:25" x14ac:dyDescent="0.25">
      <c r="A1254" s="1">
        <f t="shared" si="191"/>
        <v>7.2469999999999999</v>
      </c>
      <c r="B1254" s="2">
        <f t="shared" si="192"/>
        <v>-7.8558552353141824E-5</v>
      </c>
      <c r="C1254" s="2">
        <f t="shared" si="193"/>
        <v>4.0704098943949857E-3</v>
      </c>
      <c r="D1254" s="2">
        <f t="shared" si="194"/>
        <v>-1.6044893909451272E-2</v>
      </c>
      <c r="E1254" s="2"/>
      <c r="F1254" s="2">
        <f t="shared" si="195"/>
        <v>-1.7990938241834995E-3</v>
      </c>
      <c r="G1254" s="2">
        <f t="shared" si="196"/>
        <v>1.8714295164242958E-2</v>
      </c>
      <c r="H1254" s="2">
        <f t="shared" si="197"/>
        <v>-0.10099624299181172</v>
      </c>
      <c r="I1254" s="2"/>
      <c r="J1254" s="2">
        <f t="shared" si="198"/>
        <v>-5.1924031887283844E-3</v>
      </c>
      <c r="K1254" s="2">
        <f t="shared" si="199"/>
        <v>5.8149764226557182E-2</v>
      </c>
      <c r="L1254" s="2">
        <f t="shared" si="200"/>
        <v>-0.31551856854975291</v>
      </c>
      <c r="N1254">
        <v>7247</v>
      </c>
      <c r="O1254">
        <v>-0.12812811800716301</v>
      </c>
      <c r="P1254">
        <v>6.6387928960570601</v>
      </c>
      <c r="Q1254">
        <v>-26.1690420541509</v>
      </c>
      <c r="S1254">
        <v>7247</v>
      </c>
      <c r="T1254">
        <v>-0.12812811800716301</v>
      </c>
      <c r="U1254">
        <v>6.6387928960570601</v>
      </c>
      <c r="V1254">
        <v>-26.1690420541509</v>
      </c>
      <c r="W1254">
        <v>-3.4601414102035002</v>
      </c>
      <c r="X1254">
        <v>-7.8603681015604193E-2</v>
      </c>
      <c r="Y1254">
        <v>1.0509775740082801</v>
      </c>
    </row>
    <row r="1255" spans="1:25" x14ac:dyDescent="0.25">
      <c r="A1255" s="1">
        <f t="shared" si="191"/>
        <v>7.2480000000000002</v>
      </c>
      <c r="B1255" s="2">
        <f t="shared" si="192"/>
        <v>-7.8558557197245025E-5</v>
      </c>
      <c r="C1255" s="2">
        <f t="shared" si="193"/>
        <v>3.7088120188171168E-3</v>
      </c>
      <c r="D1255" s="2">
        <f t="shared" si="194"/>
        <v>-1.6025809048969632E-2</v>
      </c>
      <c r="E1255" s="2"/>
      <c r="F1255" s="2">
        <f t="shared" si="195"/>
        <v>-1.7991723827382748E-3</v>
      </c>
      <c r="G1255" s="2">
        <f t="shared" si="196"/>
        <v>1.8718184775199567E-2</v>
      </c>
      <c r="H1255" s="2">
        <f t="shared" si="197"/>
        <v>-0.10101227834329093</v>
      </c>
      <c r="I1255" s="2"/>
      <c r="J1255" s="2">
        <f t="shared" si="198"/>
        <v>-5.1942023218318461E-3</v>
      </c>
      <c r="K1255" s="2">
        <f t="shared" si="199"/>
        <v>5.8168480466526909E-2</v>
      </c>
      <c r="L1255" s="2">
        <f t="shared" si="200"/>
        <v>-0.31561957281042047</v>
      </c>
      <c r="N1255">
        <v>7248</v>
      </c>
      <c r="O1255">
        <v>-0.12812812590784101</v>
      </c>
      <c r="P1255">
        <v>6.0490308156038601</v>
      </c>
      <c r="Q1255">
        <v>-26.1379148607048</v>
      </c>
      <c r="S1255">
        <v>7248</v>
      </c>
      <c r="T1255">
        <v>-0.12812812590784101</v>
      </c>
      <c r="U1255">
        <v>6.0490308156038601</v>
      </c>
      <c r="V1255">
        <v>-26.1379148607048</v>
      </c>
      <c r="W1255">
        <v>0.52926796504073903</v>
      </c>
      <c r="X1255">
        <v>-1.74298325952842</v>
      </c>
      <c r="Y1255">
        <v>-4.1368817518184704</v>
      </c>
    </row>
    <row r="1256" spans="1:25" x14ac:dyDescent="0.25">
      <c r="A1256" s="1">
        <f t="shared" si="191"/>
        <v>7.2560000000000002</v>
      </c>
      <c r="B1256" s="2">
        <f t="shared" si="192"/>
        <v>-2.2620498541156223E-3</v>
      </c>
      <c r="C1256" s="2">
        <f t="shared" si="193"/>
        <v>1.4560468705523293E-3</v>
      </c>
      <c r="D1256" s="2">
        <f t="shared" si="194"/>
        <v>-1.602124389368011E-2</v>
      </c>
      <c r="E1256" s="2"/>
      <c r="F1256" s="2">
        <f t="shared" si="195"/>
        <v>-1.8085348163835262E-3</v>
      </c>
      <c r="G1256" s="2">
        <f t="shared" si="196"/>
        <v>1.8738844210757045E-2</v>
      </c>
      <c r="H1256" s="2">
        <f t="shared" si="197"/>
        <v>-0.10114046655506154</v>
      </c>
      <c r="I1256" s="2"/>
      <c r="J1256" s="2">
        <f t="shared" si="198"/>
        <v>-5.2086331506283334E-3</v>
      </c>
      <c r="K1256" s="2">
        <f t="shared" si="199"/>
        <v>5.8318308582470738E-2</v>
      </c>
      <c r="L1256" s="2">
        <f t="shared" si="200"/>
        <v>-0.31642818379001386</v>
      </c>
      <c r="N1256">
        <v>7256</v>
      </c>
      <c r="O1256">
        <v>-3.6893779475891901</v>
      </c>
      <c r="P1256">
        <v>2.37479611914753</v>
      </c>
      <c r="Q1256">
        <v>-26.130469143616899</v>
      </c>
      <c r="S1256">
        <v>7256</v>
      </c>
      <c r="T1256">
        <v>-3.6893779475891901</v>
      </c>
      <c r="U1256">
        <v>2.37479611914753</v>
      </c>
      <c r="V1256">
        <v>-26.130469143616899</v>
      </c>
      <c r="W1256">
        <v>-0.35643079280784901</v>
      </c>
      <c r="X1256">
        <v>-1.32485311779305</v>
      </c>
      <c r="Y1256">
        <v>-2.7999618323715998</v>
      </c>
    </row>
    <row r="1257" spans="1:25" x14ac:dyDescent="0.25">
      <c r="A1257" s="1">
        <f t="shared" si="191"/>
        <v>7.26</v>
      </c>
      <c r="B1257" s="2">
        <f t="shared" si="192"/>
        <v>-1.5148034539479301E-3</v>
      </c>
      <c r="C1257" s="2">
        <f t="shared" si="193"/>
        <v>2.1619075715800544E-3</v>
      </c>
      <c r="D1257" s="2">
        <f t="shared" si="194"/>
        <v>-1.6020151894981072E-2</v>
      </c>
      <c r="E1257" s="2"/>
      <c r="F1257" s="2">
        <f t="shared" si="195"/>
        <v>-1.8160885229996525E-3</v>
      </c>
      <c r="G1257" s="2">
        <f t="shared" si="196"/>
        <v>1.8746080119641309E-2</v>
      </c>
      <c r="H1257" s="2">
        <f t="shared" si="197"/>
        <v>-0.10120454934663885</v>
      </c>
      <c r="I1257" s="2"/>
      <c r="J1257" s="2">
        <f t="shared" si="198"/>
        <v>-5.2158823973070994E-3</v>
      </c>
      <c r="K1257" s="2">
        <f t="shared" si="199"/>
        <v>5.8393278431131526E-2</v>
      </c>
      <c r="L1257" s="2">
        <f t="shared" si="200"/>
        <v>-0.31683287382181724</v>
      </c>
      <c r="N1257">
        <v>7260</v>
      </c>
      <c r="O1257">
        <v>-2.47062744782537</v>
      </c>
      <c r="P1257">
        <v>3.5260470076738901</v>
      </c>
      <c r="Q1257">
        <v>-26.1286881059834</v>
      </c>
      <c r="S1257">
        <v>7260</v>
      </c>
      <c r="T1257">
        <v>-2.47062744782537</v>
      </c>
      <c r="U1257">
        <v>3.5260470076738901</v>
      </c>
      <c r="V1257">
        <v>-26.1286881059834</v>
      </c>
      <c r="W1257">
        <v>1.11686555997234</v>
      </c>
      <c r="X1257">
        <v>-1.1786741274661401</v>
      </c>
      <c r="Y1257">
        <v>0.98747356158953004</v>
      </c>
    </row>
    <row r="1258" spans="1:25" x14ac:dyDescent="0.25">
      <c r="A1258" s="1">
        <f t="shared" si="191"/>
        <v>7.2679999999999998</v>
      </c>
      <c r="B1258" s="2">
        <f t="shared" si="192"/>
        <v>-1.3508762076395878E-3</v>
      </c>
      <c r="C1258" s="2">
        <f t="shared" si="193"/>
        <v>2.3249615657626407E-3</v>
      </c>
      <c r="D1258" s="2">
        <f t="shared" si="194"/>
        <v>-1.6019890685650198E-2</v>
      </c>
      <c r="E1258" s="2"/>
      <c r="F1258" s="2">
        <f t="shared" si="195"/>
        <v>-1.8275512416460026E-3</v>
      </c>
      <c r="G1258" s="2">
        <f t="shared" si="196"/>
        <v>1.8764027596190679E-2</v>
      </c>
      <c r="H1258" s="2">
        <f t="shared" si="197"/>
        <v>-0.10133270951696137</v>
      </c>
      <c r="I1258" s="2"/>
      <c r="J1258" s="2">
        <f t="shared" si="198"/>
        <v>-5.2304569563656816E-3</v>
      </c>
      <c r="K1258" s="2">
        <f t="shared" si="199"/>
        <v>5.8543318861994854E-2</v>
      </c>
      <c r="L1258" s="2">
        <f t="shared" si="200"/>
        <v>-0.31764302285727164</v>
      </c>
      <c r="N1258">
        <v>7268</v>
      </c>
      <c r="O1258">
        <v>-2.2032639472205302</v>
      </c>
      <c r="P1258">
        <v>3.7919862438534402</v>
      </c>
      <c r="Q1258">
        <v>-26.128262076493701</v>
      </c>
      <c r="S1258">
        <v>7268</v>
      </c>
      <c r="T1258">
        <v>-2.2032639472205302</v>
      </c>
      <c r="U1258">
        <v>3.7919862438534402</v>
      </c>
      <c r="V1258">
        <v>-26.128262076493701</v>
      </c>
      <c r="W1258">
        <v>0.52837909532106397</v>
      </c>
      <c r="X1258">
        <v>-1.12756971025214</v>
      </c>
      <c r="Y1258">
        <v>0.20161757831743801</v>
      </c>
    </row>
    <row r="1259" spans="1:25" x14ac:dyDescent="0.25">
      <c r="A1259" s="1">
        <f t="shared" si="191"/>
        <v>7.2679999999999998</v>
      </c>
      <c r="B1259" s="2">
        <f t="shared" si="192"/>
        <v>-1.3149146532229947E-3</v>
      </c>
      <c r="C1259" s="2">
        <f t="shared" si="193"/>
        <v>2.3626270782074938E-3</v>
      </c>
      <c r="D1259" s="2">
        <f t="shared" si="194"/>
        <v>-1.6019828203602739E-2</v>
      </c>
      <c r="E1259" s="2"/>
      <c r="F1259" s="2">
        <f t="shared" si="195"/>
        <v>-1.8275512416460026E-3</v>
      </c>
      <c r="G1259" s="2">
        <f t="shared" si="196"/>
        <v>1.8764027596190679E-2</v>
      </c>
      <c r="H1259" s="2">
        <f t="shared" si="197"/>
        <v>-0.10133270951696137</v>
      </c>
      <c r="I1259" s="2"/>
      <c r="J1259" s="2">
        <f t="shared" si="198"/>
        <v>-5.2304569563656816E-3</v>
      </c>
      <c r="K1259" s="2">
        <f t="shared" si="199"/>
        <v>5.8543318861994854E-2</v>
      </c>
      <c r="L1259" s="2">
        <f t="shared" si="200"/>
        <v>-0.31764302285727164</v>
      </c>
      <c r="N1259">
        <v>7268</v>
      </c>
      <c r="O1259">
        <v>-2.1446110552056998</v>
      </c>
      <c r="P1259">
        <v>3.8534182723058001</v>
      </c>
      <c r="Q1259">
        <v>-26.128160168974901</v>
      </c>
      <c r="S1259">
        <v>7268</v>
      </c>
      <c r="T1259">
        <v>-2.1446110552056998</v>
      </c>
      <c r="U1259">
        <v>3.8534182723058001</v>
      </c>
      <c r="V1259">
        <v>-26.128160168974901</v>
      </c>
      <c r="W1259">
        <v>3.8053764120789002</v>
      </c>
      <c r="X1259">
        <v>0.54069482183436801</v>
      </c>
      <c r="Y1259">
        <v>-1.72973394333681</v>
      </c>
    </row>
    <row r="1260" spans="1:25" x14ac:dyDescent="0.25">
      <c r="A1260" s="1">
        <f t="shared" si="191"/>
        <v>7.2759999999999998</v>
      </c>
      <c r="B1260" s="2">
        <f t="shared" si="192"/>
        <v>8.764657118703244E-4</v>
      </c>
      <c r="C1260" s="2">
        <f t="shared" si="193"/>
        <v>1.2867098453891251E-3</v>
      </c>
      <c r="D1260" s="2">
        <f t="shared" si="194"/>
        <v>-1.7099401937365092E-2</v>
      </c>
      <c r="E1260" s="2"/>
      <c r="F1260" s="2">
        <f t="shared" si="195"/>
        <v>-1.8293050374114134E-3</v>
      </c>
      <c r="G1260" s="2">
        <f t="shared" si="196"/>
        <v>1.8778624943885065E-2</v>
      </c>
      <c r="H1260" s="2">
        <f t="shared" si="197"/>
        <v>-0.10146518643752524</v>
      </c>
      <c r="I1260" s="2"/>
      <c r="J1260" s="2">
        <f t="shared" si="198"/>
        <v>-5.2450843814819117E-3</v>
      </c>
      <c r="K1260" s="2">
        <f t="shared" si="199"/>
        <v>5.8693489472155157E-2</v>
      </c>
      <c r="L1260" s="2">
        <f t="shared" si="200"/>
        <v>-0.31845421444108957</v>
      </c>
      <c r="N1260">
        <v>7276</v>
      </c>
      <c r="O1260">
        <v>1.4295057482084801</v>
      </c>
      <c r="P1260">
        <v>2.09860932989052</v>
      </c>
      <c r="Q1260">
        <v>-27.8889328234293</v>
      </c>
      <c r="S1260">
        <v>7276</v>
      </c>
      <c r="T1260">
        <v>1.4295057482084801</v>
      </c>
      <c r="U1260">
        <v>2.09860932989052</v>
      </c>
      <c r="V1260">
        <v>-27.8889328234293</v>
      </c>
      <c r="W1260">
        <v>2.7206903939553602</v>
      </c>
      <c r="X1260">
        <v>0.123922866305113</v>
      </c>
      <c r="Y1260">
        <v>-1.3488702850295899</v>
      </c>
    </row>
    <row r="1261" spans="1:25" x14ac:dyDescent="0.25">
      <c r="A1261" s="1">
        <f t="shared" si="191"/>
        <v>7.28</v>
      </c>
      <c r="B1261" s="2">
        <f t="shared" si="192"/>
        <v>1.3094997674372539E-4</v>
      </c>
      <c r="C1261" s="2">
        <f t="shared" si="193"/>
        <v>1.6512977020611572E-3</v>
      </c>
      <c r="D1261" s="2">
        <f t="shared" si="194"/>
        <v>-1.6744514179697138E-2</v>
      </c>
      <c r="E1261" s="2"/>
      <c r="F1261" s="2">
        <f t="shared" si="195"/>
        <v>-1.827290206034185E-3</v>
      </c>
      <c r="G1261" s="2">
        <f t="shared" si="196"/>
        <v>1.8784500958979967E-2</v>
      </c>
      <c r="H1261" s="2">
        <f t="shared" si="197"/>
        <v>-0.10153287426975936</v>
      </c>
      <c r="I1261" s="2"/>
      <c r="J1261" s="2">
        <f t="shared" si="198"/>
        <v>-5.2523975719688037E-3</v>
      </c>
      <c r="K1261" s="2">
        <f t="shared" si="199"/>
        <v>5.8768615723960894E-2</v>
      </c>
      <c r="L1261" s="2">
        <f t="shared" si="200"/>
        <v>-0.31886021056250419</v>
      </c>
      <c r="N1261">
        <v>7280</v>
      </c>
      <c r="O1261">
        <v>0.213577943720653</v>
      </c>
      <c r="P1261">
        <v>2.6932480359815001</v>
      </c>
      <c r="Q1261">
        <v>-27.310114870046299</v>
      </c>
      <c r="S1261">
        <v>7280</v>
      </c>
      <c r="T1261">
        <v>0.213577943720653</v>
      </c>
      <c r="U1261">
        <v>2.6932480359815001</v>
      </c>
      <c r="V1261">
        <v>-27.310114870046299</v>
      </c>
      <c r="W1261">
        <v>4.1384066519293796</v>
      </c>
      <c r="X1261">
        <v>-2.1781299873834301E-2</v>
      </c>
      <c r="Y1261">
        <v>0.45265222120149101</v>
      </c>
    </row>
    <row r="1262" spans="1:25" x14ac:dyDescent="0.25">
      <c r="A1262" s="1">
        <f t="shared" si="191"/>
        <v>7.2880000000000003</v>
      </c>
      <c r="B1262" s="2">
        <f t="shared" si="192"/>
        <v>-1.1243432526932742E-3</v>
      </c>
      <c r="C1262" s="2">
        <f t="shared" si="193"/>
        <v>4.9893715120726467E-3</v>
      </c>
      <c r="D1262" s="2">
        <f t="shared" si="194"/>
        <v>-1.6659623974413795E-2</v>
      </c>
      <c r="E1262" s="2"/>
      <c r="F1262" s="2">
        <f t="shared" si="195"/>
        <v>-1.8312637791379832E-3</v>
      </c>
      <c r="G1262" s="2">
        <f t="shared" si="196"/>
        <v>1.8811063635836504E-2</v>
      </c>
      <c r="H1262" s="2">
        <f t="shared" si="197"/>
        <v>-0.1016664908223758</v>
      </c>
      <c r="I1262" s="2"/>
      <c r="J1262" s="2">
        <f t="shared" si="198"/>
        <v>-5.2670317879094921E-3</v>
      </c>
      <c r="K1262" s="2">
        <f t="shared" si="199"/>
        <v>5.8918997982340161E-2</v>
      </c>
      <c r="L1262" s="2">
        <f t="shared" si="200"/>
        <v>-0.31967300802287274</v>
      </c>
      <c r="N1262">
        <v>7288</v>
      </c>
      <c r="O1262">
        <v>-1.8337912378279699</v>
      </c>
      <c r="P1262">
        <v>8.1376089901286797</v>
      </c>
      <c r="Q1262">
        <v>-27.171659897107102</v>
      </c>
      <c r="S1262">
        <v>7288</v>
      </c>
      <c r="T1262">
        <v>-1.8337912378279699</v>
      </c>
      <c r="U1262">
        <v>8.1376089901286797</v>
      </c>
      <c r="V1262">
        <v>-27.171659897107102</v>
      </c>
      <c r="W1262">
        <v>3.5343958419788502</v>
      </c>
      <c r="X1262">
        <v>-7.2719717778999798E-2</v>
      </c>
      <c r="Y1262">
        <v>3.0169074803452701E-2</v>
      </c>
    </row>
    <row r="1263" spans="1:25" x14ac:dyDescent="0.25">
      <c r="A1263" s="1">
        <f t="shared" si="191"/>
        <v>7.2889999999999997</v>
      </c>
      <c r="B1263" s="2">
        <f t="shared" si="192"/>
        <v>-7.865983179099539E-4</v>
      </c>
      <c r="C1263" s="2">
        <f t="shared" si="193"/>
        <v>3.9210923767470391E-3</v>
      </c>
      <c r="D1263" s="2">
        <f t="shared" si="194"/>
        <v>-1.6639317985274044E-2</v>
      </c>
      <c r="E1263" s="2"/>
      <c r="F1263" s="2">
        <f t="shared" si="195"/>
        <v>-1.8322192499232843E-3</v>
      </c>
      <c r="G1263" s="2">
        <f t="shared" si="196"/>
        <v>1.8815518867780913E-2</v>
      </c>
      <c r="H1263" s="2">
        <f t="shared" si="197"/>
        <v>-0.10168314029335564</v>
      </c>
      <c r="I1263" s="2"/>
      <c r="J1263" s="2">
        <f t="shared" si="198"/>
        <v>-5.2688635294240215E-3</v>
      </c>
      <c r="K1263" s="2">
        <f t="shared" si="199"/>
        <v>5.8937811273591961E-2</v>
      </c>
      <c r="L1263" s="2">
        <f t="shared" si="200"/>
        <v>-0.31977468283843052</v>
      </c>
      <c r="N1263">
        <v>7289</v>
      </c>
      <c r="O1263">
        <v>-1.2829330363465099</v>
      </c>
      <c r="P1263">
        <v>6.3952576990777397</v>
      </c>
      <c r="Q1263">
        <v>-27.138541056512199</v>
      </c>
      <c r="S1263">
        <v>7289</v>
      </c>
      <c r="T1263">
        <v>-1.2829330363465099</v>
      </c>
      <c r="U1263">
        <v>6.3952576990777397</v>
      </c>
      <c r="V1263">
        <v>-27.138541056512199</v>
      </c>
      <c r="W1263">
        <v>3.3656866591165202</v>
      </c>
      <c r="X1263">
        <v>-9.0527873075633994E-2</v>
      </c>
      <c r="Y1263">
        <v>-0.10526700027400999</v>
      </c>
    </row>
    <row r="1264" spans="1:25" x14ac:dyDescent="0.25">
      <c r="A1264" s="1">
        <f t="shared" si="191"/>
        <v>7.2969999999999997</v>
      </c>
      <c r="B1264" s="2">
        <f t="shared" si="192"/>
        <v>-7.1250549243605959E-4</v>
      </c>
      <c r="C1264" s="2">
        <f t="shared" si="193"/>
        <v>2.5897016604194308E-3</v>
      </c>
      <c r="D1264" s="2">
        <f t="shared" si="194"/>
        <v>-1.6634460732384032E-2</v>
      </c>
      <c r="E1264" s="2"/>
      <c r="F1264" s="2">
        <f t="shared" si="195"/>
        <v>-1.8382156651646684E-3</v>
      </c>
      <c r="G1264" s="2">
        <f t="shared" si="196"/>
        <v>1.8841562043929578E-2</v>
      </c>
      <c r="H1264" s="2">
        <f t="shared" si="197"/>
        <v>-0.10181623540822626</v>
      </c>
      <c r="I1264" s="2"/>
      <c r="J1264" s="2">
        <f t="shared" si="198"/>
        <v>-5.2835452690843734E-3</v>
      </c>
      <c r="K1264" s="2">
        <f t="shared" si="199"/>
        <v>5.9088439597238807E-2</v>
      </c>
      <c r="L1264" s="2">
        <f t="shared" si="200"/>
        <v>-0.32058868034123683</v>
      </c>
      <c r="N1264">
        <v>7297</v>
      </c>
      <c r="O1264">
        <v>-1.1620884688049899</v>
      </c>
      <c r="P1264">
        <v>4.2237743696952998</v>
      </c>
      <c r="Q1264">
        <v>-27.130618931513201</v>
      </c>
      <c r="S1264">
        <v>7297</v>
      </c>
      <c r="T1264">
        <v>-1.1620884688049899</v>
      </c>
      <c r="U1264">
        <v>4.2237743696952998</v>
      </c>
      <c r="V1264">
        <v>-27.130618931513201</v>
      </c>
      <c r="W1264">
        <v>3.31856368066452</v>
      </c>
      <c r="X1264">
        <v>-9.6753633672664305E-2</v>
      </c>
      <c r="Y1264">
        <v>-0.14868395214244401</v>
      </c>
    </row>
    <row r="1265" spans="1:25" x14ac:dyDescent="0.25">
      <c r="A1265" s="1">
        <f t="shared" si="191"/>
        <v>7.3</v>
      </c>
      <c r="B1265" s="2">
        <f t="shared" si="192"/>
        <v>-6.9625137217745178E-4</v>
      </c>
      <c r="C1265" s="2">
        <f t="shared" si="193"/>
        <v>2.8952750800598139E-3</v>
      </c>
      <c r="D1265" s="2">
        <f t="shared" si="194"/>
        <v>-1.6633298863071772E-2</v>
      </c>
      <c r="E1265" s="2"/>
      <c r="F1265" s="2">
        <f t="shared" si="195"/>
        <v>-1.8403288004615887E-3</v>
      </c>
      <c r="G1265" s="2">
        <f t="shared" si="196"/>
        <v>1.8849789509040298E-2</v>
      </c>
      <c r="H1265" s="2">
        <f t="shared" si="197"/>
        <v>-0.10186613704761945</v>
      </c>
      <c r="I1265" s="2"/>
      <c r="J1265" s="2">
        <f t="shared" si="198"/>
        <v>-5.2890630857828132E-3</v>
      </c>
      <c r="K1265" s="2">
        <f t="shared" si="199"/>
        <v>5.914497662456826E-2</v>
      </c>
      <c r="L1265" s="2">
        <f t="shared" si="200"/>
        <v>-0.32089420389992063</v>
      </c>
      <c r="N1265">
        <v>7300</v>
      </c>
      <c r="O1265">
        <v>-1.13557818092143</v>
      </c>
      <c r="P1265">
        <v>4.7221611907193699</v>
      </c>
      <c r="Q1265">
        <v>-27.128723935692999</v>
      </c>
      <c r="S1265">
        <v>7300</v>
      </c>
      <c r="T1265">
        <v>-1.13557818092143</v>
      </c>
      <c r="U1265">
        <v>4.7221611907193699</v>
      </c>
      <c r="V1265">
        <v>-27.128723935692999</v>
      </c>
      <c r="W1265">
        <v>-8.7393945851094408</v>
      </c>
      <c r="X1265">
        <v>-9.8930169892497297E-2</v>
      </c>
      <c r="Y1265">
        <v>-0.16260219149239399</v>
      </c>
    </row>
    <row r="1266" spans="1:25" x14ac:dyDescent="0.25">
      <c r="A1266" s="1">
        <f t="shared" si="191"/>
        <v>7.3090000000000002</v>
      </c>
      <c r="B1266" s="2">
        <f t="shared" si="192"/>
        <v>3.9906002484542782E-4</v>
      </c>
      <c r="C1266" s="2">
        <f t="shared" si="193"/>
        <v>1.8812446391788967E-3</v>
      </c>
      <c r="D1266" s="2">
        <f t="shared" si="194"/>
        <v>-1.7712609620136353E-2</v>
      </c>
      <c r="E1266" s="2"/>
      <c r="F1266" s="2">
        <f t="shared" si="195"/>
        <v>-1.8416661615245828E-3</v>
      </c>
      <c r="G1266" s="2">
        <f t="shared" si="196"/>
        <v>1.8871283847776872E-2</v>
      </c>
      <c r="H1266" s="2">
        <f t="shared" si="197"/>
        <v>-0.10202069363579389</v>
      </c>
      <c r="I1266" s="2"/>
      <c r="J1266" s="2">
        <f t="shared" si="198"/>
        <v>-5.3056320631117513E-3</v>
      </c>
      <c r="K1266" s="2">
        <f t="shared" si="199"/>
        <v>5.9314721454673945E-2</v>
      </c>
      <c r="L1266" s="2">
        <f t="shared" si="200"/>
        <v>-0.32181169463799603</v>
      </c>
      <c r="N1266">
        <v>7309</v>
      </c>
      <c r="O1266">
        <v>0.65086242584371501</v>
      </c>
      <c r="P1266">
        <v>3.06828891201451</v>
      </c>
      <c r="Q1266">
        <v>-28.889067678102101</v>
      </c>
      <c r="S1266">
        <v>7309</v>
      </c>
      <c r="T1266">
        <v>0.65086242584371501</v>
      </c>
      <c r="U1266">
        <v>3.06828891201451</v>
      </c>
      <c r="V1266">
        <v>-28.889067678102101</v>
      </c>
      <c r="W1266">
        <v>-5.1073612712907002</v>
      </c>
      <c r="X1266">
        <v>-9.9691090561130902E-2</v>
      </c>
      <c r="Y1266">
        <v>-0.16706398298778799</v>
      </c>
    </row>
    <row r="1267" spans="1:25" x14ac:dyDescent="0.25">
      <c r="A1267" s="1">
        <f t="shared" si="191"/>
        <v>7.3090000000000002</v>
      </c>
      <c r="B1267" s="2">
        <f t="shared" si="192"/>
        <v>2.6219061173747645E-5</v>
      </c>
      <c r="C1267" s="2">
        <f t="shared" si="193"/>
        <v>2.2601283598901859E-3</v>
      </c>
      <c r="D1267" s="2">
        <f t="shared" si="194"/>
        <v>-1.73576589576615E-2</v>
      </c>
      <c r="E1267" s="2"/>
      <c r="F1267" s="2">
        <f t="shared" si="195"/>
        <v>-1.8416661615245828E-3</v>
      </c>
      <c r="G1267" s="2">
        <f t="shared" si="196"/>
        <v>1.8871283847776872E-2</v>
      </c>
      <c r="H1267" s="2">
        <f t="shared" si="197"/>
        <v>-0.10202069363579389</v>
      </c>
      <c r="I1267" s="2"/>
      <c r="J1267" s="2">
        <f t="shared" si="198"/>
        <v>-5.3056320631117513E-3</v>
      </c>
      <c r="K1267" s="2">
        <f t="shared" si="199"/>
        <v>5.9314721454673945E-2</v>
      </c>
      <c r="L1267" s="2">
        <f t="shared" si="200"/>
        <v>-0.32181169463799603</v>
      </c>
      <c r="N1267">
        <v>7309</v>
      </c>
      <c r="O1267">
        <v>4.2762994778793299E-2</v>
      </c>
      <c r="P1267">
        <v>3.6862440120533102</v>
      </c>
      <c r="Q1267">
        <v>-28.310147127684399</v>
      </c>
      <c r="S1267">
        <v>7309</v>
      </c>
      <c r="T1267">
        <v>4.2762994778793299E-2</v>
      </c>
      <c r="U1267">
        <v>3.6862440120533102</v>
      </c>
      <c r="V1267">
        <v>-28.310147127684399</v>
      </c>
      <c r="W1267">
        <v>2.78986017255848</v>
      </c>
      <c r="X1267">
        <v>-1.7503554528440799</v>
      </c>
      <c r="Y1267">
        <v>4.8697910579066201</v>
      </c>
    </row>
    <row r="1268" spans="1:25" x14ac:dyDescent="0.25">
      <c r="A1268" s="1">
        <f t="shared" si="191"/>
        <v>7.3170000000000002</v>
      </c>
      <c r="B1268" s="2">
        <f t="shared" si="192"/>
        <v>1.0361726891307706E-3</v>
      </c>
      <c r="C1268" s="2">
        <f t="shared" si="193"/>
        <v>2.3476505918302655E-3</v>
      </c>
      <c r="D1268" s="2">
        <f t="shared" si="194"/>
        <v>-1.9431931064668926E-2</v>
      </c>
      <c r="E1268" s="2"/>
      <c r="F1268" s="2">
        <f t="shared" si="195"/>
        <v>-1.8374165945233647E-3</v>
      </c>
      <c r="G1268" s="2">
        <f t="shared" si="196"/>
        <v>1.8889714963583753E-2</v>
      </c>
      <c r="H1268" s="2">
        <f t="shared" si="197"/>
        <v>-0.10216785199588321</v>
      </c>
      <c r="I1268" s="2"/>
      <c r="J1268" s="2">
        <f t="shared" si="198"/>
        <v>-5.3203483941359434E-3</v>
      </c>
      <c r="K1268" s="2">
        <f t="shared" si="199"/>
        <v>5.946576544991939E-2</v>
      </c>
      <c r="L1268" s="2">
        <f t="shared" si="200"/>
        <v>-0.32262844882052272</v>
      </c>
      <c r="N1268">
        <v>7317</v>
      </c>
      <c r="O1268">
        <v>1.68998603731828</v>
      </c>
      <c r="P1268">
        <v>3.8289917909566</v>
      </c>
      <c r="Q1268">
        <v>-31.693261675300999</v>
      </c>
      <c r="S1268">
        <v>7317</v>
      </c>
      <c r="T1268">
        <v>1.68998603731828</v>
      </c>
      <c r="U1268">
        <v>3.8289917909566</v>
      </c>
      <c r="V1268">
        <v>-31.693261675300999</v>
      </c>
      <c r="W1268">
        <v>0.99567131819634402</v>
      </c>
      <c r="X1268">
        <v>-1.32743044879077</v>
      </c>
      <c r="Y1268">
        <v>3.4844634615015599</v>
      </c>
    </row>
    <row r="1269" spans="1:25" x14ac:dyDescent="0.25">
      <c r="A1269" s="1">
        <f t="shared" si="191"/>
        <v>7.3170000000000002</v>
      </c>
      <c r="B1269" s="2">
        <f t="shared" si="192"/>
        <v>6.4460635718585938E-4</v>
      </c>
      <c r="C1269" s="2">
        <f t="shared" si="193"/>
        <v>2.3678682487657259E-3</v>
      </c>
      <c r="D1269" s="2">
        <f t="shared" si="194"/>
        <v>-1.8701853111105299E-2</v>
      </c>
      <c r="E1269" s="2"/>
      <c r="F1269" s="2">
        <f t="shared" si="195"/>
        <v>-1.8374165945233647E-3</v>
      </c>
      <c r="G1269" s="2">
        <f t="shared" si="196"/>
        <v>1.8889714963583753E-2</v>
      </c>
      <c r="H1269" s="2">
        <f t="shared" si="197"/>
        <v>-0.10216785199588321</v>
      </c>
      <c r="I1269" s="2"/>
      <c r="J1269" s="2">
        <f t="shared" si="198"/>
        <v>-5.3203483941359434E-3</v>
      </c>
      <c r="K1269" s="2">
        <f t="shared" si="199"/>
        <v>5.946576544991939E-2</v>
      </c>
      <c r="L1269" s="2">
        <f t="shared" si="200"/>
        <v>-0.32262844882052272</v>
      </c>
      <c r="N1269">
        <v>7317</v>
      </c>
      <c r="O1269">
        <v>1.0513457405681701</v>
      </c>
      <c r="P1269">
        <v>3.8619665627167801</v>
      </c>
      <c r="Q1269">
        <v>-30.502512719437799</v>
      </c>
      <c r="S1269">
        <v>7317</v>
      </c>
      <c r="T1269">
        <v>1.0513457405681701</v>
      </c>
      <c r="U1269">
        <v>3.8619665627167801</v>
      </c>
      <c r="V1269">
        <v>-30.502512719437799</v>
      </c>
      <c r="W1269">
        <v>0.494527745045856</v>
      </c>
      <c r="X1269">
        <v>2.1212215196597599</v>
      </c>
      <c r="Y1269">
        <v>1.3609383984994801</v>
      </c>
    </row>
    <row r="1270" spans="1:25" x14ac:dyDescent="0.25">
      <c r="A1270" s="1">
        <f t="shared" si="191"/>
        <v>7.3289999999999997</v>
      </c>
      <c r="B1270" s="2">
        <f t="shared" si="192"/>
        <v>1.6504521057921679E-3</v>
      </c>
      <c r="C1270" s="2">
        <f t="shared" si="193"/>
        <v>3.4571565078356874E-3</v>
      </c>
      <c r="D1270" s="2">
        <f t="shared" si="194"/>
        <v>-1.2049684219115361E-2</v>
      </c>
      <c r="E1270" s="2"/>
      <c r="F1270" s="2">
        <f t="shared" si="195"/>
        <v>-1.823646243745497E-3</v>
      </c>
      <c r="G1270" s="2">
        <f t="shared" si="196"/>
        <v>1.8924665112123359E-2</v>
      </c>
      <c r="H1270" s="2">
        <f t="shared" si="197"/>
        <v>-0.10235236121986453</v>
      </c>
      <c r="I1270" s="2"/>
      <c r="J1270" s="2">
        <f t="shared" si="198"/>
        <v>-5.3423147711655558E-3</v>
      </c>
      <c r="K1270" s="2">
        <f t="shared" si="199"/>
        <v>5.9692651730373622E-2</v>
      </c>
      <c r="L1270" s="2">
        <f t="shared" si="200"/>
        <v>-0.32385557009981714</v>
      </c>
      <c r="N1270">
        <v>7329</v>
      </c>
      <c r="O1270">
        <v>2.6918688779484898</v>
      </c>
      <c r="P1270">
        <v>5.6385834990184502</v>
      </c>
      <c r="Q1270">
        <v>-19.652899847690701</v>
      </c>
      <c r="S1270">
        <v>7329</v>
      </c>
      <c r="T1270">
        <v>2.6918688779484898</v>
      </c>
      <c r="U1270">
        <v>5.6385834990184502</v>
      </c>
      <c r="V1270">
        <v>-19.652899847690701</v>
      </c>
      <c r="W1270">
        <v>0.35455090799247702</v>
      </c>
      <c r="X1270">
        <v>1.32687596170677</v>
      </c>
      <c r="Y1270">
        <v>1.68019668770314</v>
      </c>
    </row>
    <row r="1271" spans="1:25" x14ac:dyDescent="0.25">
      <c r="A1271" s="1">
        <f t="shared" si="191"/>
        <v>7.3289999999999997</v>
      </c>
      <c r="B1271" s="2">
        <f t="shared" si="192"/>
        <v>1.2579846074448767E-3</v>
      </c>
      <c r="C1271" s="2">
        <f t="shared" si="193"/>
        <v>3.0956573614905878E-3</v>
      </c>
      <c r="D1271" s="2">
        <f t="shared" si="194"/>
        <v>-1.4137215670098362E-2</v>
      </c>
      <c r="E1271" s="2"/>
      <c r="F1271" s="2">
        <f t="shared" si="195"/>
        <v>-1.823646243745497E-3</v>
      </c>
      <c r="G1271" s="2">
        <f t="shared" si="196"/>
        <v>1.8924665112123359E-2</v>
      </c>
      <c r="H1271" s="2">
        <f t="shared" si="197"/>
        <v>-0.10235236121986453</v>
      </c>
      <c r="I1271" s="2"/>
      <c r="J1271" s="2">
        <f t="shared" si="198"/>
        <v>-5.3423147711655558E-3</v>
      </c>
      <c r="K1271" s="2">
        <f t="shared" si="199"/>
        <v>5.9692651730373622E-2</v>
      </c>
      <c r="L1271" s="2">
        <f t="shared" si="200"/>
        <v>-0.32385557009981714</v>
      </c>
      <c r="N1271">
        <v>7329</v>
      </c>
      <c r="O1271">
        <v>2.0517587889009201</v>
      </c>
      <c r="P1271">
        <v>5.0489824448368399</v>
      </c>
      <c r="Q1271">
        <v>-23.0576402366538</v>
      </c>
      <c r="S1271">
        <v>7329</v>
      </c>
      <c r="T1271">
        <v>2.0517587889009201</v>
      </c>
      <c r="U1271">
        <v>5.0489824448368399</v>
      </c>
      <c r="V1271">
        <v>-23.0576402366538</v>
      </c>
      <c r="W1271">
        <v>2.0361384599155898</v>
      </c>
      <c r="X1271">
        <v>-0.60122690461635597</v>
      </c>
      <c r="Y1271">
        <v>1.7825418108029201</v>
      </c>
    </row>
    <row r="1272" spans="1:25" x14ac:dyDescent="0.25">
      <c r="A1272" s="1">
        <f t="shared" si="191"/>
        <v>7.3380000000000001</v>
      </c>
      <c r="B1272" s="2">
        <f t="shared" si="192"/>
        <v>-1.0116042811930113E-3</v>
      </c>
      <c r="C1272" s="2">
        <f t="shared" si="193"/>
        <v>6.2660048966242873E-3</v>
      </c>
      <c r="D1272" s="2">
        <f t="shared" si="194"/>
        <v>-1.6795736750287536E-2</v>
      </c>
      <c r="E1272" s="2"/>
      <c r="F1272" s="2">
        <f t="shared" si="195"/>
        <v>-1.8225375322773636E-3</v>
      </c>
      <c r="G1272" s="2">
        <f t="shared" si="196"/>
        <v>1.8966792592284877E-2</v>
      </c>
      <c r="H1272" s="2">
        <f t="shared" si="197"/>
        <v>-0.10249155950575628</v>
      </c>
      <c r="I1272" s="2"/>
      <c r="J1272" s="2">
        <f t="shared" si="198"/>
        <v>-5.3587225981576595E-3</v>
      </c>
      <c r="K1272" s="2">
        <f t="shared" si="199"/>
        <v>5.9863163290043465E-2</v>
      </c>
      <c r="L1272" s="2">
        <f t="shared" si="200"/>
        <v>-0.32477736774308247</v>
      </c>
      <c r="N1272">
        <v>7338</v>
      </c>
      <c r="O1272">
        <v>-1.6499152394585299</v>
      </c>
      <c r="P1272">
        <v>10.219783725381101</v>
      </c>
      <c r="Q1272">
        <v>-27.393658308318098</v>
      </c>
      <c r="S1272">
        <v>7338</v>
      </c>
      <c r="T1272">
        <v>-1.6499152394585299</v>
      </c>
      <c r="U1272">
        <v>10.219783725381101</v>
      </c>
      <c r="V1272">
        <v>-27.393658308318098</v>
      </c>
      <c r="W1272">
        <v>1.50583081826865</v>
      </c>
      <c r="X1272">
        <v>-0.27529486124768898</v>
      </c>
      <c r="Y1272">
        <v>1.8153507450624999</v>
      </c>
    </row>
    <row r="1273" spans="1:25" x14ac:dyDescent="0.25">
      <c r="A1273" s="1">
        <f t="shared" si="191"/>
        <v>7.3380000000000001</v>
      </c>
      <c r="B1273" s="2">
        <f t="shared" si="192"/>
        <v>-2.8324554795980053E-4</v>
      </c>
      <c r="C1273" s="2">
        <f t="shared" si="193"/>
        <v>5.158980950873096E-3</v>
      </c>
      <c r="D1273" s="2">
        <f t="shared" si="194"/>
        <v>-1.6205412885723358E-2</v>
      </c>
      <c r="E1273" s="2"/>
      <c r="F1273" s="2">
        <f t="shared" si="195"/>
        <v>-1.8225375322773636E-3</v>
      </c>
      <c r="G1273" s="2">
        <f t="shared" si="196"/>
        <v>1.8966792592284877E-2</v>
      </c>
      <c r="H1273" s="2">
        <f t="shared" si="197"/>
        <v>-0.10249155950575628</v>
      </c>
      <c r="I1273" s="2"/>
      <c r="J1273" s="2">
        <f t="shared" si="198"/>
        <v>-5.3587225981576595E-3</v>
      </c>
      <c r="K1273" s="2">
        <f t="shared" si="199"/>
        <v>5.9863163290043465E-2</v>
      </c>
      <c r="L1273" s="2">
        <f t="shared" si="200"/>
        <v>-0.32477736774308247</v>
      </c>
      <c r="N1273">
        <v>7338</v>
      </c>
      <c r="O1273">
        <v>-0.46197031267653499</v>
      </c>
      <c r="P1273">
        <v>8.4142400829734498</v>
      </c>
      <c r="Q1273">
        <v>-26.430846704543701</v>
      </c>
      <c r="S1273">
        <v>7338</v>
      </c>
      <c r="T1273">
        <v>-0.46197031267653499</v>
      </c>
      <c r="U1273">
        <v>8.4142400829734498</v>
      </c>
      <c r="V1273">
        <v>-26.430846704543701</v>
      </c>
      <c r="W1273">
        <v>3.0783931838803298</v>
      </c>
      <c r="X1273">
        <v>1.4890498642888601</v>
      </c>
      <c r="Y1273">
        <v>-1.53298855371007</v>
      </c>
    </row>
    <row r="1274" spans="1:25" x14ac:dyDescent="0.25">
      <c r="A1274" s="1">
        <f t="shared" si="191"/>
        <v>7.3460000000000001</v>
      </c>
      <c r="B1274" s="2">
        <f t="shared" si="192"/>
        <v>9.6828386264225788E-4</v>
      </c>
      <c r="C1274" s="2">
        <f t="shared" si="193"/>
        <v>2.734022198498289E-3</v>
      </c>
      <c r="D1274" s="2">
        <f t="shared" si="194"/>
        <v>-1.4984616985015371E-2</v>
      </c>
      <c r="E1274" s="2"/>
      <c r="F1274" s="2">
        <f t="shared" si="195"/>
        <v>-1.8197973790186337E-3</v>
      </c>
      <c r="G1274" s="2">
        <f t="shared" si="196"/>
        <v>1.8998364604882363E-2</v>
      </c>
      <c r="H1274" s="2">
        <f t="shared" si="197"/>
        <v>-0.10261631962523923</v>
      </c>
      <c r="I1274" s="2"/>
      <c r="J1274" s="2">
        <f t="shared" si="198"/>
        <v>-5.3732919378028437E-3</v>
      </c>
      <c r="K1274" s="2">
        <f t="shared" si="199"/>
        <v>6.0015023918832136E-2</v>
      </c>
      <c r="L1274" s="2">
        <f t="shared" si="200"/>
        <v>-0.32559779925960647</v>
      </c>
      <c r="N1274">
        <v>7346</v>
      </c>
      <c r="O1274">
        <v>1.57926012255618</v>
      </c>
      <c r="P1274">
        <v>4.4591595490288096</v>
      </c>
      <c r="Q1274">
        <v>-24.439742279331899</v>
      </c>
      <c r="S1274">
        <v>7346</v>
      </c>
      <c r="T1274">
        <v>1.57926012255618</v>
      </c>
      <c r="U1274">
        <v>4.4591595490288096</v>
      </c>
      <c r="V1274">
        <v>-24.439742279331899</v>
      </c>
      <c r="W1274">
        <v>2.5176331897406898</v>
      </c>
      <c r="X1274">
        <v>1.1058677035795901</v>
      </c>
      <c r="Y1274">
        <v>-0.60637085669579505</v>
      </c>
    </row>
    <row r="1275" spans="1:25" x14ac:dyDescent="0.25">
      <c r="A1275" s="1">
        <f t="shared" si="191"/>
        <v>7.35</v>
      </c>
      <c r="B1275" s="2">
        <f t="shared" si="192"/>
        <v>6.2971323976318647E-4</v>
      </c>
      <c r="C1275" s="2">
        <f t="shared" si="193"/>
        <v>3.4001061349576648E-3</v>
      </c>
      <c r="D1275" s="2">
        <f t="shared" si="194"/>
        <v>-1.5305723981066402E-2</v>
      </c>
      <c r="E1275" s="2"/>
      <c r="F1275" s="2">
        <f t="shared" si="195"/>
        <v>-1.8166013848138231E-3</v>
      </c>
      <c r="G1275" s="2">
        <f t="shared" si="196"/>
        <v>1.9010632861549272E-2</v>
      </c>
      <c r="H1275" s="2">
        <f t="shared" si="197"/>
        <v>-0.10267690030717139</v>
      </c>
      <c r="I1275" s="2"/>
      <c r="J1275" s="2">
        <f t="shared" si="198"/>
        <v>-5.3805647353305074E-3</v>
      </c>
      <c r="K1275" s="2">
        <f t="shared" si="199"/>
        <v>6.0091041913764992E-2</v>
      </c>
      <c r="L1275" s="2">
        <f t="shared" si="200"/>
        <v>-0.32600838569947127</v>
      </c>
      <c r="N1275">
        <v>7350</v>
      </c>
      <c r="O1275">
        <v>1.0270552330490299</v>
      </c>
      <c r="P1275">
        <v>5.5455349805629597</v>
      </c>
      <c r="Q1275">
        <v>-24.963464189303</v>
      </c>
      <c r="S1275">
        <v>7350</v>
      </c>
      <c r="T1275">
        <v>1.0270552330490299</v>
      </c>
      <c r="U1275">
        <v>5.5455349805629597</v>
      </c>
      <c r="V1275">
        <v>-24.963464189303</v>
      </c>
      <c r="W1275">
        <v>0.64031944178841704</v>
      </c>
      <c r="X1275">
        <v>0.97190658532274299</v>
      </c>
      <c r="Y1275">
        <v>-1.98875204448273</v>
      </c>
    </row>
    <row r="1276" spans="1:25" x14ac:dyDescent="0.25">
      <c r="A1276" s="1">
        <f t="shared" si="191"/>
        <v>7.3579999999999997</v>
      </c>
      <c r="B1276" s="2">
        <f t="shared" si="192"/>
        <v>-5.3630636903889933E-4</v>
      </c>
      <c r="C1276" s="2">
        <f t="shared" si="193"/>
        <v>1.3847357360499276E-3</v>
      </c>
      <c r="D1276" s="2">
        <f t="shared" si="194"/>
        <v>-1.6462122407530692E-2</v>
      </c>
      <c r="E1276" s="2"/>
      <c r="F1276" s="2">
        <f t="shared" si="195"/>
        <v>-1.816227757330926E-3</v>
      </c>
      <c r="G1276" s="2">
        <f t="shared" si="196"/>
        <v>1.9029772229033303E-2</v>
      </c>
      <c r="H1276" s="2">
        <f t="shared" si="197"/>
        <v>-0.10280397169272577</v>
      </c>
      <c r="I1276" s="2"/>
      <c r="J1276" s="2">
        <f t="shared" si="198"/>
        <v>-5.3950960518990869E-3</v>
      </c>
      <c r="K1276" s="2">
        <f t="shared" si="199"/>
        <v>6.0243203534127321E-2</v>
      </c>
      <c r="L1276" s="2">
        <f t="shared" si="200"/>
        <v>-0.32683030918747086</v>
      </c>
      <c r="N1276">
        <v>7358</v>
      </c>
      <c r="O1276">
        <v>-0.87470967427343405</v>
      </c>
      <c r="P1276">
        <v>2.2584884583892801</v>
      </c>
      <c r="Q1276">
        <v>-26.849537056115299</v>
      </c>
      <c r="S1276">
        <v>7358</v>
      </c>
      <c r="T1276">
        <v>-0.87470967427343405</v>
      </c>
      <c r="U1276">
        <v>2.2584884583892801</v>
      </c>
      <c r="V1276">
        <v>-26.849537056115299</v>
      </c>
      <c r="W1276">
        <v>1.1159578522678999</v>
      </c>
      <c r="X1276">
        <v>0.92507355642753697</v>
      </c>
      <c r="Y1276">
        <v>-1.4319041179583301</v>
      </c>
    </row>
    <row r="1277" spans="1:25" x14ac:dyDescent="0.25">
      <c r="A1277" s="1">
        <f t="shared" si="191"/>
        <v>7.3579999999999997</v>
      </c>
      <c r="B1277" s="2">
        <f t="shared" si="192"/>
        <v>-1.7897702569185528E-4</v>
      </c>
      <c r="C1277" s="2">
        <f t="shared" si="193"/>
        <v>2.1454346821085527E-3</v>
      </c>
      <c r="D1277" s="2">
        <f t="shared" si="194"/>
        <v>-1.6125611344446775E-2</v>
      </c>
      <c r="E1277" s="2"/>
      <c r="F1277" s="2">
        <f t="shared" si="195"/>
        <v>-1.816227757330926E-3</v>
      </c>
      <c r="G1277" s="2">
        <f t="shared" si="196"/>
        <v>1.9029772229033303E-2</v>
      </c>
      <c r="H1277" s="2">
        <f t="shared" si="197"/>
        <v>-0.10280397169272577</v>
      </c>
      <c r="I1277" s="2"/>
      <c r="J1277" s="2">
        <f t="shared" si="198"/>
        <v>-5.3950960518990869E-3</v>
      </c>
      <c r="K1277" s="2">
        <f t="shared" si="199"/>
        <v>6.0243203534127321E-2</v>
      </c>
      <c r="L1277" s="2">
        <f t="shared" si="200"/>
        <v>-0.32683030918747086</v>
      </c>
      <c r="N1277">
        <v>7358</v>
      </c>
      <c r="O1277">
        <v>-0.29190952202545201</v>
      </c>
      <c r="P1277">
        <v>3.4991799096571699</v>
      </c>
      <c r="Q1277">
        <v>-26.3006912855401</v>
      </c>
      <c r="S1277">
        <v>7358</v>
      </c>
      <c r="T1277">
        <v>-0.29190952202545201</v>
      </c>
      <c r="U1277">
        <v>3.4991799096571699</v>
      </c>
      <c r="V1277">
        <v>-26.3006912855401</v>
      </c>
      <c r="W1277">
        <v>1.24881071888547</v>
      </c>
      <c r="X1277">
        <v>-2.3920960343821598</v>
      </c>
      <c r="Y1277">
        <v>2.1054623918354398</v>
      </c>
    </row>
    <row r="1278" spans="1:25" x14ac:dyDescent="0.25">
      <c r="A1278" s="1">
        <f t="shared" si="191"/>
        <v>7.3659999999999997</v>
      </c>
      <c r="B1278" s="2">
        <f t="shared" si="192"/>
        <v>-1.005878688261915E-4</v>
      </c>
      <c r="C1278" s="2">
        <f t="shared" si="193"/>
        <v>2.3211563242749858E-3</v>
      </c>
      <c r="D1278" s="2">
        <f t="shared" si="194"/>
        <v>-1.6045116899067759E-2</v>
      </c>
      <c r="E1278" s="2"/>
      <c r="F1278" s="2">
        <f t="shared" si="195"/>
        <v>-1.8173460169089981E-3</v>
      </c>
      <c r="G1278" s="2">
        <f t="shared" si="196"/>
        <v>1.9047638593058837E-2</v>
      </c>
      <c r="H1278" s="2">
        <f t="shared" si="197"/>
        <v>-0.10293265460569984</v>
      </c>
      <c r="I1278" s="2"/>
      <c r="J1278" s="2">
        <f t="shared" si="198"/>
        <v>-5.4096303469960468E-3</v>
      </c>
      <c r="K1278" s="2">
        <f t="shared" si="199"/>
        <v>6.0395513177415691E-2</v>
      </c>
      <c r="L1278" s="2">
        <f t="shared" si="200"/>
        <v>-0.32765325569266457</v>
      </c>
      <c r="N1278">
        <v>7366</v>
      </c>
      <c r="O1278">
        <v>-0.16405768615892599</v>
      </c>
      <c r="P1278">
        <v>3.78577993765543</v>
      </c>
      <c r="Q1278">
        <v>-26.169405747715</v>
      </c>
      <c r="S1278">
        <v>7366</v>
      </c>
      <c r="T1278">
        <v>-0.16405768615892599</v>
      </c>
      <c r="U1278">
        <v>3.78577993765543</v>
      </c>
      <c r="V1278">
        <v>-26.169405747715</v>
      </c>
      <c r="W1278">
        <v>1.2859184960952901</v>
      </c>
      <c r="X1278">
        <v>-1.5517840193602199</v>
      </c>
      <c r="Y1278">
        <v>1.2394414399500899</v>
      </c>
    </row>
    <row r="1279" spans="1:25" x14ac:dyDescent="0.25">
      <c r="A1279" s="1">
        <f t="shared" si="191"/>
        <v>7.37</v>
      </c>
      <c r="B1279" s="2">
        <f t="shared" si="192"/>
        <v>-8.3391240481729502E-5</v>
      </c>
      <c r="C1279" s="2">
        <f t="shared" si="193"/>
        <v>2.3617480664952862E-3</v>
      </c>
      <c r="D1279" s="2">
        <f t="shared" si="194"/>
        <v>-1.6025862388747928E-2</v>
      </c>
      <c r="E1279" s="2"/>
      <c r="F1279" s="2">
        <f t="shared" si="195"/>
        <v>-1.817713975127614E-3</v>
      </c>
      <c r="G1279" s="2">
        <f t="shared" si="196"/>
        <v>1.9057004401840379E-2</v>
      </c>
      <c r="H1279" s="2">
        <f t="shared" si="197"/>
        <v>-0.10299679656427548</v>
      </c>
      <c r="I1279" s="2"/>
      <c r="J1279" s="2">
        <f t="shared" si="198"/>
        <v>-5.4169004669801209E-3</v>
      </c>
      <c r="K1279" s="2">
        <f t="shared" si="199"/>
        <v>6.04717224634055E-2</v>
      </c>
      <c r="L1279" s="2">
        <f t="shared" si="200"/>
        <v>-0.32806511459500459</v>
      </c>
      <c r="N1279">
        <v>7370</v>
      </c>
      <c r="O1279">
        <v>-0.136010178155726</v>
      </c>
      <c r="P1279">
        <v>3.8519846140595901</v>
      </c>
      <c r="Q1279">
        <v>-26.138001857285101</v>
      </c>
      <c r="S1279">
        <v>7370</v>
      </c>
      <c r="T1279">
        <v>-0.136010178155726</v>
      </c>
      <c r="U1279">
        <v>3.8519846140595901</v>
      </c>
      <c r="V1279">
        <v>-26.138001857285101</v>
      </c>
      <c r="W1279">
        <v>-2.1450870706366998</v>
      </c>
      <c r="X1279">
        <v>0.39238879651344699</v>
      </c>
      <c r="Y1279">
        <v>2.6412482199593499</v>
      </c>
    </row>
    <row r="1280" spans="1:25" x14ac:dyDescent="0.25">
      <c r="A1280" s="1">
        <f t="shared" si="191"/>
        <v>7.3780000000000001</v>
      </c>
      <c r="B1280" s="2">
        <f t="shared" si="192"/>
        <v>-1.1713643765183719E-3</v>
      </c>
      <c r="C1280" s="2">
        <f t="shared" si="193"/>
        <v>4.5403607196220844E-3</v>
      </c>
      <c r="D1280" s="2">
        <f t="shared" si="194"/>
        <v>-1.4941667973059803E-2</v>
      </c>
      <c r="E1280" s="2"/>
      <c r="F1280" s="2">
        <f t="shared" si="195"/>
        <v>-1.8227329975956143E-3</v>
      </c>
      <c r="G1280" s="2">
        <f t="shared" si="196"/>
        <v>1.908461283698485E-2</v>
      </c>
      <c r="H1280" s="2">
        <f t="shared" si="197"/>
        <v>-0.1031206666857227</v>
      </c>
      <c r="I1280" s="2"/>
      <c r="J1280" s="2">
        <f t="shared" si="198"/>
        <v>-5.4314622548710138E-3</v>
      </c>
      <c r="K1280" s="2">
        <f t="shared" si="199"/>
        <v>6.0624288932360798E-2</v>
      </c>
      <c r="L1280" s="2">
        <f t="shared" si="200"/>
        <v>-0.32888958444800459</v>
      </c>
      <c r="N1280">
        <v>7378</v>
      </c>
      <c r="O1280">
        <v>-1.9104821635365901</v>
      </c>
      <c r="P1280">
        <v>7.4052774224213396</v>
      </c>
      <c r="Q1280">
        <v>-24.369692922421699</v>
      </c>
      <c r="S1280">
        <v>7378</v>
      </c>
      <c r="T1280">
        <v>-1.9104821635365901</v>
      </c>
      <c r="U1280">
        <v>7.4052774224213396</v>
      </c>
      <c r="V1280">
        <v>-24.369692922421699</v>
      </c>
      <c r="W1280">
        <v>-1.1034178422446601</v>
      </c>
      <c r="X1280">
        <v>7.2074834133040097E-2</v>
      </c>
      <c r="Y1280">
        <v>2.0906275855507999</v>
      </c>
    </row>
    <row r="1281" spans="1:25" x14ac:dyDescent="0.25">
      <c r="A1281" s="1">
        <f t="shared" si="191"/>
        <v>7.3789999999999996</v>
      </c>
      <c r="B1281" s="2">
        <f t="shared" si="192"/>
        <v>-7.9691358118220501E-4</v>
      </c>
      <c r="C1281" s="2">
        <f t="shared" si="193"/>
        <v>3.8173707741226749E-3</v>
      </c>
      <c r="D1281" s="2">
        <f t="shared" si="194"/>
        <v>-1.5295450449892525E-2</v>
      </c>
      <c r="E1281" s="2"/>
      <c r="F1281" s="2">
        <f t="shared" si="195"/>
        <v>-1.8237171365744641E-3</v>
      </c>
      <c r="G1281" s="2">
        <f t="shared" si="196"/>
        <v>1.9088791702731721E-2</v>
      </c>
      <c r="H1281" s="2">
        <f t="shared" si="197"/>
        <v>-0.10313578524493416</v>
      </c>
      <c r="I1281" s="2"/>
      <c r="J1281" s="2">
        <f t="shared" si="198"/>
        <v>-5.4332854799380974E-3</v>
      </c>
      <c r="K1281" s="2">
        <f t="shared" si="199"/>
        <v>6.0643375634630646E-2</v>
      </c>
      <c r="L1281" s="2">
        <f t="shared" si="200"/>
        <v>-0.32899271267396984</v>
      </c>
      <c r="N1281">
        <v>7379</v>
      </c>
      <c r="O1281">
        <v>-1.2997571150780101</v>
      </c>
      <c r="P1281">
        <v>6.2260889282327003</v>
      </c>
      <c r="Q1281">
        <v>-24.946708175156001</v>
      </c>
      <c r="S1281">
        <v>7379</v>
      </c>
      <c r="T1281">
        <v>-1.2997571150780101</v>
      </c>
      <c r="U1281">
        <v>6.2260889282327003</v>
      </c>
      <c r="V1281">
        <v>-24.946708175156001</v>
      </c>
      <c r="W1281">
        <v>4.3495913112186901</v>
      </c>
      <c r="X1281">
        <v>-3.9907457825267799E-2</v>
      </c>
      <c r="Y1281">
        <v>-1.44474263158674</v>
      </c>
    </row>
    <row r="1282" spans="1:25" x14ac:dyDescent="0.25">
      <c r="A1282" s="1">
        <f t="shared" si="191"/>
        <v>7.3869999999999996</v>
      </c>
      <c r="B1282" s="2">
        <f t="shared" si="192"/>
        <v>2.5604685395385018E-3</v>
      </c>
      <c r="C1282" s="2">
        <f t="shared" si="193"/>
        <v>3.6503599202872324E-3</v>
      </c>
      <c r="D1282" s="2">
        <f t="shared" si="194"/>
        <v>-1.6459664948372137E-2</v>
      </c>
      <c r="E1282" s="2"/>
      <c r="F1282" s="2">
        <f t="shared" si="195"/>
        <v>-1.8166629167410389E-3</v>
      </c>
      <c r="G1282" s="2">
        <f t="shared" si="196"/>
        <v>1.9118662625509361E-2</v>
      </c>
      <c r="H1282" s="2">
        <f t="shared" si="197"/>
        <v>-0.10326280570652722</v>
      </c>
      <c r="I1282" s="2"/>
      <c r="J1282" s="2">
        <f t="shared" si="198"/>
        <v>-5.4478470001513594E-3</v>
      </c>
      <c r="K1282" s="2">
        <f t="shared" si="199"/>
        <v>6.0796205451943613E-2</v>
      </c>
      <c r="L1282" s="2">
        <f t="shared" si="200"/>
        <v>-0.3298183070377757</v>
      </c>
      <c r="N1282">
        <v>7387</v>
      </c>
      <c r="O1282">
        <v>4.1760954773308896</v>
      </c>
      <c r="P1282">
        <v>5.9536960983278</v>
      </c>
      <c r="Q1282">
        <v>-26.845528967783299</v>
      </c>
      <c r="S1282">
        <v>7387</v>
      </c>
      <c r="T1282">
        <v>4.1760954773308896</v>
      </c>
      <c r="U1282">
        <v>5.9536960983278</v>
      </c>
      <c r="V1282">
        <v>-26.845528967783299</v>
      </c>
      <c r="W1282">
        <v>2.8726976915447802</v>
      </c>
      <c r="X1282">
        <v>-7.9056652631028596E-2</v>
      </c>
      <c r="Y1282">
        <v>-0.57808172507984401</v>
      </c>
    </row>
    <row r="1283" spans="1:25" x14ac:dyDescent="0.25">
      <c r="A1283" s="1">
        <f t="shared" si="191"/>
        <v>7.3869999999999996</v>
      </c>
      <c r="B1283" s="2">
        <f t="shared" si="192"/>
        <v>1.4576195445230582E-3</v>
      </c>
      <c r="C1283" s="2">
        <f t="shared" si="193"/>
        <v>3.6117803722970055E-3</v>
      </c>
      <c r="D1283" s="2">
        <f t="shared" si="194"/>
        <v>-1.612502351291999E-2</v>
      </c>
      <c r="E1283" s="2"/>
      <c r="F1283" s="2">
        <f t="shared" si="195"/>
        <v>-1.8166629167410389E-3</v>
      </c>
      <c r="G1283" s="2">
        <f t="shared" si="196"/>
        <v>1.9118662625509361E-2</v>
      </c>
      <c r="H1283" s="2">
        <f t="shared" si="197"/>
        <v>-0.10326280570652722</v>
      </c>
      <c r="I1283" s="2"/>
      <c r="J1283" s="2">
        <f t="shared" si="198"/>
        <v>-5.4478470001513594E-3</v>
      </c>
      <c r="K1283" s="2">
        <f t="shared" si="199"/>
        <v>6.0796205451943613E-2</v>
      </c>
      <c r="L1283" s="2">
        <f t="shared" si="200"/>
        <v>-0.3298183070377757</v>
      </c>
      <c r="N1283">
        <v>7387</v>
      </c>
      <c r="O1283">
        <v>2.37736113275932</v>
      </c>
      <c r="P1283">
        <v>5.8907732881500596</v>
      </c>
      <c r="Q1283">
        <v>-26.2997325389113</v>
      </c>
      <c r="S1283">
        <v>7387</v>
      </c>
      <c r="T1283">
        <v>2.37736113275932</v>
      </c>
      <c r="U1283">
        <v>5.8907732881500596</v>
      </c>
      <c r="V1283">
        <v>-26.2997325389113</v>
      </c>
      <c r="W1283">
        <v>2.4601793861684702</v>
      </c>
      <c r="X1283">
        <v>-9.2743275999212907E-2</v>
      </c>
      <c r="Y1283">
        <v>-0.30025489908431802</v>
      </c>
    </row>
    <row r="1284" spans="1:25" x14ac:dyDescent="0.25">
      <c r="A1284" s="1">
        <f t="shared" si="191"/>
        <v>7.399</v>
      </c>
      <c r="B1284" s="2">
        <f t="shared" si="192"/>
        <v>-3.1513006447548742E-3</v>
      </c>
      <c r="C1284" s="2">
        <f t="shared" si="193"/>
        <v>3.4901456114404993E-4</v>
      </c>
      <c r="D1284" s="2">
        <f t="shared" si="194"/>
        <v>-1.820415364732858E-2</v>
      </c>
      <c r="E1284" s="2"/>
      <c r="F1284" s="2">
        <f t="shared" si="195"/>
        <v>-1.8268250033424301E-3</v>
      </c>
      <c r="G1284" s="2">
        <f t="shared" si="196"/>
        <v>1.9142427395110007E-2</v>
      </c>
      <c r="H1284" s="2">
        <f t="shared" si="197"/>
        <v>-0.10346878076948872</v>
      </c>
      <c r="I1284" s="2"/>
      <c r="J1284" s="2">
        <f t="shared" si="198"/>
        <v>-5.4697079276718611E-3</v>
      </c>
      <c r="K1284" s="2">
        <f t="shared" si="199"/>
        <v>6.1025771992067337E-2</v>
      </c>
      <c r="L1284" s="2">
        <f t="shared" si="200"/>
        <v>-0.33105869655663184</v>
      </c>
      <c r="N1284">
        <v>7399</v>
      </c>
      <c r="O1284">
        <v>-5.1397360159100902</v>
      </c>
      <c r="P1284">
        <v>0.56923883570894995</v>
      </c>
      <c r="Q1284">
        <v>-29.6907704747459</v>
      </c>
      <c r="S1284">
        <v>7399</v>
      </c>
      <c r="T1284">
        <v>-5.1397360159100902</v>
      </c>
      <c r="U1284">
        <v>0.56923883570894995</v>
      </c>
      <c r="V1284">
        <v>-29.6907704747459</v>
      </c>
      <c r="W1284">
        <v>2.3449569016214</v>
      </c>
      <c r="X1284">
        <v>-9.7528142205323506E-2</v>
      </c>
      <c r="Y1284">
        <v>-0.211191524166605</v>
      </c>
    </row>
    <row r="1285" spans="1:25" x14ac:dyDescent="0.25">
      <c r="A1285" s="1">
        <f t="shared" si="191"/>
        <v>7.399</v>
      </c>
      <c r="B1285" s="2">
        <f t="shared" si="192"/>
        <v>-1.7098829262000383E-3</v>
      </c>
      <c r="C1285" s="2">
        <f t="shared" si="193"/>
        <v>1.4346898625827505E-3</v>
      </c>
      <c r="D1285" s="2">
        <f t="shared" si="194"/>
        <v>-1.7475237748342622E-2</v>
      </c>
      <c r="E1285" s="2"/>
      <c r="F1285" s="2">
        <f t="shared" si="195"/>
        <v>-1.8268250033424301E-3</v>
      </c>
      <c r="G1285" s="2">
        <f t="shared" si="196"/>
        <v>1.9142427395110007E-2</v>
      </c>
      <c r="H1285" s="2">
        <f t="shared" si="197"/>
        <v>-0.10346878076948872</v>
      </c>
      <c r="I1285" s="2"/>
      <c r="J1285" s="2">
        <f t="shared" si="198"/>
        <v>-5.4697079276718611E-3</v>
      </c>
      <c r="K1285" s="2">
        <f t="shared" si="199"/>
        <v>6.1025771992067337E-2</v>
      </c>
      <c r="L1285" s="2">
        <f t="shared" si="200"/>
        <v>-0.33105869655663184</v>
      </c>
      <c r="N1285">
        <v>7399</v>
      </c>
      <c r="O1285">
        <v>-2.78879987963309</v>
      </c>
      <c r="P1285">
        <v>2.3399630786263002</v>
      </c>
      <c r="Q1285">
        <v>-28.5019168168687</v>
      </c>
      <c r="S1285">
        <v>7399</v>
      </c>
      <c r="T1285">
        <v>-2.78879987963309</v>
      </c>
      <c r="U1285">
        <v>2.3399630786263002</v>
      </c>
      <c r="V1285">
        <v>-28.5019168168687</v>
      </c>
      <c r="W1285">
        <v>-2.84928192762814</v>
      </c>
      <c r="X1285">
        <v>1.5511974037977101</v>
      </c>
      <c r="Y1285">
        <v>-1.8620687952080699</v>
      </c>
    </row>
    <row r="1286" spans="1:25" x14ac:dyDescent="0.25">
      <c r="A1286" s="1">
        <f t="shared" si="191"/>
        <v>7.407</v>
      </c>
      <c r="B1286" s="2">
        <f t="shared" si="192"/>
        <v>7.8981951142859726E-4</v>
      </c>
      <c r="C1286" s="2">
        <f t="shared" si="193"/>
        <v>4.9393350482961635E-3</v>
      </c>
      <c r="D1286" s="2">
        <f t="shared" si="194"/>
        <v>-1.7300878901179772E-2</v>
      </c>
      <c r="E1286" s="2"/>
      <c r="F1286" s="2">
        <f t="shared" si="195"/>
        <v>-1.8305052570015158E-3</v>
      </c>
      <c r="G1286" s="2">
        <f t="shared" si="196"/>
        <v>1.9167923494753523E-2</v>
      </c>
      <c r="H1286" s="2">
        <f t="shared" si="197"/>
        <v>-0.10360788523608681</v>
      </c>
      <c r="I1286" s="2"/>
      <c r="J1286" s="2">
        <f t="shared" si="198"/>
        <v>-5.4843372487132372E-3</v>
      </c>
      <c r="K1286" s="2">
        <f t="shared" si="199"/>
        <v>6.1179013395626793E-2</v>
      </c>
      <c r="L1286" s="2">
        <f t="shared" si="200"/>
        <v>-0.33188700322065412</v>
      </c>
      <c r="N1286">
        <v>7407</v>
      </c>
      <c r="O1286">
        <v>1.2881867668560201</v>
      </c>
      <c r="P1286">
        <v>8.0560000787705004</v>
      </c>
      <c r="Q1286">
        <v>-28.217539492240199</v>
      </c>
      <c r="S1286">
        <v>7407</v>
      </c>
      <c r="T1286">
        <v>1.2881867668560201</v>
      </c>
      <c r="U1286">
        <v>8.0560000787705004</v>
      </c>
      <c r="V1286">
        <v>-28.217539492240199</v>
      </c>
      <c r="W1286">
        <v>-1.3001099161971299</v>
      </c>
      <c r="X1286">
        <v>1.12759458636063</v>
      </c>
      <c r="Y1286">
        <v>-1.39129307298269</v>
      </c>
    </row>
    <row r="1287" spans="1:25" x14ac:dyDescent="0.25">
      <c r="A1287" s="1">
        <f t="shared" ref="A1287:A1350" si="201">N1287/1000</f>
        <v>7.407</v>
      </c>
      <c r="B1287" s="2">
        <f t="shared" ref="B1287:B1350" si="202">O1287*$C$2/1000/16</f>
        <v>1.1194195872141651E-4</v>
      </c>
      <c r="C1287" s="2">
        <f t="shared" ref="C1287:C1350" si="203">P1287*$C$2/1000/16</f>
        <v>3.9095339414046979E-3</v>
      </c>
      <c r="D1287" s="2">
        <f t="shared" ref="D1287:D1350" si="204">Q1287*$C$2/1000/16</f>
        <v>-1.7259171747273202E-2</v>
      </c>
      <c r="E1287" s="2"/>
      <c r="F1287" s="2">
        <f t="shared" ref="F1287:F1350" si="205">((A1287-A1286)*(B1287+B1286)/2)+F1286</f>
        <v>-1.8305052570015158E-3</v>
      </c>
      <c r="G1287" s="2">
        <f t="shared" ref="G1287:G1350" si="206">((A1287-A1286)*(C1287+C1286)/2)+G1286</f>
        <v>1.9167923494753523E-2</v>
      </c>
      <c r="H1287" s="2">
        <f t="shared" ref="H1287:H1350" si="207">((A1287-A1286)*(D1287+D1286)/2)+H1286</f>
        <v>-0.10360788523608681</v>
      </c>
      <c r="I1287" s="2"/>
      <c r="J1287" s="2">
        <f t="shared" ref="J1287:J1350" si="208">((A1287-A1286)*(F1287+F1286)/2)+J1286</f>
        <v>-5.4843372487132372E-3</v>
      </c>
      <c r="K1287" s="2">
        <f t="shared" ref="K1287:K1350" si="209">((A1287-A1286)*(G1287+G1286)/2)+K1286</f>
        <v>6.1179013395626793E-2</v>
      </c>
      <c r="L1287" s="2">
        <f t="shared" ref="L1287:L1350" si="210">((A1287-A1286)*(H1287+H1286)/2)+L1286</f>
        <v>-0.33188700322065412</v>
      </c>
      <c r="N1287">
        <v>7407</v>
      </c>
      <c r="O1287">
        <v>0.182576079464084</v>
      </c>
      <c r="P1287">
        <v>6.3764060206396698</v>
      </c>
      <c r="Q1287">
        <v>-28.149515591882899</v>
      </c>
      <c r="S1287">
        <v>7407</v>
      </c>
      <c r="T1287">
        <v>0.182576079464084</v>
      </c>
      <c r="U1287">
        <v>6.3764060206396698</v>
      </c>
      <c r="V1287">
        <v>-28.149515591882899</v>
      </c>
      <c r="W1287">
        <v>0.85328197641978398</v>
      </c>
      <c r="X1287">
        <v>2.6299006826975102</v>
      </c>
      <c r="Y1287">
        <v>0.43905268251410001</v>
      </c>
    </row>
    <row r="1288" spans="1:25" x14ac:dyDescent="0.25">
      <c r="A1288" s="1">
        <f t="shared" si="201"/>
        <v>7.4189999999999996</v>
      </c>
      <c r="B1288" s="2">
        <f t="shared" si="202"/>
        <v>-1.1285131383581286E-3</v>
      </c>
      <c r="C1288" s="2">
        <f t="shared" si="203"/>
        <v>5.8408855851878206E-3</v>
      </c>
      <c r="D1288" s="2">
        <f t="shared" si="204"/>
        <v>-1.7249195272231697E-2</v>
      </c>
      <c r="E1288" s="2"/>
      <c r="F1288" s="2">
        <f t="shared" si="205"/>
        <v>-1.8366046840793359E-3</v>
      </c>
      <c r="G1288" s="2">
        <f t="shared" si="206"/>
        <v>1.9226426011913076E-2</v>
      </c>
      <c r="H1288" s="2">
        <f t="shared" si="207"/>
        <v>-0.10381493543820383</v>
      </c>
      <c r="I1288" s="2"/>
      <c r="J1288" s="2">
        <f t="shared" si="208"/>
        <v>-5.5063399083597215E-3</v>
      </c>
      <c r="K1288" s="2">
        <f t="shared" si="209"/>
        <v>6.1409379492666782E-2</v>
      </c>
      <c r="L1288" s="2">
        <f t="shared" si="210"/>
        <v>-0.33313154014469981</v>
      </c>
      <c r="N1288">
        <v>7419</v>
      </c>
      <c r="O1288">
        <v>-1.8405922745902199</v>
      </c>
      <c r="P1288">
        <v>9.5264188953114299</v>
      </c>
      <c r="Q1288">
        <v>-28.133244072956899</v>
      </c>
      <c r="S1288">
        <v>7419</v>
      </c>
      <c r="T1288">
        <v>-1.8405922745902199</v>
      </c>
      <c r="U1288">
        <v>9.5264188953114299</v>
      </c>
      <c r="V1288">
        <v>-28.133244072956899</v>
      </c>
      <c r="W1288">
        <v>0.45475628880090102</v>
      </c>
      <c r="X1288">
        <v>2.1551093830630199</v>
      </c>
      <c r="Y1288">
        <v>2.5809449671923598E-2</v>
      </c>
    </row>
    <row r="1289" spans="1:25" x14ac:dyDescent="0.25">
      <c r="A1289" s="1">
        <f t="shared" si="201"/>
        <v>7.42</v>
      </c>
      <c r="B1289" s="2">
        <f t="shared" si="202"/>
        <v>-7.8751308695308047E-4</v>
      </c>
      <c r="C1289" s="2">
        <f t="shared" si="203"/>
        <v>5.0607782861930269E-3</v>
      </c>
      <c r="D1289" s="2">
        <f t="shared" si="204"/>
        <v>-1.7246808869781947E-2</v>
      </c>
      <c r="E1289" s="2"/>
      <c r="F1289" s="2">
        <f t="shared" si="205"/>
        <v>-1.8375626971919917E-3</v>
      </c>
      <c r="G1289" s="2">
        <f t="shared" si="206"/>
        <v>1.9231876843848767E-2</v>
      </c>
      <c r="H1289" s="2">
        <f t="shared" si="207"/>
        <v>-0.10383218344027484</v>
      </c>
      <c r="I1289" s="2"/>
      <c r="J1289" s="2">
        <f t="shared" si="208"/>
        <v>-5.5081769920503577E-3</v>
      </c>
      <c r="K1289" s="2">
        <f t="shared" si="209"/>
        <v>6.1428608644094669E-2</v>
      </c>
      <c r="L1289" s="2">
        <f t="shared" si="210"/>
        <v>-0.33323536370413909</v>
      </c>
      <c r="N1289">
        <v>7420</v>
      </c>
      <c r="O1289">
        <v>-1.2844250143985001</v>
      </c>
      <c r="P1289">
        <v>8.25407263803144</v>
      </c>
      <c r="Q1289">
        <v>-28.1293518773202</v>
      </c>
      <c r="S1289">
        <v>7420</v>
      </c>
      <c r="T1289">
        <v>-1.2844250143985001</v>
      </c>
      <c r="U1289">
        <v>8.25407263803144</v>
      </c>
      <c r="V1289">
        <v>-28.1293518773202</v>
      </c>
      <c r="W1289">
        <v>0.34344215004676998</v>
      </c>
      <c r="X1289">
        <v>1.9891215580559101</v>
      </c>
      <c r="Y1289">
        <v>6.61104924701241</v>
      </c>
    </row>
    <row r="1290" spans="1:25" x14ac:dyDescent="0.25">
      <c r="A1290" s="1">
        <f t="shared" si="201"/>
        <v>7.4279999999999999</v>
      </c>
      <c r="B1290" s="2">
        <f t="shared" si="202"/>
        <v>3.7903947795060343E-4</v>
      </c>
      <c r="C1290" s="2">
        <f t="shared" si="203"/>
        <v>-5.4251656715934189E-4</v>
      </c>
      <c r="D1290" s="2">
        <f t="shared" si="204"/>
        <v>-1.5087060675923535E-2</v>
      </c>
      <c r="E1290" s="2"/>
      <c r="F1290" s="2">
        <f t="shared" si="205"/>
        <v>-1.8391965916280016E-3</v>
      </c>
      <c r="G1290" s="2">
        <f t="shared" si="206"/>
        <v>1.9249949890724902E-2</v>
      </c>
      <c r="H1290" s="2">
        <f t="shared" si="207"/>
        <v>-0.10396151891845766</v>
      </c>
      <c r="I1290" s="2"/>
      <c r="J1290" s="2">
        <f t="shared" si="208"/>
        <v>-5.5228840292056375E-3</v>
      </c>
      <c r="K1290" s="2">
        <f t="shared" si="209"/>
        <v>6.1582535951032961E-2</v>
      </c>
      <c r="L1290" s="2">
        <f t="shared" si="210"/>
        <v>-0.33406653851357404</v>
      </c>
      <c r="N1290">
        <v>7428</v>
      </c>
      <c r="O1290">
        <v>0.618209138349608</v>
      </c>
      <c r="P1290">
        <v>-0.88483843777262705</v>
      </c>
      <c r="Q1290">
        <v>-24.606826790497099</v>
      </c>
      <c r="S1290">
        <v>7428</v>
      </c>
      <c r="T1290">
        <v>0.618209138349608</v>
      </c>
      <c r="U1290">
        <v>-0.88483843777262705</v>
      </c>
      <c r="V1290">
        <v>-24.606826790497099</v>
      </c>
      <c r="W1290">
        <v>0.31235045916830501</v>
      </c>
      <c r="X1290">
        <v>1.9310919394175701</v>
      </c>
      <c r="Y1290">
        <v>4.7220897446028802</v>
      </c>
    </row>
    <row r="1291" spans="1:25" x14ac:dyDescent="0.25">
      <c r="A1291" s="1">
        <f t="shared" si="201"/>
        <v>7.4279999999999999</v>
      </c>
      <c r="B1291" s="2">
        <f t="shared" si="202"/>
        <v>2.1827051896327198E-5</v>
      </c>
      <c r="C1291" s="2">
        <f t="shared" si="203"/>
        <v>1.2287459543919106E-3</v>
      </c>
      <c r="D1291" s="2">
        <f t="shared" si="204"/>
        <v>-1.5796692495736956E-2</v>
      </c>
      <c r="E1291" s="2"/>
      <c r="F1291" s="2">
        <f t="shared" si="205"/>
        <v>-1.8391965916280016E-3</v>
      </c>
      <c r="G1291" s="2">
        <f t="shared" si="206"/>
        <v>1.9249949890724902E-2</v>
      </c>
      <c r="H1291" s="2">
        <f t="shared" si="207"/>
        <v>-0.10396151891845766</v>
      </c>
      <c r="I1291" s="2"/>
      <c r="J1291" s="2">
        <f t="shared" si="208"/>
        <v>-5.5228840292056375E-3</v>
      </c>
      <c r="K1291" s="2">
        <f t="shared" si="209"/>
        <v>6.1582535951032961E-2</v>
      </c>
      <c r="L1291" s="2">
        <f t="shared" si="210"/>
        <v>-0.33406653851357404</v>
      </c>
      <c r="N1291">
        <v>7428</v>
      </c>
      <c r="O1291">
        <v>3.5599676895131001E-2</v>
      </c>
      <c r="P1291">
        <v>2.0040708736259498</v>
      </c>
      <c r="Q1291">
        <v>-25.764228331477199</v>
      </c>
      <c r="S1291">
        <v>7428</v>
      </c>
      <c r="T1291">
        <v>3.5599676895131001E-2</v>
      </c>
      <c r="U1291">
        <v>2.0040708736259498</v>
      </c>
      <c r="V1291">
        <v>-25.764228331477199</v>
      </c>
      <c r="W1291">
        <v>2.0243512482957602</v>
      </c>
      <c r="X1291">
        <v>3.5612030317520702</v>
      </c>
      <c r="Y1291">
        <v>-7.6394561053150003</v>
      </c>
    </row>
    <row r="1292" spans="1:25" x14ac:dyDescent="0.25">
      <c r="A1292" s="1">
        <f t="shared" si="201"/>
        <v>7.44</v>
      </c>
      <c r="B1292" s="2">
        <f t="shared" si="202"/>
        <v>-1.1482821041555603E-3</v>
      </c>
      <c r="C1292" s="2">
        <f t="shared" si="203"/>
        <v>3.8071439798650201E-3</v>
      </c>
      <c r="D1292" s="2">
        <f t="shared" si="204"/>
        <v>-1.8125615893215336E-2</v>
      </c>
      <c r="E1292" s="2"/>
      <c r="F1292" s="2">
        <f t="shared" si="205"/>
        <v>-1.8459553219415572E-3</v>
      </c>
      <c r="G1292" s="2">
        <f t="shared" si="206"/>
        <v>1.9280165230330444E-2</v>
      </c>
      <c r="H1292" s="2">
        <f t="shared" si="207"/>
        <v>-0.10416505276879139</v>
      </c>
      <c r="I1292" s="2"/>
      <c r="J1292" s="2">
        <f t="shared" si="208"/>
        <v>-5.5449949406870553E-3</v>
      </c>
      <c r="K1292" s="2">
        <f t="shared" si="209"/>
        <v>6.1813716641759303E-2</v>
      </c>
      <c r="L1292" s="2">
        <f t="shared" si="210"/>
        <v>-0.33531529794369758</v>
      </c>
      <c r="N1292">
        <v>7440</v>
      </c>
      <c r="O1292">
        <v>-1.8728352361354701</v>
      </c>
      <c r="P1292">
        <v>6.2094091414720003</v>
      </c>
      <c r="Q1292">
        <v>-29.5626762784348</v>
      </c>
      <c r="S1292">
        <v>7440</v>
      </c>
      <c r="T1292">
        <v>-1.8728352361354701</v>
      </c>
      <c r="U1292">
        <v>6.2094091414720003</v>
      </c>
      <c r="V1292">
        <v>-29.5626762784348</v>
      </c>
      <c r="W1292">
        <v>1.5025384751386099</v>
      </c>
      <c r="X1292">
        <v>3.1310925704712398</v>
      </c>
      <c r="Y1292">
        <v>-4.6022159599427903</v>
      </c>
    </row>
    <row r="1293" spans="1:25" x14ac:dyDescent="0.25">
      <c r="A1293" s="1">
        <f t="shared" si="201"/>
        <v>7.44</v>
      </c>
      <c r="B1293" s="2">
        <f t="shared" si="202"/>
        <v>-7.9184990560461025E-4</v>
      </c>
      <c r="C1293" s="2">
        <f t="shared" si="203"/>
        <v>3.1765045529338317E-3</v>
      </c>
      <c r="D1293" s="2">
        <f t="shared" si="204"/>
        <v>-1.7456451284382894E-2</v>
      </c>
      <c r="E1293" s="2"/>
      <c r="F1293" s="2">
        <f t="shared" si="205"/>
        <v>-1.8459553219415572E-3</v>
      </c>
      <c r="G1293" s="2">
        <f t="shared" si="206"/>
        <v>1.9280165230330444E-2</v>
      </c>
      <c r="H1293" s="2">
        <f t="shared" si="207"/>
        <v>-0.10416505276879139</v>
      </c>
      <c r="I1293" s="2"/>
      <c r="J1293" s="2">
        <f t="shared" si="208"/>
        <v>-5.5449949406870553E-3</v>
      </c>
      <c r="K1293" s="2">
        <f t="shared" si="209"/>
        <v>6.1813716641759303E-2</v>
      </c>
      <c r="L1293" s="2">
        <f t="shared" si="210"/>
        <v>-0.33531529794369758</v>
      </c>
      <c r="N1293">
        <v>7440</v>
      </c>
      <c r="O1293">
        <v>-1.2914983169901899</v>
      </c>
      <c r="P1293">
        <v>5.1808433075373399</v>
      </c>
      <c r="Q1293">
        <v>-28.471276304803901</v>
      </c>
      <c r="S1293">
        <v>7440</v>
      </c>
      <c r="T1293">
        <v>-1.2914983169901899</v>
      </c>
      <c r="U1293">
        <v>5.1808433075373399</v>
      </c>
      <c r="V1293">
        <v>-28.471276304803901</v>
      </c>
      <c r="W1293">
        <v>1.3567884237882499</v>
      </c>
      <c r="X1293">
        <v>1.33032689742526</v>
      </c>
      <c r="Y1293">
        <v>-0.26970628375883099</v>
      </c>
    </row>
    <row r="1294" spans="1:25" x14ac:dyDescent="0.25">
      <c r="A1294" s="1">
        <f t="shared" si="201"/>
        <v>7.4480000000000004</v>
      </c>
      <c r="B1294" s="2">
        <f t="shared" si="202"/>
        <v>-7.1365755995935712E-4</v>
      </c>
      <c r="C1294" s="2">
        <f t="shared" si="203"/>
        <v>6.2846806175761291E-3</v>
      </c>
      <c r="D1294" s="2">
        <f t="shared" si="204"/>
        <v>-1.5137207763916914E-2</v>
      </c>
      <c r="E1294" s="2"/>
      <c r="F1294" s="2">
        <f t="shared" si="205"/>
        <v>-1.8519773518038132E-3</v>
      </c>
      <c r="G1294" s="2">
        <f t="shared" si="206"/>
        <v>1.9318009971012483E-2</v>
      </c>
      <c r="H1294" s="2">
        <f t="shared" si="207"/>
        <v>-0.10429542740498458</v>
      </c>
      <c r="I1294" s="2"/>
      <c r="J1294" s="2">
        <f t="shared" si="208"/>
        <v>-5.5597866713820365E-3</v>
      </c>
      <c r="K1294" s="2">
        <f t="shared" si="209"/>
        <v>6.1968109342564678E-2</v>
      </c>
      <c r="L1294" s="2">
        <f t="shared" si="210"/>
        <v>-0.33614913986439265</v>
      </c>
      <c r="N1294">
        <v>7448</v>
      </c>
      <c r="O1294">
        <v>-1.1639674780172999</v>
      </c>
      <c r="P1294">
        <v>10.2502436168418</v>
      </c>
      <c r="Q1294">
        <v>-24.688616128712599</v>
      </c>
      <c r="S1294">
        <v>7448</v>
      </c>
      <c r="T1294">
        <v>-1.1639674780172999</v>
      </c>
      <c r="U1294">
        <v>10.2502436168418</v>
      </c>
      <c r="V1294">
        <v>-24.688616128712599</v>
      </c>
      <c r="W1294">
        <v>1.31607827148571</v>
      </c>
      <c r="X1294">
        <v>1.7007762345414199</v>
      </c>
      <c r="Y1294">
        <v>-0.88082696210973099</v>
      </c>
    </row>
    <row r="1295" spans="1:25" x14ac:dyDescent="0.25">
      <c r="A1295" s="1">
        <f t="shared" si="201"/>
        <v>7.4480000000000004</v>
      </c>
      <c r="B1295" s="2">
        <f t="shared" si="202"/>
        <v>-6.96504107094091E-4</v>
      </c>
      <c r="C1295" s="2">
        <f t="shared" si="203"/>
        <v>5.1632950469702489E-3</v>
      </c>
      <c r="D1295" s="2">
        <f t="shared" si="204"/>
        <v>-1.5808687828069906E-2</v>
      </c>
      <c r="E1295" s="2"/>
      <c r="F1295" s="2">
        <f t="shared" si="205"/>
        <v>-1.8519773518038132E-3</v>
      </c>
      <c r="G1295" s="2">
        <f t="shared" si="206"/>
        <v>1.9318009971012483E-2</v>
      </c>
      <c r="H1295" s="2">
        <f t="shared" si="207"/>
        <v>-0.10429542740498458</v>
      </c>
      <c r="I1295" s="2"/>
      <c r="J1295" s="2">
        <f t="shared" si="208"/>
        <v>-5.5597866713820365E-3</v>
      </c>
      <c r="K1295" s="2">
        <f t="shared" si="209"/>
        <v>6.1968109342564678E-2</v>
      </c>
      <c r="L1295" s="2">
        <f t="shared" si="210"/>
        <v>-0.33614913986439265</v>
      </c>
      <c r="N1295">
        <v>7448</v>
      </c>
      <c r="O1295">
        <v>-1.1359903887365399</v>
      </c>
      <c r="P1295">
        <v>8.4212763253337393</v>
      </c>
      <c r="Q1295">
        <v>-25.783792584008001</v>
      </c>
      <c r="S1295">
        <v>7448</v>
      </c>
      <c r="T1295">
        <v>-1.1359903887365399</v>
      </c>
      <c r="U1295">
        <v>8.4212763253337393</v>
      </c>
      <c r="V1295">
        <v>-25.783792584008001</v>
      </c>
      <c r="W1295">
        <v>-0.41597783799613602</v>
      </c>
      <c r="X1295">
        <v>-1.4705107497391099</v>
      </c>
      <c r="Y1295">
        <v>-1.0767348622950399</v>
      </c>
    </row>
    <row r="1296" spans="1:25" x14ac:dyDescent="0.25">
      <c r="A1296" s="1">
        <f t="shared" si="201"/>
        <v>7.4560000000000004</v>
      </c>
      <c r="B1296" s="2">
        <f t="shared" si="202"/>
        <v>-1.7844867147553695E-3</v>
      </c>
      <c r="C1296" s="2">
        <f t="shared" si="203"/>
        <v>4.9042547065181177E-3</v>
      </c>
      <c r="D1296" s="2">
        <f t="shared" si="204"/>
        <v>-1.7048896532669368E-2</v>
      </c>
      <c r="E1296" s="2"/>
      <c r="F1296" s="2">
        <f t="shared" si="205"/>
        <v>-1.8619013150912109E-3</v>
      </c>
      <c r="G1296" s="2">
        <f t="shared" si="206"/>
        <v>1.9358280170026436E-2</v>
      </c>
      <c r="H1296" s="2">
        <f t="shared" si="207"/>
        <v>-0.10442685774242753</v>
      </c>
      <c r="I1296" s="2"/>
      <c r="J1296" s="2">
        <f t="shared" si="208"/>
        <v>-5.574642186049617E-3</v>
      </c>
      <c r="K1296" s="2">
        <f t="shared" si="209"/>
        <v>6.2122814503128836E-2</v>
      </c>
      <c r="L1296" s="2">
        <f t="shared" si="210"/>
        <v>-0.33698402900498231</v>
      </c>
      <c r="N1296">
        <v>7456</v>
      </c>
      <c r="O1296">
        <v>-2.9104778222309799</v>
      </c>
      <c r="P1296">
        <v>7.9987844346880603</v>
      </c>
      <c r="Q1296">
        <v>-27.806559074690099</v>
      </c>
      <c r="S1296">
        <v>7456</v>
      </c>
      <c r="T1296">
        <v>-2.9104778222309799</v>
      </c>
      <c r="U1296">
        <v>7.9987844346880603</v>
      </c>
      <c r="V1296">
        <v>-27.806559074690099</v>
      </c>
      <c r="W1296">
        <v>0.100233186561</v>
      </c>
      <c r="X1296">
        <v>-0.57919793376992301</v>
      </c>
      <c r="Y1296">
        <v>-1.1395373605816099</v>
      </c>
    </row>
    <row r="1297" spans="1:25" x14ac:dyDescent="0.25">
      <c r="A1297" s="1">
        <f t="shared" si="201"/>
        <v>7.46</v>
      </c>
      <c r="B1297" s="2">
        <f t="shared" si="202"/>
        <v>-1.4100379972577062E-3</v>
      </c>
      <c r="C1297" s="2">
        <f t="shared" si="203"/>
        <v>4.8444163246622604E-3</v>
      </c>
      <c r="D1297" s="2">
        <f t="shared" si="204"/>
        <v>-1.6732433136945137E-2</v>
      </c>
      <c r="E1297" s="2"/>
      <c r="F1297" s="2">
        <f t="shared" si="205"/>
        <v>-1.8682903645152365E-3</v>
      </c>
      <c r="G1297" s="2">
        <f t="shared" si="206"/>
        <v>1.9377777512088794E-2</v>
      </c>
      <c r="H1297" s="2">
        <f t="shared" si="207"/>
        <v>-0.10449442040176675</v>
      </c>
      <c r="I1297" s="2"/>
      <c r="J1297" s="2">
        <f t="shared" si="208"/>
        <v>-5.5821025694088294E-3</v>
      </c>
      <c r="K1297" s="2">
        <f t="shared" si="209"/>
        <v>6.2200286618493056E-2</v>
      </c>
      <c r="L1297" s="2">
        <f t="shared" si="210"/>
        <v>-0.33740187156127066</v>
      </c>
      <c r="N1297">
        <v>7460</v>
      </c>
      <c r="O1297">
        <v>-2.2997561627037002</v>
      </c>
      <c r="P1297">
        <v>7.9011887048518004</v>
      </c>
      <c r="Q1297">
        <v>-27.290410824783098</v>
      </c>
      <c r="S1297">
        <v>7460</v>
      </c>
      <c r="T1297">
        <v>-2.2997561627037002</v>
      </c>
      <c r="U1297">
        <v>7.9011887048518004</v>
      </c>
      <c r="V1297">
        <v>-27.290410824783098</v>
      </c>
      <c r="W1297">
        <v>7.1271592255835801</v>
      </c>
      <c r="X1297">
        <v>-5.2187885260106199</v>
      </c>
      <c r="Y1297">
        <v>2.19918685502366</v>
      </c>
    </row>
    <row r="1298" spans="1:25" x14ac:dyDescent="0.25">
      <c r="A1298" s="1">
        <f t="shared" si="201"/>
        <v>7.4690000000000003</v>
      </c>
      <c r="B1298" s="2">
        <f t="shared" si="202"/>
        <v>-2.3614762821871007E-4</v>
      </c>
      <c r="C1298" s="2">
        <f t="shared" si="203"/>
        <v>-1.6771142084542432E-3</v>
      </c>
      <c r="D1298" s="2">
        <f t="shared" si="204"/>
        <v>-1.5577145473465667E-2</v>
      </c>
      <c r="E1298" s="2"/>
      <c r="F1298" s="2">
        <f t="shared" si="205"/>
        <v>-1.8756981998298806E-3</v>
      </c>
      <c r="G1298" s="2">
        <f t="shared" si="206"/>
        <v>1.9392030371611732E-2</v>
      </c>
      <c r="H1298" s="2">
        <f t="shared" si="207"/>
        <v>-0.1046398135055136</v>
      </c>
      <c r="I1298" s="2"/>
      <c r="J1298" s="2">
        <f t="shared" si="208"/>
        <v>-5.5989505179483831E-3</v>
      </c>
      <c r="K1298" s="2">
        <f t="shared" si="209"/>
        <v>6.2374750753969713E-2</v>
      </c>
      <c r="L1298" s="2">
        <f t="shared" si="210"/>
        <v>-0.33834297561385346</v>
      </c>
      <c r="N1298">
        <v>7469</v>
      </c>
      <c r="O1298">
        <v>-0.38515413369004697</v>
      </c>
      <c r="P1298">
        <v>-2.7353544684269</v>
      </c>
      <c r="Q1298">
        <v>-25.406149599944001</v>
      </c>
      <c r="S1298">
        <v>7469</v>
      </c>
      <c r="T1298">
        <v>-0.38515413369004697</v>
      </c>
      <c r="U1298">
        <v>-2.7353544684269</v>
      </c>
      <c r="V1298">
        <v>-25.406149599944001</v>
      </c>
      <c r="W1298">
        <v>5.0898839492927301</v>
      </c>
      <c r="X1298">
        <v>-3.8407970841336398</v>
      </c>
      <c r="Y1298">
        <v>1.26948683594086</v>
      </c>
    </row>
    <row r="1299" spans="1:25" x14ac:dyDescent="0.25">
      <c r="A1299" s="1">
        <f t="shared" si="201"/>
        <v>7.4690000000000003</v>
      </c>
      <c r="B1299" s="2">
        <f t="shared" si="202"/>
        <v>-5.9175032283020901E-4</v>
      </c>
      <c r="C1299" s="2">
        <f t="shared" si="203"/>
        <v>4.9516064700225941E-4</v>
      </c>
      <c r="D1299" s="2">
        <f t="shared" si="204"/>
        <v>-1.5913922234353374E-2</v>
      </c>
      <c r="E1299" s="2"/>
      <c r="F1299" s="2">
        <f t="shared" si="205"/>
        <v>-1.8756981998298806E-3</v>
      </c>
      <c r="G1299" s="2">
        <f t="shared" si="206"/>
        <v>1.9392030371611732E-2</v>
      </c>
      <c r="H1299" s="2">
        <f t="shared" si="207"/>
        <v>-0.1046398135055136</v>
      </c>
      <c r="I1299" s="2"/>
      <c r="J1299" s="2">
        <f t="shared" si="208"/>
        <v>-5.5989505179483831E-3</v>
      </c>
      <c r="K1299" s="2">
        <f t="shared" si="209"/>
        <v>6.2374750753969713E-2</v>
      </c>
      <c r="L1299" s="2">
        <f t="shared" si="210"/>
        <v>-0.33834297561385346</v>
      </c>
      <c r="N1299">
        <v>7469</v>
      </c>
      <c r="O1299">
        <v>-0.96513814121135</v>
      </c>
      <c r="P1299">
        <v>0.80760146300062696</v>
      </c>
      <c r="Q1299">
        <v>-25.955428720657899</v>
      </c>
      <c r="S1299">
        <v>7469</v>
      </c>
      <c r="T1299">
        <v>-0.96513814121135</v>
      </c>
      <c r="U1299">
        <v>0.80760146300062696</v>
      </c>
      <c r="V1299">
        <v>-25.955428720657899</v>
      </c>
      <c r="W1299">
        <v>-0.64121274834479502</v>
      </c>
      <c r="X1299">
        <v>-5.8252306624300997E-2</v>
      </c>
      <c r="Y1299">
        <v>0.97145146421649797</v>
      </c>
    </row>
    <row r="1300" spans="1:25" x14ac:dyDescent="0.25">
      <c r="A1300" s="1">
        <f t="shared" si="201"/>
        <v>7.4770000000000003</v>
      </c>
      <c r="B1300" s="2">
        <f t="shared" si="202"/>
        <v>-6.697606959740665E-4</v>
      </c>
      <c r="C1300" s="2">
        <f t="shared" si="203"/>
        <v>5.3354285702317547E-3</v>
      </c>
      <c r="D1300" s="2">
        <f t="shared" si="204"/>
        <v>-1.8153657594743262E-2</v>
      </c>
      <c r="E1300" s="2"/>
      <c r="F1300" s="2">
        <f t="shared" si="205"/>
        <v>-1.8807442439050977E-3</v>
      </c>
      <c r="G1300" s="2">
        <f t="shared" si="206"/>
        <v>1.9415352728480668E-2</v>
      </c>
      <c r="H1300" s="2">
        <f t="shared" si="207"/>
        <v>-0.10477608382482999</v>
      </c>
      <c r="I1300" s="2"/>
      <c r="J1300" s="2">
        <f t="shared" si="208"/>
        <v>-5.6139762877233232E-3</v>
      </c>
      <c r="K1300" s="2">
        <f t="shared" si="209"/>
        <v>6.2529980286370079E-2</v>
      </c>
      <c r="L1300" s="2">
        <f t="shared" si="210"/>
        <v>-0.33918063920317482</v>
      </c>
      <c r="N1300">
        <v>7477</v>
      </c>
      <c r="O1300">
        <v>-1.0923721850749299</v>
      </c>
      <c r="P1300">
        <v>8.7020241716318107</v>
      </c>
      <c r="Q1300">
        <v>-29.6084119791939</v>
      </c>
      <c r="S1300">
        <v>7477</v>
      </c>
      <c r="T1300">
        <v>-1.0923721850749299</v>
      </c>
      <c r="U1300">
        <v>8.7020241716318107</v>
      </c>
      <c r="V1300">
        <v>-29.6084119791939</v>
      </c>
      <c r="W1300">
        <v>0.758006893365606</v>
      </c>
      <c r="X1300">
        <v>-0.73586838532218102</v>
      </c>
      <c r="Y1300">
        <v>0.87590980456749801</v>
      </c>
    </row>
    <row r="1301" spans="1:25" x14ac:dyDescent="0.25">
      <c r="A1301" s="1">
        <f t="shared" si="201"/>
        <v>7.4809999999999999</v>
      </c>
      <c r="B1301" s="2">
        <f t="shared" si="202"/>
        <v>-6.8687422860545908E-4</v>
      </c>
      <c r="C1301" s="2">
        <f t="shared" si="203"/>
        <v>4.0010316416271485E-3</v>
      </c>
      <c r="D1301" s="2">
        <f t="shared" si="204"/>
        <v>-1.746315894264322E-2</v>
      </c>
      <c r="E1301" s="2"/>
      <c r="F1301" s="2">
        <f t="shared" si="205"/>
        <v>-1.8834575137542564E-3</v>
      </c>
      <c r="G1301" s="2">
        <f t="shared" si="206"/>
        <v>1.9434025648904386E-2</v>
      </c>
      <c r="H1301" s="2">
        <f t="shared" si="207"/>
        <v>-0.10484731745790475</v>
      </c>
      <c r="I1301" s="2"/>
      <c r="J1301" s="2">
        <f t="shared" si="208"/>
        <v>-5.6215046912386412E-3</v>
      </c>
      <c r="K1301" s="2">
        <f t="shared" si="209"/>
        <v>6.2607679043124836E-2</v>
      </c>
      <c r="L1301" s="2">
        <f t="shared" si="210"/>
        <v>-0.33959988600574026</v>
      </c>
      <c r="N1301">
        <v>7481</v>
      </c>
      <c r="O1301">
        <v>-1.12028416490187</v>
      </c>
      <c r="P1301">
        <v>6.5256377437343902</v>
      </c>
      <c r="Q1301">
        <v>-28.482216420213199</v>
      </c>
      <c r="S1301">
        <v>7481</v>
      </c>
      <c r="T1301">
        <v>-1.12028416490187</v>
      </c>
      <c r="U1301">
        <v>6.5256377437343902</v>
      </c>
      <c r="V1301">
        <v>-28.482216420213199</v>
      </c>
      <c r="W1301">
        <v>-4.0132257753913603</v>
      </c>
      <c r="X1301">
        <v>0.67763425401768795</v>
      </c>
      <c r="Y1301">
        <v>0.84528186709929798</v>
      </c>
    </row>
    <row r="1302" spans="1:25" x14ac:dyDescent="0.25">
      <c r="A1302" s="1">
        <f t="shared" si="201"/>
        <v>7.4889999999999999</v>
      </c>
      <c r="B1302" s="2">
        <f t="shared" si="202"/>
        <v>-6.9062851136713439E-4</v>
      </c>
      <c r="C1302" s="2">
        <f t="shared" si="203"/>
        <v>3.6927856254979591E-3</v>
      </c>
      <c r="D1302" s="2">
        <f t="shared" si="204"/>
        <v>-1.7297989614994916E-2</v>
      </c>
      <c r="E1302" s="2"/>
      <c r="F1302" s="2">
        <f t="shared" si="205"/>
        <v>-1.8889675247141468E-3</v>
      </c>
      <c r="G1302" s="2">
        <f t="shared" si="206"/>
        <v>1.9464800917972886E-2</v>
      </c>
      <c r="H1302" s="2">
        <f t="shared" si="207"/>
        <v>-0.10498636205213531</v>
      </c>
      <c r="I1302" s="2"/>
      <c r="J1302" s="2">
        <f t="shared" si="208"/>
        <v>-5.6365943913925147E-3</v>
      </c>
      <c r="K1302" s="2">
        <f t="shared" si="209"/>
        <v>6.2763274349392342E-2</v>
      </c>
      <c r="L1302" s="2">
        <f t="shared" si="210"/>
        <v>-0.34043922072378041</v>
      </c>
      <c r="N1302">
        <v>7489</v>
      </c>
      <c r="O1302">
        <v>-1.12640735798921</v>
      </c>
      <c r="P1302">
        <v>6.0228919478050296</v>
      </c>
      <c r="Q1302">
        <v>-28.212827098870399</v>
      </c>
      <c r="S1302">
        <v>7489</v>
      </c>
      <c r="T1302">
        <v>-1.12640735798921</v>
      </c>
      <c r="U1302">
        <v>6.0228919478050296</v>
      </c>
      <c r="V1302">
        <v>-28.212827098870399</v>
      </c>
      <c r="W1302">
        <v>-2.3459018658374098</v>
      </c>
      <c r="X1302">
        <v>0.171797118683614</v>
      </c>
      <c r="Y1302">
        <v>0.83546342185769096</v>
      </c>
    </row>
    <row r="1303" spans="1:25" x14ac:dyDescent="0.25">
      <c r="A1303" s="1">
        <f t="shared" si="201"/>
        <v>7.4889999999999999</v>
      </c>
      <c r="B1303" s="2">
        <f t="shared" si="202"/>
        <v>-6.9145210748595889E-4</v>
      </c>
      <c r="C1303" s="2">
        <f t="shared" si="203"/>
        <v>3.6215807205534707E-3</v>
      </c>
      <c r="D1303" s="2">
        <f t="shared" si="204"/>
        <v>-1.7258480621439587E-2</v>
      </c>
      <c r="E1303" s="2"/>
      <c r="F1303" s="2">
        <f t="shared" si="205"/>
        <v>-1.8889675247141468E-3</v>
      </c>
      <c r="G1303" s="2">
        <f t="shared" si="206"/>
        <v>1.9464800917972886E-2</v>
      </c>
      <c r="H1303" s="2">
        <f t="shared" si="207"/>
        <v>-0.10498636205213531</v>
      </c>
      <c r="I1303" s="2"/>
      <c r="J1303" s="2">
        <f t="shared" si="208"/>
        <v>-5.6365943913925147E-3</v>
      </c>
      <c r="K1303" s="2">
        <f t="shared" si="209"/>
        <v>6.2763274349392342E-2</v>
      </c>
      <c r="L1303" s="2">
        <f t="shared" si="210"/>
        <v>-0.34043922072378041</v>
      </c>
      <c r="N1303">
        <v>7489</v>
      </c>
      <c r="O1303">
        <v>-1.12775063402399</v>
      </c>
      <c r="P1303">
        <v>5.90675754626458</v>
      </c>
      <c r="Q1303">
        <v>-28.1483883733979</v>
      </c>
      <c r="S1303">
        <v>7489</v>
      </c>
      <c r="T1303">
        <v>-1.12775063402399</v>
      </c>
      <c r="U1303">
        <v>5.90675754626458</v>
      </c>
      <c r="V1303">
        <v>-28.1483883733979</v>
      </c>
      <c r="W1303">
        <v>-1.8801935544734001</v>
      </c>
      <c r="X1303">
        <v>-5.0443819221646403E-3</v>
      </c>
      <c r="Y1303">
        <v>0.83231590769476305</v>
      </c>
    </row>
    <row r="1304" spans="1:25" x14ac:dyDescent="0.25">
      <c r="A1304" s="1">
        <f t="shared" si="201"/>
        <v>7.4969999999999999</v>
      </c>
      <c r="B1304" s="2">
        <f t="shared" si="202"/>
        <v>4.0011286396918167E-4</v>
      </c>
      <c r="C1304" s="2">
        <f t="shared" si="203"/>
        <v>3.6051323701357632E-3</v>
      </c>
      <c r="D1304" s="2">
        <f t="shared" si="204"/>
        <v>-1.5089852593573016E-2</v>
      </c>
      <c r="E1304" s="2"/>
      <c r="F1304" s="2">
        <f t="shared" si="205"/>
        <v>-1.8901328816882139E-3</v>
      </c>
      <c r="G1304" s="2">
        <f t="shared" si="206"/>
        <v>1.9493707770335642E-2</v>
      </c>
      <c r="H1304" s="2">
        <f t="shared" si="207"/>
        <v>-0.10511575538499536</v>
      </c>
      <c r="I1304" s="2"/>
      <c r="J1304" s="2">
        <f t="shared" si="208"/>
        <v>-5.6517107930181242E-3</v>
      </c>
      <c r="K1304" s="2">
        <f t="shared" si="209"/>
        <v>6.2919108384145578E-2</v>
      </c>
      <c r="L1304" s="2">
        <f t="shared" si="210"/>
        <v>-0.34127962919352894</v>
      </c>
      <c r="N1304">
        <v>7497</v>
      </c>
      <c r="O1304">
        <v>0.65257959464902204</v>
      </c>
      <c r="P1304">
        <v>5.8799304711694402</v>
      </c>
      <c r="Q1304">
        <v>-24.611380376877499</v>
      </c>
      <c r="S1304">
        <v>7497</v>
      </c>
      <c r="T1304">
        <v>0.65257959464902204</v>
      </c>
      <c r="U1304">
        <v>5.8799304711694402</v>
      </c>
      <c r="V1304">
        <v>-24.611380376877499</v>
      </c>
      <c r="W1304">
        <v>-1.7501143119034701</v>
      </c>
      <c r="X1304">
        <v>-6.6868463532641795E-2</v>
      </c>
      <c r="Y1304">
        <v>0.83130690421589803</v>
      </c>
    </row>
    <row r="1305" spans="1:25" x14ac:dyDescent="0.25">
      <c r="A1305" s="1">
        <f t="shared" si="201"/>
        <v>7.4969999999999999</v>
      </c>
      <c r="B1305" s="2">
        <f t="shared" si="202"/>
        <v>2.6450027851303999E-5</v>
      </c>
      <c r="C1305" s="2">
        <f t="shared" si="203"/>
        <v>3.6013327971755218E-3</v>
      </c>
      <c r="D1305" s="2">
        <f t="shared" si="204"/>
        <v>-1.5797360330727803E-2</v>
      </c>
      <c r="E1305" s="2"/>
      <c r="F1305" s="2">
        <f t="shared" si="205"/>
        <v>-1.8901328816882139E-3</v>
      </c>
      <c r="G1305" s="2">
        <f t="shared" si="206"/>
        <v>1.9493707770335642E-2</v>
      </c>
      <c r="H1305" s="2">
        <f t="shared" si="207"/>
        <v>-0.10511575538499536</v>
      </c>
      <c r="I1305" s="2"/>
      <c r="J1305" s="2">
        <f t="shared" si="208"/>
        <v>-5.6517107930181242E-3</v>
      </c>
      <c r="K1305" s="2">
        <f t="shared" si="209"/>
        <v>6.2919108384145578E-2</v>
      </c>
      <c r="L1305" s="2">
        <f t="shared" si="210"/>
        <v>-0.34127962919352894</v>
      </c>
      <c r="N1305">
        <v>7497</v>
      </c>
      <c r="O1305">
        <v>4.31396988400473E-2</v>
      </c>
      <c r="P1305">
        <v>5.8737334102760803</v>
      </c>
      <c r="Q1305">
        <v>-25.765317562858801</v>
      </c>
      <c r="S1305">
        <v>7497</v>
      </c>
      <c r="T1305">
        <v>4.31396988400473E-2</v>
      </c>
      <c r="U1305">
        <v>5.8737334102760803</v>
      </c>
      <c r="V1305">
        <v>-25.765317562858801</v>
      </c>
      <c r="W1305">
        <v>6.8896445499328003</v>
      </c>
      <c r="X1305">
        <v>3.2123144214164401</v>
      </c>
      <c r="Y1305">
        <v>2.5104119011743999</v>
      </c>
    </row>
    <row r="1306" spans="1:25" x14ac:dyDescent="0.25">
      <c r="A1306" s="1">
        <f t="shared" si="201"/>
        <v>7.51</v>
      </c>
      <c r="B1306" s="2">
        <f t="shared" si="202"/>
        <v>1.036223357466452E-3</v>
      </c>
      <c r="C1306" s="2">
        <f t="shared" si="203"/>
        <v>1.4312191441258819E-3</v>
      </c>
      <c r="D1306" s="2">
        <f t="shared" si="204"/>
        <v>-1.5966598282020541E-2</v>
      </c>
      <c r="E1306" s="2"/>
      <c r="F1306" s="2">
        <f t="shared" si="205"/>
        <v>-1.8832255046836485E-3</v>
      </c>
      <c r="G1306" s="2">
        <f t="shared" si="206"/>
        <v>1.95264193579541E-2</v>
      </c>
      <c r="H1306" s="2">
        <f t="shared" si="207"/>
        <v>-0.10532222111597822</v>
      </c>
      <c r="I1306" s="2"/>
      <c r="J1306" s="2">
        <f t="shared" si="208"/>
        <v>-5.6762376225295407E-3</v>
      </c>
      <c r="K1306" s="2">
        <f t="shared" si="209"/>
        <v>6.3172739210479459E-2</v>
      </c>
      <c r="L1306" s="2">
        <f t="shared" si="210"/>
        <v>-0.34264747604078527</v>
      </c>
      <c r="N1306">
        <v>7510</v>
      </c>
      <c r="O1306">
        <v>1.6900686768056301</v>
      </c>
      <c r="P1306">
        <v>2.3343023757404802</v>
      </c>
      <c r="Q1306">
        <v>-26.041342763744002</v>
      </c>
      <c r="S1306">
        <v>7510</v>
      </c>
      <c r="T1306">
        <v>1.6900686768056301</v>
      </c>
      <c r="U1306">
        <v>2.3343023757404802</v>
      </c>
      <c r="V1306">
        <v>-26.041342763744002</v>
      </c>
      <c r="W1306">
        <v>4.3028574158206103</v>
      </c>
      <c r="X1306">
        <v>2.3587221910876002</v>
      </c>
      <c r="Y1306">
        <v>2.04868518466477</v>
      </c>
    </row>
    <row r="1307" spans="1:25" x14ac:dyDescent="0.25">
      <c r="A1307" s="1">
        <f t="shared" si="201"/>
        <v>7.51</v>
      </c>
      <c r="B1307" s="2">
        <f t="shared" si="202"/>
        <v>6.4461747255655638E-4</v>
      </c>
      <c r="C1307" s="2">
        <f t="shared" si="203"/>
        <v>2.156172360717047E-3</v>
      </c>
      <c r="D1307" s="2">
        <f t="shared" si="204"/>
        <v>-1.6007080502431253E-2</v>
      </c>
      <c r="E1307" s="2"/>
      <c r="F1307" s="2">
        <f t="shared" si="205"/>
        <v>-1.8832255046836485E-3</v>
      </c>
      <c r="G1307" s="2">
        <f t="shared" si="206"/>
        <v>1.95264193579541E-2</v>
      </c>
      <c r="H1307" s="2">
        <f t="shared" si="207"/>
        <v>-0.10532222111597822</v>
      </c>
      <c r="I1307" s="2"/>
      <c r="J1307" s="2">
        <f t="shared" si="208"/>
        <v>-5.6762376225295407E-3</v>
      </c>
      <c r="K1307" s="2">
        <f t="shared" si="209"/>
        <v>6.3172739210479459E-2</v>
      </c>
      <c r="L1307" s="2">
        <f t="shared" si="210"/>
        <v>-0.34264747604078527</v>
      </c>
      <c r="N1307">
        <v>7510</v>
      </c>
      <c r="O1307">
        <v>1.05136386961314</v>
      </c>
      <c r="P1307">
        <v>3.5166929430655198</v>
      </c>
      <c r="Q1307">
        <v>-26.107368811304799</v>
      </c>
      <c r="S1307">
        <v>7510</v>
      </c>
      <c r="T1307">
        <v>1.05136386961314</v>
      </c>
      <c r="U1307">
        <v>3.5166929430655198</v>
      </c>
      <c r="V1307">
        <v>-26.107368811304799</v>
      </c>
      <c r="W1307">
        <v>3.58032938081642</v>
      </c>
      <c r="X1307">
        <v>-4.5412884395299997</v>
      </c>
      <c r="Y1307">
        <v>0.22124028291314099</v>
      </c>
    </row>
    <row r="1308" spans="1:25" x14ac:dyDescent="0.25">
      <c r="A1308" s="1">
        <f t="shared" si="201"/>
        <v>7.5179999999999998</v>
      </c>
      <c r="B1308" s="2">
        <f t="shared" si="202"/>
        <v>5.5870889629976649E-4</v>
      </c>
      <c r="C1308" s="2">
        <f t="shared" si="203"/>
        <v>2.3236367306537693E-3</v>
      </c>
      <c r="D1308" s="2">
        <f t="shared" si="204"/>
        <v>-1.6016763969743754E-2</v>
      </c>
      <c r="E1308" s="2"/>
      <c r="F1308" s="2">
        <f t="shared" si="205"/>
        <v>-1.8784121992082231E-3</v>
      </c>
      <c r="G1308" s="2">
        <f t="shared" si="206"/>
        <v>1.9544338594319585E-2</v>
      </c>
      <c r="H1308" s="2">
        <f t="shared" si="207"/>
        <v>-0.10545031649386692</v>
      </c>
      <c r="I1308" s="2"/>
      <c r="J1308" s="2">
        <f t="shared" si="208"/>
        <v>-5.6912841733451078E-3</v>
      </c>
      <c r="K1308" s="2">
        <f t="shared" si="209"/>
        <v>6.3329022242288549E-2</v>
      </c>
      <c r="L1308" s="2">
        <f t="shared" si="210"/>
        <v>-0.34349056619122464</v>
      </c>
      <c r="N1308">
        <v>7518</v>
      </c>
      <c r="O1308">
        <v>0.91124794503529705</v>
      </c>
      <c r="P1308">
        <v>3.7898254526463102</v>
      </c>
      <c r="Q1308">
        <v>-26.123162437910299</v>
      </c>
      <c r="S1308">
        <v>7518</v>
      </c>
      <c r="T1308">
        <v>0.91124794503529705</v>
      </c>
      <c r="U1308">
        <v>3.7898254526463102</v>
      </c>
      <c r="V1308">
        <v>-26.123162437910299</v>
      </c>
      <c r="W1308">
        <v>3.3785165781769</v>
      </c>
      <c r="X1308">
        <v>-2.9535435882319101</v>
      </c>
      <c r="Y1308">
        <v>0.63541344692291002</v>
      </c>
    </row>
    <row r="1309" spans="1:25" x14ac:dyDescent="0.25">
      <c r="A1309" s="1">
        <f t="shared" si="201"/>
        <v>7.5179999999999998</v>
      </c>
      <c r="B1309" s="2">
        <f t="shared" si="202"/>
        <v>5.3986269464943357E-4</v>
      </c>
      <c r="C1309" s="2">
        <f t="shared" si="203"/>
        <v>2.3623210409740602E-3</v>
      </c>
      <c r="D1309" s="2">
        <f t="shared" si="204"/>
        <v>-1.6019080283874804E-2</v>
      </c>
      <c r="E1309" s="2"/>
      <c r="F1309" s="2">
        <f t="shared" si="205"/>
        <v>-1.8784121992082231E-3</v>
      </c>
      <c r="G1309" s="2">
        <f t="shared" si="206"/>
        <v>1.9544338594319585E-2</v>
      </c>
      <c r="H1309" s="2">
        <f t="shared" si="207"/>
        <v>-0.10545031649386692</v>
      </c>
      <c r="I1309" s="2"/>
      <c r="J1309" s="2">
        <f t="shared" si="208"/>
        <v>-5.6912841733451078E-3</v>
      </c>
      <c r="K1309" s="2">
        <f t="shared" si="209"/>
        <v>6.3329022242288549E-2</v>
      </c>
      <c r="L1309" s="2">
        <f t="shared" si="210"/>
        <v>-0.34349056619122464</v>
      </c>
      <c r="N1309">
        <v>7518</v>
      </c>
      <c r="O1309">
        <v>0.88051000146696601</v>
      </c>
      <c r="P1309">
        <v>3.8529191290096798</v>
      </c>
      <c r="Q1309">
        <v>-26.126940320285101</v>
      </c>
      <c r="S1309">
        <v>7518</v>
      </c>
      <c r="T1309">
        <v>0.88051000146696601</v>
      </c>
      <c r="U1309">
        <v>3.8529191290096798</v>
      </c>
      <c r="V1309">
        <v>-26.126940320285101</v>
      </c>
      <c r="W1309">
        <v>-3.5605933717305902</v>
      </c>
      <c r="X1309">
        <v>4.2031280150525596</v>
      </c>
      <c r="Y1309">
        <v>-2.5906713314204701</v>
      </c>
    </row>
    <row r="1310" spans="1:25" x14ac:dyDescent="0.25">
      <c r="A1310" s="1">
        <f t="shared" si="201"/>
        <v>7.53</v>
      </c>
      <c r="B1310" s="2">
        <f t="shared" si="202"/>
        <v>-2.7395086363178112E-3</v>
      </c>
      <c r="C1310" s="2">
        <f t="shared" si="203"/>
        <v>4.540493076866498E-3</v>
      </c>
      <c r="D1310" s="2">
        <f t="shared" si="204"/>
        <v>-1.6019634353091974E-2</v>
      </c>
      <c r="E1310" s="2"/>
      <c r="F1310" s="2">
        <f t="shared" si="205"/>
        <v>-1.8916100748582339E-3</v>
      </c>
      <c r="G1310" s="2">
        <f t="shared" si="206"/>
        <v>1.9585755479026631E-2</v>
      </c>
      <c r="H1310" s="2">
        <f t="shared" si="207"/>
        <v>-0.10564254878168873</v>
      </c>
      <c r="I1310" s="2"/>
      <c r="J1310" s="2">
        <f t="shared" si="208"/>
        <v>-5.7139043069895073E-3</v>
      </c>
      <c r="K1310" s="2">
        <f t="shared" si="209"/>
        <v>6.3563802806728631E-2</v>
      </c>
      <c r="L1310" s="2">
        <f t="shared" si="210"/>
        <v>-0.34475712338287801</v>
      </c>
      <c r="N1310">
        <v>7530</v>
      </c>
      <c r="O1310">
        <v>-4.4681078675927601</v>
      </c>
      <c r="P1310">
        <v>7.4054932956028496</v>
      </c>
      <c r="Q1310">
        <v>-26.127844000965499</v>
      </c>
      <c r="S1310">
        <v>7530</v>
      </c>
      <c r="T1310">
        <v>-4.4681078675927601</v>
      </c>
      <c r="U1310">
        <v>7.4054932956028496</v>
      </c>
      <c r="V1310">
        <v>-26.127844000965499</v>
      </c>
      <c r="W1310">
        <v>-1.4987897585412999</v>
      </c>
      <c r="X1310">
        <v>2.7051122650458801</v>
      </c>
      <c r="Y1310">
        <v>-1.62486231387999</v>
      </c>
    </row>
    <row r="1311" spans="1:25" x14ac:dyDescent="0.25">
      <c r="A1311" s="1">
        <f t="shared" si="201"/>
        <v>7.53</v>
      </c>
      <c r="B1311" s="2">
        <f t="shared" si="202"/>
        <v>-1.6195460172772011E-3</v>
      </c>
      <c r="C1311" s="2">
        <f t="shared" si="203"/>
        <v>3.817401348678434E-3</v>
      </c>
      <c r="D1311" s="2">
        <f t="shared" si="204"/>
        <v>-1.6019766888093763E-2</v>
      </c>
      <c r="E1311" s="2"/>
      <c r="F1311" s="2">
        <f t="shared" si="205"/>
        <v>-1.8916100748582339E-3</v>
      </c>
      <c r="G1311" s="2">
        <f t="shared" si="206"/>
        <v>1.9585755479026631E-2</v>
      </c>
      <c r="H1311" s="2">
        <f t="shared" si="207"/>
        <v>-0.10564254878168873</v>
      </c>
      <c r="I1311" s="2"/>
      <c r="J1311" s="2">
        <f t="shared" si="208"/>
        <v>-5.7139043069895073E-3</v>
      </c>
      <c r="K1311" s="2">
        <f t="shared" si="209"/>
        <v>6.3563802806728631E-2</v>
      </c>
      <c r="L1311" s="2">
        <f t="shared" si="210"/>
        <v>-0.34475712338287801</v>
      </c>
      <c r="N1311">
        <v>7530</v>
      </c>
      <c r="O1311">
        <v>-2.6414613941320302</v>
      </c>
      <c r="P1311">
        <v>6.2261387949903098</v>
      </c>
      <c r="Q1311">
        <v>-26.1280601640673</v>
      </c>
      <c r="S1311">
        <v>7530</v>
      </c>
      <c r="T1311">
        <v>-2.6414613941320302</v>
      </c>
      <c r="U1311">
        <v>6.2261387949903098</v>
      </c>
      <c r="V1311">
        <v>-26.1280601640673</v>
      </c>
      <c r="W1311">
        <v>0.79778774800383001</v>
      </c>
      <c r="X1311">
        <v>2.1814034768658401</v>
      </c>
      <c r="Y1311">
        <v>0.36417703003979002</v>
      </c>
    </row>
    <row r="1312" spans="1:25" x14ac:dyDescent="0.25">
      <c r="A1312" s="1">
        <f t="shared" si="201"/>
        <v>7.5380000000000003</v>
      </c>
      <c r="B1312" s="2">
        <f t="shared" si="202"/>
        <v>1.9013828268840611E-3</v>
      </c>
      <c r="C1312" s="2">
        <f t="shared" si="203"/>
        <v>3.65036698301707E-3</v>
      </c>
      <c r="D1312" s="2">
        <f t="shared" si="204"/>
        <v>-1.3860621231552323E-2</v>
      </c>
      <c r="E1312" s="2"/>
      <c r="F1312" s="2">
        <f t="shared" si="205"/>
        <v>-1.8904827276198064E-3</v>
      </c>
      <c r="G1312" s="2">
        <f t="shared" si="206"/>
        <v>1.9615626552353414E-2</v>
      </c>
      <c r="H1312" s="2">
        <f t="shared" si="207"/>
        <v>-0.10576207033416732</v>
      </c>
      <c r="I1312" s="2"/>
      <c r="J1312" s="2">
        <f t="shared" si="208"/>
        <v>-5.7290326781994196E-3</v>
      </c>
      <c r="K1312" s="2">
        <f t="shared" si="209"/>
        <v>6.3720608334854156E-2</v>
      </c>
      <c r="L1312" s="2">
        <f t="shared" si="210"/>
        <v>-0.34560274185934142</v>
      </c>
      <c r="N1312">
        <v>7538</v>
      </c>
      <c r="O1312">
        <v>3.1011340703511698</v>
      </c>
      <c r="P1312">
        <v>5.95370761756097</v>
      </c>
      <c r="Q1312">
        <v>-22.606517808851901</v>
      </c>
      <c r="S1312">
        <v>7538</v>
      </c>
      <c r="T1312">
        <v>3.1011340703511698</v>
      </c>
      <c r="U1312">
        <v>5.95370761756097</v>
      </c>
      <c r="V1312">
        <v>-22.606517808851901</v>
      </c>
      <c r="W1312">
        <v>0.4392559272587</v>
      </c>
      <c r="X1312">
        <v>1.9983140168145701</v>
      </c>
      <c r="Y1312">
        <v>1.8064460575957599E-3</v>
      </c>
    </row>
    <row r="1313" spans="1:25" x14ac:dyDescent="0.25">
      <c r="A1313" s="1">
        <f t="shared" si="201"/>
        <v>7.5380000000000003</v>
      </c>
      <c r="B1313" s="2">
        <f t="shared" si="202"/>
        <v>8.3441190904683213E-4</v>
      </c>
      <c r="C1313" s="2">
        <f t="shared" si="203"/>
        <v>3.6117820037893261E-3</v>
      </c>
      <c r="D1313" s="2">
        <f t="shared" si="204"/>
        <v>-1.4570397180080902E-2</v>
      </c>
      <c r="E1313" s="2"/>
      <c r="F1313" s="2">
        <f t="shared" si="205"/>
        <v>-1.8904827276198064E-3</v>
      </c>
      <c r="G1313" s="2">
        <f t="shared" si="206"/>
        <v>1.9615626552353414E-2</v>
      </c>
      <c r="H1313" s="2">
        <f t="shared" si="207"/>
        <v>-0.10576207033416732</v>
      </c>
      <c r="I1313" s="2"/>
      <c r="J1313" s="2">
        <f t="shared" si="208"/>
        <v>-5.7290326781994196E-3</v>
      </c>
      <c r="K1313" s="2">
        <f t="shared" si="209"/>
        <v>6.3720608334854156E-2</v>
      </c>
      <c r="L1313" s="2">
        <f t="shared" si="210"/>
        <v>-0.34560274185934142</v>
      </c>
      <c r="N1313">
        <v>7538</v>
      </c>
      <c r="O1313">
        <v>1.3609164673546701</v>
      </c>
      <c r="P1313">
        <v>5.8907759490957403</v>
      </c>
      <c r="Q1313">
        <v>-23.764154422150298</v>
      </c>
      <c r="S1313">
        <v>7538</v>
      </c>
      <c r="T1313">
        <v>1.3609164673546701</v>
      </c>
      <c r="U1313">
        <v>5.8907759490957403</v>
      </c>
      <c r="V1313">
        <v>-23.764154422150298</v>
      </c>
      <c r="W1313">
        <v>0.33911266903951798</v>
      </c>
      <c r="X1313">
        <v>1.9343056382300601</v>
      </c>
      <c r="Y1313">
        <v>-0.11435925199805699</v>
      </c>
    </row>
    <row r="1314" spans="1:25" x14ac:dyDescent="0.25">
      <c r="A1314" s="1">
        <f t="shared" si="201"/>
        <v>7.5460000000000003</v>
      </c>
      <c r="B1314" s="2">
        <f t="shared" si="202"/>
        <v>-2.6748918758923174E-3</v>
      </c>
      <c r="C1314" s="2">
        <f t="shared" si="203"/>
        <v>1.4336329134034972E-3</v>
      </c>
      <c r="D1314" s="2">
        <f t="shared" si="204"/>
        <v>-1.6899355053575826E-2</v>
      </c>
      <c r="E1314" s="2"/>
      <c r="F1314" s="2">
        <f t="shared" si="205"/>
        <v>-1.8978446474871883E-3</v>
      </c>
      <c r="G1314" s="2">
        <f t="shared" si="206"/>
        <v>1.9635808212022186E-2</v>
      </c>
      <c r="H1314" s="2">
        <f t="shared" si="207"/>
        <v>-0.10588794934310194</v>
      </c>
      <c r="I1314" s="2"/>
      <c r="J1314" s="2">
        <f t="shared" si="208"/>
        <v>-5.7441859876998479E-3</v>
      </c>
      <c r="K1314" s="2">
        <f t="shared" si="209"/>
        <v>6.3877614073911654E-2</v>
      </c>
      <c r="L1314" s="2">
        <f t="shared" si="210"/>
        <v>-0.34644934193805049</v>
      </c>
      <c r="N1314">
        <v>7546</v>
      </c>
      <c r="O1314">
        <v>-4.3627186558896103</v>
      </c>
      <c r="P1314">
        <v>2.33823920636656</v>
      </c>
      <c r="Q1314">
        <v>-27.562658599104299</v>
      </c>
      <c r="S1314">
        <v>7546</v>
      </c>
      <c r="T1314">
        <v>-4.3627186558896103</v>
      </c>
      <c r="U1314">
        <v>2.33823920636656</v>
      </c>
      <c r="V1314">
        <v>-27.562658599104299</v>
      </c>
      <c r="W1314">
        <v>0.31114117087260201</v>
      </c>
      <c r="X1314">
        <v>1.91192820302505</v>
      </c>
      <c r="Y1314">
        <v>-0.15159866932730701</v>
      </c>
    </row>
    <row r="1315" spans="1:25" x14ac:dyDescent="0.25">
      <c r="A1315" s="1">
        <f t="shared" si="201"/>
        <v>7.55</v>
      </c>
      <c r="B1315" s="2">
        <f t="shared" si="202"/>
        <v>-1.6053707096416745E-3</v>
      </c>
      <c r="C1315" s="2">
        <f t="shared" si="203"/>
        <v>2.1567299420091907E-3</v>
      </c>
      <c r="D1315" s="2">
        <f t="shared" si="204"/>
        <v>-1.6230198691508966E-2</v>
      </c>
      <c r="E1315" s="2"/>
      <c r="F1315" s="2">
        <f t="shared" si="205"/>
        <v>-1.9064051726582554E-3</v>
      </c>
      <c r="G1315" s="2">
        <f t="shared" si="206"/>
        <v>1.9642988937733009E-2</v>
      </c>
      <c r="H1315" s="2">
        <f t="shared" si="207"/>
        <v>-0.10595420845059211</v>
      </c>
      <c r="I1315" s="2"/>
      <c r="J1315" s="2">
        <f t="shared" si="208"/>
        <v>-5.751794487340138E-3</v>
      </c>
      <c r="K1315" s="2">
        <f t="shared" si="209"/>
        <v>6.3956171668211159E-2</v>
      </c>
      <c r="L1315" s="2">
        <f t="shared" si="210"/>
        <v>-0.34687302625363781</v>
      </c>
      <c r="N1315">
        <v>7550</v>
      </c>
      <c r="O1315">
        <v>-2.6183416263268899</v>
      </c>
      <c r="P1315">
        <v>3.5176023519008202</v>
      </c>
      <c r="Q1315">
        <v>-26.471272075855602</v>
      </c>
      <c r="S1315">
        <v>7550</v>
      </c>
      <c r="T1315">
        <v>-2.6183416263268899</v>
      </c>
      <c r="U1315">
        <v>3.5176023519008202</v>
      </c>
      <c r="V1315">
        <v>-26.471272075855602</v>
      </c>
      <c r="W1315">
        <v>-1.4173568434649499</v>
      </c>
      <c r="X1315">
        <v>-4.6974883580243896</v>
      </c>
      <c r="Y1315">
        <v>-0.16353656688427501</v>
      </c>
    </row>
    <row r="1316" spans="1:25" x14ac:dyDescent="0.25">
      <c r="A1316" s="1">
        <f t="shared" si="201"/>
        <v>7.5590000000000002</v>
      </c>
      <c r="B1316" s="2">
        <f t="shared" si="202"/>
        <v>-2.7899875958295228E-4</v>
      </c>
      <c r="C1316" s="2">
        <f t="shared" si="203"/>
        <v>4.49300148283697E-3</v>
      </c>
      <c r="D1316" s="2">
        <f t="shared" si="204"/>
        <v>-1.8229311862308448E-2</v>
      </c>
      <c r="E1316" s="2"/>
      <c r="F1316" s="2">
        <f t="shared" si="205"/>
        <v>-1.9148848352697665E-3</v>
      </c>
      <c r="G1316" s="2">
        <f t="shared" si="206"/>
        <v>1.9672912729144818E-2</v>
      </c>
      <c r="H1316" s="2">
        <f t="shared" si="207"/>
        <v>-0.10610927624808429</v>
      </c>
      <c r="I1316" s="2"/>
      <c r="J1316" s="2">
        <f t="shared" si="208"/>
        <v>-5.7689902923758144E-3</v>
      </c>
      <c r="K1316" s="2">
        <f t="shared" si="209"/>
        <v>6.4133093225712118E-2</v>
      </c>
      <c r="L1316" s="2">
        <f t="shared" si="210"/>
        <v>-0.34782731193478189</v>
      </c>
      <c r="N1316">
        <v>7559</v>
      </c>
      <c r="O1316">
        <v>-0.45504384845333701</v>
      </c>
      <c r="P1316">
        <v>7.3280350382662096</v>
      </c>
      <c r="Q1316">
        <v>-29.731803241277799</v>
      </c>
      <c r="S1316">
        <v>7559</v>
      </c>
      <c r="T1316">
        <v>-0.45504384845333701</v>
      </c>
      <c r="U1316">
        <v>7.3280350382662096</v>
      </c>
      <c r="V1316">
        <v>-29.731803241277799</v>
      </c>
      <c r="W1316">
        <v>-0.90015199013116198</v>
      </c>
      <c r="X1316">
        <v>-3.0081513385363698</v>
      </c>
      <c r="Y1316">
        <v>-0.16736351715099401</v>
      </c>
    </row>
    <row r="1317" spans="1:25" x14ac:dyDescent="0.25">
      <c r="A1317" s="1">
        <f t="shared" si="201"/>
        <v>7.5590000000000002</v>
      </c>
      <c r="B1317" s="2">
        <f t="shared" si="202"/>
        <v>-6.0115079363095246E-4</v>
      </c>
      <c r="C1317" s="2">
        <f t="shared" si="203"/>
        <v>3.8064307788686458E-3</v>
      </c>
      <c r="D1317" s="2">
        <f t="shared" si="204"/>
        <v>-1.7481255668059623E-2</v>
      </c>
      <c r="E1317" s="2"/>
      <c r="F1317" s="2">
        <f t="shared" si="205"/>
        <v>-1.9148848352697665E-3</v>
      </c>
      <c r="G1317" s="2">
        <f t="shared" si="206"/>
        <v>1.9672912729144818E-2</v>
      </c>
      <c r="H1317" s="2">
        <f t="shared" si="207"/>
        <v>-0.10610927624808429</v>
      </c>
      <c r="I1317" s="2"/>
      <c r="J1317" s="2">
        <f t="shared" si="208"/>
        <v>-5.7689902923758144E-3</v>
      </c>
      <c r="K1317" s="2">
        <f t="shared" si="209"/>
        <v>6.4133093225712118E-2</v>
      </c>
      <c r="L1317" s="2">
        <f t="shared" si="210"/>
        <v>-0.34782731193478189</v>
      </c>
      <c r="N1317">
        <v>7559</v>
      </c>
      <c r="O1317">
        <v>-0.98047020367943305</v>
      </c>
      <c r="P1317">
        <v>6.2082459186440699</v>
      </c>
      <c r="Q1317">
        <v>-28.511731976447901</v>
      </c>
      <c r="S1317">
        <v>7559</v>
      </c>
      <c r="T1317">
        <v>-0.98047020367943305</v>
      </c>
      <c r="U1317">
        <v>6.2082459186440699</v>
      </c>
      <c r="V1317">
        <v>-28.511731976447901</v>
      </c>
      <c r="W1317">
        <v>0.96499616062689497</v>
      </c>
      <c r="X1317">
        <v>-4.0679546607127097</v>
      </c>
      <c r="Y1317">
        <v>-1.8480187832744099</v>
      </c>
    </row>
    <row r="1318" spans="1:25" x14ac:dyDescent="0.25">
      <c r="A1318" s="1">
        <f t="shared" si="201"/>
        <v>7.5670000000000002</v>
      </c>
      <c r="B1318" s="2">
        <f t="shared" si="202"/>
        <v>-6.7182292510226636E-4</v>
      </c>
      <c r="C1318" s="2">
        <f t="shared" si="203"/>
        <v>2.5632148033296288E-3</v>
      </c>
      <c r="D1318" s="2">
        <f t="shared" si="204"/>
        <v>-1.4063552366482081E-2</v>
      </c>
      <c r="E1318" s="2"/>
      <c r="F1318" s="2">
        <f t="shared" si="205"/>
        <v>-1.9199767301446994E-3</v>
      </c>
      <c r="G1318" s="2">
        <f t="shared" si="206"/>
        <v>1.969839131147361E-2</v>
      </c>
      <c r="H1318" s="2">
        <f t="shared" si="207"/>
        <v>-0.10623545548022247</v>
      </c>
      <c r="I1318" s="2"/>
      <c r="J1318" s="2">
        <f t="shared" si="208"/>
        <v>-5.7843297386374719E-3</v>
      </c>
      <c r="K1318" s="2">
        <f t="shared" si="209"/>
        <v>6.4290578441874593E-2</v>
      </c>
      <c r="L1318" s="2">
        <f t="shared" si="210"/>
        <v>-0.34867669086169512</v>
      </c>
      <c r="N1318">
        <v>7567</v>
      </c>
      <c r="O1318">
        <v>-1.0957356576591499</v>
      </c>
      <c r="P1318">
        <v>4.1805746027802302</v>
      </c>
      <c r="Q1318">
        <v>-22.937496214445801</v>
      </c>
      <c r="S1318">
        <v>7567</v>
      </c>
      <c r="T1318">
        <v>-1.0957356576591499</v>
      </c>
      <c r="U1318">
        <v>4.1805746027802302</v>
      </c>
      <c r="V1318">
        <v>-22.937496214445801</v>
      </c>
      <c r="W1318">
        <v>0.48595971831113799</v>
      </c>
      <c r="X1318">
        <v>-3.4384636580738399</v>
      </c>
      <c r="Y1318">
        <v>-1.3867890389465201</v>
      </c>
    </row>
    <row r="1319" spans="1:25" x14ac:dyDescent="0.25">
      <c r="A1319" s="1">
        <f t="shared" si="201"/>
        <v>7.5709999999999997</v>
      </c>
      <c r="B1319" s="2">
        <f t="shared" si="202"/>
        <v>-6.8732663030611019E-4</v>
      </c>
      <c r="C1319" s="2">
        <f t="shared" si="203"/>
        <v>2.8891566096087029E-3</v>
      </c>
      <c r="D1319" s="2">
        <f t="shared" si="204"/>
        <v>-1.5085402589705081E-2</v>
      </c>
      <c r="E1319" s="2"/>
      <c r="F1319" s="2">
        <f t="shared" si="205"/>
        <v>-1.9226950292555159E-3</v>
      </c>
      <c r="G1319" s="2">
        <f t="shared" si="206"/>
        <v>1.9709296054299486E-2</v>
      </c>
      <c r="H1319" s="2">
        <f t="shared" si="207"/>
        <v>-0.10629375339013483</v>
      </c>
      <c r="I1319" s="2"/>
      <c r="J1319" s="2">
        <f t="shared" si="208"/>
        <v>-5.7920150821562716E-3</v>
      </c>
      <c r="K1319" s="2">
        <f t="shared" si="209"/>
        <v>6.4369393816606127E-2</v>
      </c>
      <c r="L1319" s="2">
        <f t="shared" si="210"/>
        <v>-0.34910174927943577</v>
      </c>
      <c r="N1319">
        <v>7571</v>
      </c>
      <c r="O1319">
        <v>-1.1210220270028299</v>
      </c>
      <c r="P1319">
        <v>4.7121820340203104</v>
      </c>
      <c r="Q1319">
        <v>-24.604122470467001</v>
      </c>
      <c r="S1319">
        <v>7571</v>
      </c>
      <c r="T1319">
        <v>-1.1210220270028299</v>
      </c>
      <c r="U1319">
        <v>4.7121820340203104</v>
      </c>
      <c r="V1319">
        <v>-24.604122470467001</v>
      </c>
      <c r="W1319">
        <v>3.7935280505678501</v>
      </c>
      <c r="X1319">
        <v>1.73280246888621</v>
      </c>
      <c r="Y1319">
        <v>0.440496547664876</v>
      </c>
    </row>
    <row r="1320" spans="1:25" x14ac:dyDescent="0.25">
      <c r="A1320" s="1">
        <f t="shared" si="201"/>
        <v>7.5789999999999997</v>
      </c>
      <c r="B1320" s="2">
        <f t="shared" si="202"/>
        <v>-1.7824734049587915E-3</v>
      </c>
      <c r="C1320" s="2">
        <f t="shared" si="203"/>
        <v>1.8798312710116526E-3</v>
      </c>
      <c r="D1320" s="2">
        <f t="shared" si="204"/>
        <v>-1.8568598235898064E-2</v>
      </c>
      <c r="E1320" s="2"/>
      <c r="F1320" s="2">
        <f t="shared" si="205"/>
        <v>-1.9325742293965756E-3</v>
      </c>
      <c r="G1320" s="2">
        <f t="shared" si="206"/>
        <v>1.9728372005821969E-2</v>
      </c>
      <c r="H1320" s="2">
        <f t="shared" si="207"/>
        <v>-0.10642836939343725</v>
      </c>
      <c r="I1320" s="2"/>
      <c r="J1320" s="2">
        <f t="shared" si="208"/>
        <v>-5.8074361591908801E-3</v>
      </c>
      <c r="K1320" s="2">
        <f t="shared" si="209"/>
        <v>6.4527144488846611E-2</v>
      </c>
      <c r="L1320" s="2">
        <f t="shared" si="210"/>
        <v>-0.34995263777057006</v>
      </c>
      <c r="N1320">
        <v>7579</v>
      </c>
      <c r="O1320">
        <v>-2.9071941365281</v>
      </c>
      <c r="P1320">
        <v>3.0659837243818999</v>
      </c>
      <c r="Q1320">
        <v>-30.285175512168099</v>
      </c>
      <c r="S1320">
        <v>7579</v>
      </c>
      <c r="T1320">
        <v>-2.9071941365281</v>
      </c>
      <c r="U1320">
        <v>3.0659837243818999</v>
      </c>
      <c r="V1320">
        <v>-30.285175512168099</v>
      </c>
      <c r="W1320">
        <v>2.7173809707532399</v>
      </c>
      <c r="X1320">
        <v>0.54068567485028196</v>
      </c>
      <c r="Y1320">
        <v>2.6272311754422101E-2</v>
      </c>
    </row>
    <row r="1321" spans="1:25" x14ac:dyDescent="0.25">
      <c r="A1321" s="1">
        <f t="shared" si="201"/>
        <v>7.5789999999999997</v>
      </c>
      <c r="B1321" s="2">
        <f t="shared" si="202"/>
        <v>-1.4095963272398294E-3</v>
      </c>
      <c r="C1321" s="2">
        <f t="shared" si="203"/>
        <v>2.2598018714986589E-3</v>
      </c>
      <c r="D1321" s="2">
        <f t="shared" si="204"/>
        <v>-1.7562413975951461E-2</v>
      </c>
      <c r="E1321" s="2"/>
      <c r="F1321" s="2">
        <f t="shared" si="205"/>
        <v>-1.9325742293965756E-3</v>
      </c>
      <c r="G1321" s="2">
        <f t="shared" si="206"/>
        <v>1.9728372005821969E-2</v>
      </c>
      <c r="H1321" s="2">
        <f t="shared" si="207"/>
        <v>-0.10642836939343725</v>
      </c>
      <c r="I1321" s="2"/>
      <c r="J1321" s="2">
        <f t="shared" si="208"/>
        <v>-5.8074361591908801E-3</v>
      </c>
      <c r="K1321" s="2">
        <f t="shared" si="209"/>
        <v>6.4527144488846611E-2</v>
      </c>
      <c r="L1321" s="2">
        <f t="shared" si="210"/>
        <v>-0.34995263777057006</v>
      </c>
      <c r="N1321">
        <v>7579</v>
      </c>
      <c r="O1321">
        <v>-2.2990358038570098</v>
      </c>
      <c r="P1321">
        <v>3.6857115131476599</v>
      </c>
      <c r="Q1321">
        <v>-28.6441002665875</v>
      </c>
      <c r="S1321">
        <v>7579</v>
      </c>
      <c r="T1321">
        <v>-2.2990358038570098</v>
      </c>
      <c r="U1321">
        <v>3.6857115131476599</v>
      </c>
      <c r="V1321">
        <v>-28.6441002665875</v>
      </c>
      <c r="W1321">
        <v>2.4167971211196999</v>
      </c>
      <c r="X1321">
        <v>-4.8272753609650803</v>
      </c>
      <c r="Y1321">
        <v>-3.4653731011517999</v>
      </c>
    </row>
    <row r="1322" spans="1:25" x14ac:dyDescent="0.25">
      <c r="A1322" s="1">
        <f t="shared" si="201"/>
        <v>7.5869999999999997</v>
      </c>
      <c r="B1322" s="2">
        <f t="shared" si="202"/>
        <v>-1.3277963847466326E-3</v>
      </c>
      <c r="C1322" s="2">
        <f t="shared" si="203"/>
        <v>2.3475751729321506E-3</v>
      </c>
      <c r="D1322" s="2">
        <f t="shared" si="204"/>
        <v>-1.7321731713646902E-2</v>
      </c>
      <c r="E1322" s="2"/>
      <c r="F1322" s="2">
        <f t="shared" si="205"/>
        <v>-1.9435238002445214E-3</v>
      </c>
      <c r="G1322" s="2">
        <f t="shared" si="206"/>
        <v>1.9746801513999691E-2</v>
      </c>
      <c r="H1322" s="2">
        <f t="shared" si="207"/>
        <v>-0.10656790597619564</v>
      </c>
      <c r="I1322" s="2"/>
      <c r="J1322" s="2">
        <f t="shared" si="208"/>
        <v>-5.8229405513094447E-3</v>
      </c>
      <c r="K1322" s="2">
        <f t="shared" si="209"/>
        <v>6.4685045182925893E-2</v>
      </c>
      <c r="L1322" s="2">
        <f t="shared" si="210"/>
        <v>-0.35080462287204861</v>
      </c>
      <c r="N1322">
        <v>7587</v>
      </c>
      <c r="O1322">
        <v>-2.1656210148772801</v>
      </c>
      <c r="P1322">
        <v>3.8288687835794502</v>
      </c>
      <c r="Q1322">
        <v>-28.2515501955505</v>
      </c>
      <c r="S1322">
        <v>7587</v>
      </c>
      <c r="T1322">
        <v>-2.1656210148772801</v>
      </c>
      <c r="U1322">
        <v>3.8288687835794502</v>
      </c>
      <c r="V1322">
        <v>-28.2515501955505</v>
      </c>
      <c r="W1322">
        <v>2.3328395911916502</v>
      </c>
      <c r="X1322">
        <v>-3.70392343295766</v>
      </c>
      <c r="Y1322">
        <v>-2.5846952665872802</v>
      </c>
    </row>
    <row r="1323" spans="1:25" x14ac:dyDescent="0.25">
      <c r="A1323" s="1">
        <f t="shared" si="201"/>
        <v>7.5880000000000001</v>
      </c>
      <c r="B1323" s="2">
        <f t="shared" si="202"/>
        <v>-1.3098515149980645E-3</v>
      </c>
      <c r="C1323" s="2">
        <f t="shared" si="203"/>
        <v>2.3678508269818562E-3</v>
      </c>
      <c r="D1323" s="2">
        <f t="shared" si="204"/>
        <v>-1.7264159801926603E-2</v>
      </c>
      <c r="E1323" s="2"/>
      <c r="F1323" s="2">
        <f t="shared" si="205"/>
        <v>-1.9448426241943943E-3</v>
      </c>
      <c r="G1323" s="2">
        <f t="shared" si="206"/>
        <v>1.974915922699965E-2</v>
      </c>
      <c r="H1323" s="2">
        <f t="shared" si="207"/>
        <v>-0.10658519892195344</v>
      </c>
      <c r="I1323" s="2"/>
      <c r="J1323" s="2">
        <f t="shared" si="208"/>
        <v>-5.8248847345216646E-3</v>
      </c>
      <c r="K1323" s="2">
        <f t="shared" si="209"/>
        <v>6.4704793163296401E-2</v>
      </c>
      <c r="L1323" s="2">
        <f t="shared" si="210"/>
        <v>-0.35091119942449772</v>
      </c>
      <c r="N1323">
        <v>7588</v>
      </c>
      <c r="O1323">
        <v>-2.1363531335340502</v>
      </c>
      <c r="P1323">
        <v>3.8619381479826398</v>
      </c>
      <c r="Q1323">
        <v>-28.1576510530913</v>
      </c>
      <c r="S1323">
        <v>7588</v>
      </c>
      <c r="T1323">
        <v>-2.1363531335340502</v>
      </c>
      <c r="U1323">
        <v>3.8619381479826398</v>
      </c>
      <c r="V1323">
        <v>-28.1576510530913</v>
      </c>
      <c r="W1323">
        <v>2.3093890071359402</v>
      </c>
      <c r="X1323">
        <v>-3.3111977377078898</v>
      </c>
      <c r="Y1323">
        <v>-2.3023750123048501</v>
      </c>
    </row>
    <row r="1324" spans="1:25" x14ac:dyDescent="0.25">
      <c r="A1324" s="1">
        <f t="shared" si="201"/>
        <v>7.6</v>
      </c>
      <c r="B1324" s="2">
        <f t="shared" si="202"/>
        <v>-1.3059148575814746E-3</v>
      </c>
      <c r="C1324" s="2">
        <f t="shared" si="203"/>
        <v>3.4571524833993624E-3</v>
      </c>
      <c r="D1324" s="2">
        <f t="shared" si="204"/>
        <v>-1.725038842971412E-2</v>
      </c>
      <c r="E1324" s="2"/>
      <c r="F1324" s="2">
        <f t="shared" si="205"/>
        <v>-1.960537222429871E-3</v>
      </c>
      <c r="G1324" s="2">
        <f t="shared" si="206"/>
        <v>1.9784109246861938E-2</v>
      </c>
      <c r="H1324" s="2">
        <f t="shared" si="207"/>
        <v>-0.10679228621134328</v>
      </c>
      <c r="I1324" s="2"/>
      <c r="J1324" s="2">
        <f t="shared" si="208"/>
        <v>-5.8483170136014095E-3</v>
      </c>
      <c r="K1324" s="2">
        <f t="shared" si="209"/>
        <v>6.4941992774139562E-2</v>
      </c>
      <c r="L1324" s="2">
        <f t="shared" si="210"/>
        <v>-0.35219146433529747</v>
      </c>
      <c r="N1324">
        <v>7600</v>
      </c>
      <c r="O1324">
        <v>-2.1299324894295202</v>
      </c>
      <c r="P1324">
        <v>5.6385769352079302</v>
      </c>
      <c r="Q1324">
        <v>-28.135190099431799</v>
      </c>
      <c r="S1324">
        <v>7600</v>
      </c>
      <c r="T1324">
        <v>-2.1299324894295202</v>
      </c>
      <c r="U1324">
        <v>5.6385769352079302</v>
      </c>
      <c r="V1324">
        <v>-28.135190099431799</v>
      </c>
      <c r="W1324">
        <v>2.3028389109977501</v>
      </c>
      <c r="X1324">
        <v>-3.1739001839635401</v>
      </c>
      <c r="Y1324">
        <v>-2.2118711721377902</v>
      </c>
    </row>
    <row r="1325" spans="1:25" x14ac:dyDescent="0.25">
      <c r="A1325" s="1">
        <f t="shared" si="201"/>
        <v>7.6</v>
      </c>
      <c r="B1325" s="2">
        <f t="shared" si="202"/>
        <v>-1.305051253006306E-3</v>
      </c>
      <c r="C1325" s="2">
        <f t="shared" si="203"/>
        <v>3.095656431844816E-3</v>
      </c>
      <c r="D1325" s="2">
        <f t="shared" si="204"/>
        <v>-1.72470942765942E-2</v>
      </c>
      <c r="E1325" s="2"/>
      <c r="F1325" s="2">
        <f t="shared" si="205"/>
        <v>-1.960537222429871E-3</v>
      </c>
      <c r="G1325" s="2">
        <f t="shared" si="206"/>
        <v>1.9784109246861938E-2</v>
      </c>
      <c r="H1325" s="2">
        <f t="shared" si="207"/>
        <v>-0.10679228621134328</v>
      </c>
      <c r="I1325" s="2"/>
      <c r="J1325" s="2">
        <f t="shared" si="208"/>
        <v>-5.8483170136014095E-3</v>
      </c>
      <c r="K1325" s="2">
        <f t="shared" si="209"/>
        <v>6.4941992774139562E-2</v>
      </c>
      <c r="L1325" s="2">
        <f t="shared" si="210"/>
        <v>-0.35219146433529747</v>
      </c>
      <c r="N1325">
        <v>7600</v>
      </c>
      <c r="O1325">
        <v>-2.1285239600510599</v>
      </c>
      <c r="P1325">
        <v>5.04898092859501</v>
      </c>
      <c r="Q1325">
        <v>-28.129817372630701</v>
      </c>
      <c r="S1325">
        <v>7600</v>
      </c>
      <c r="T1325">
        <v>-2.1285239600510599</v>
      </c>
      <c r="U1325">
        <v>5.04898092859501</v>
      </c>
      <c r="V1325">
        <v>-28.129817372630701</v>
      </c>
      <c r="W1325">
        <v>-4.5817312672456803</v>
      </c>
      <c r="X1325">
        <v>3.4756926409319102</v>
      </c>
      <c r="Y1325">
        <v>-2.1828582162455401</v>
      </c>
    </row>
    <row r="1326" spans="1:25" x14ac:dyDescent="0.25">
      <c r="A1326" s="1">
        <f t="shared" si="201"/>
        <v>7.6079999999999997</v>
      </c>
      <c r="B1326" s="2">
        <f t="shared" si="202"/>
        <v>-1.3048617996748841E-3</v>
      </c>
      <c r="C1326" s="2">
        <f t="shared" si="203"/>
        <v>4.0967687311072344E-3</v>
      </c>
      <c r="D1326" s="2">
        <f t="shared" si="204"/>
        <v>-1.6166717625734024E-2</v>
      </c>
      <c r="E1326" s="2"/>
      <c r="F1326" s="2">
        <f t="shared" si="205"/>
        <v>-1.9709768746405958E-3</v>
      </c>
      <c r="G1326" s="2">
        <f t="shared" si="206"/>
        <v>1.9812878947513747E-2</v>
      </c>
      <c r="H1326" s="2">
        <f t="shared" si="207"/>
        <v>-0.10692594145895259</v>
      </c>
      <c r="I1326" s="2"/>
      <c r="J1326" s="2">
        <f t="shared" si="208"/>
        <v>-5.8640430699896913E-3</v>
      </c>
      <c r="K1326" s="2">
        <f t="shared" si="209"/>
        <v>6.5100380726917068E-2</v>
      </c>
      <c r="L1326" s="2">
        <f t="shared" si="210"/>
        <v>-0.35304633724597867</v>
      </c>
      <c r="N1326">
        <v>7608</v>
      </c>
      <c r="O1326">
        <v>-2.1282149637918599</v>
      </c>
      <c r="P1326">
        <v>6.68178386317184</v>
      </c>
      <c r="Q1326">
        <v>-26.367735169392901</v>
      </c>
      <c r="S1326">
        <v>7608</v>
      </c>
      <c r="T1326">
        <v>-2.1282149637918599</v>
      </c>
      <c r="U1326">
        <v>6.68178386317184</v>
      </c>
      <c r="V1326">
        <v>-26.367735169392901</v>
      </c>
      <c r="W1326">
        <v>-2.50469388644933</v>
      </c>
      <c r="X1326">
        <v>1.8004013098502401</v>
      </c>
      <c r="Y1326">
        <v>-2.17355748814327</v>
      </c>
    </row>
    <row r="1327" spans="1:25" x14ac:dyDescent="0.25">
      <c r="A1327" s="1">
        <f t="shared" si="201"/>
        <v>7.6079999999999997</v>
      </c>
      <c r="B1327" s="2">
        <f t="shared" si="202"/>
        <v>-1.3048202383332476E-3</v>
      </c>
      <c r="C1327" s="2">
        <f t="shared" si="203"/>
        <v>3.7149009165297728E-3</v>
      </c>
      <c r="D1327" s="2">
        <f t="shared" si="204"/>
        <v>-1.6521413323248399E-2</v>
      </c>
      <c r="E1327" s="2"/>
      <c r="F1327" s="2">
        <f t="shared" si="205"/>
        <v>-1.9709768746405958E-3</v>
      </c>
      <c r="G1327" s="2">
        <f t="shared" si="206"/>
        <v>1.9812878947513747E-2</v>
      </c>
      <c r="H1327" s="2">
        <f t="shared" si="207"/>
        <v>-0.10692594145895259</v>
      </c>
      <c r="I1327" s="2"/>
      <c r="J1327" s="2">
        <f t="shared" si="208"/>
        <v>-5.8640430699896913E-3</v>
      </c>
      <c r="K1327" s="2">
        <f t="shared" si="209"/>
        <v>6.5100380726917068E-2</v>
      </c>
      <c r="L1327" s="2">
        <f t="shared" si="210"/>
        <v>-0.35304633724597867</v>
      </c>
      <c r="N1327">
        <v>7608</v>
      </c>
      <c r="O1327">
        <v>-2.1281471777096801</v>
      </c>
      <c r="P1327">
        <v>6.0589617394981001</v>
      </c>
      <c r="Q1327">
        <v>-26.946239874819</v>
      </c>
      <c r="S1327">
        <v>7608</v>
      </c>
      <c r="T1327">
        <v>-2.1281471777096801</v>
      </c>
      <c r="U1327">
        <v>6.0589617394981001</v>
      </c>
      <c r="V1327">
        <v>-26.946239874819</v>
      </c>
      <c r="W1327">
        <v>3.2375089570542999</v>
      </c>
      <c r="X1327">
        <v>-2.0860800015044498</v>
      </c>
      <c r="Y1327">
        <v>1.18828097016206</v>
      </c>
    </row>
    <row r="1328" spans="1:25" x14ac:dyDescent="0.25">
      <c r="A1328" s="1">
        <f t="shared" si="201"/>
        <v>7.62</v>
      </c>
      <c r="B1328" s="2">
        <f t="shared" si="202"/>
        <v>8.7868017504552469E-4</v>
      </c>
      <c r="C1328" s="2">
        <f t="shared" si="203"/>
        <v>2.5420713827941002E-3</v>
      </c>
      <c r="D1328" s="2">
        <f t="shared" si="204"/>
        <v>-1.6606257587172737E-2</v>
      </c>
      <c r="E1328" s="2"/>
      <c r="F1328" s="2">
        <f t="shared" si="205"/>
        <v>-1.973533715020322E-3</v>
      </c>
      <c r="G1328" s="2">
        <f t="shared" si="206"/>
        <v>1.9850420781309691E-2</v>
      </c>
      <c r="H1328" s="2">
        <f t="shared" si="207"/>
        <v>-0.10712470748441513</v>
      </c>
      <c r="I1328" s="2"/>
      <c r="J1328" s="2">
        <f t="shared" si="208"/>
        <v>-5.8877101335276577E-3</v>
      </c>
      <c r="K1328" s="2">
        <f t="shared" si="209"/>
        <v>6.5338360525290018E-2</v>
      </c>
      <c r="L1328" s="2">
        <f t="shared" si="210"/>
        <v>-0.35433064113963891</v>
      </c>
      <c r="N1328">
        <v>7620</v>
      </c>
      <c r="O1328">
        <v>1.43311751281635</v>
      </c>
      <c r="P1328">
        <v>4.1460899209689703</v>
      </c>
      <c r="Q1328">
        <v>-27.0846199179168</v>
      </c>
      <c r="S1328">
        <v>7620</v>
      </c>
      <c r="T1328">
        <v>1.43311751281635</v>
      </c>
      <c r="U1328">
        <v>4.1460899209689703</v>
      </c>
      <c r="V1328">
        <v>-27.0846199179168</v>
      </c>
      <c r="W1328">
        <v>1.8413914267017599</v>
      </c>
      <c r="X1328">
        <v>-1.44480030724549</v>
      </c>
      <c r="Y1328">
        <v>0.26599071957859599</v>
      </c>
    </row>
    <row r="1329" spans="1:25" x14ac:dyDescent="0.25">
      <c r="A1329" s="1">
        <f t="shared" si="201"/>
        <v>7.62</v>
      </c>
      <c r="B1329" s="2">
        <f t="shared" si="202"/>
        <v>1.3143577480214286E-4</v>
      </c>
      <c r="C1329" s="2">
        <f t="shared" si="203"/>
        <v>2.8842724743055491E-3</v>
      </c>
      <c r="D1329" s="2">
        <f t="shared" si="204"/>
        <v>-1.6626552587003091E-2</v>
      </c>
      <c r="E1329" s="2"/>
      <c r="F1329" s="2">
        <f t="shared" si="205"/>
        <v>-1.973533715020322E-3</v>
      </c>
      <c r="G1329" s="2">
        <f t="shared" si="206"/>
        <v>1.9850420781309691E-2</v>
      </c>
      <c r="H1329" s="2">
        <f t="shared" si="207"/>
        <v>-0.10712470748441513</v>
      </c>
      <c r="I1329" s="2"/>
      <c r="J1329" s="2">
        <f t="shared" si="208"/>
        <v>-5.8877101335276577E-3</v>
      </c>
      <c r="K1329" s="2">
        <f t="shared" si="209"/>
        <v>6.5338360525290018E-2</v>
      </c>
      <c r="L1329" s="2">
        <f t="shared" si="210"/>
        <v>-0.35433064113963891</v>
      </c>
      <c r="N1329">
        <v>7620</v>
      </c>
      <c r="O1329">
        <v>0.214370274906655</v>
      </c>
      <c r="P1329">
        <v>4.7042160641069097</v>
      </c>
      <c r="Q1329">
        <v>-27.117720835071299</v>
      </c>
      <c r="S1329">
        <v>7620</v>
      </c>
      <c r="T1329">
        <v>0.214370274906655</v>
      </c>
      <c r="U1329">
        <v>4.7042160641069097</v>
      </c>
      <c r="V1329">
        <v>-27.117720835071299</v>
      </c>
      <c r="W1329">
        <v>-5.4313055573808002</v>
      </c>
      <c r="X1329">
        <v>-6.17180289310184</v>
      </c>
      <c r="Y1329">
        <v>-3.3885262007338302</v>
      </c>
    </row>
    <row r="1330" spans="1:25" x14ac:dyDescent="0.25">
      <c r="A1330" s="1">
        <f t="shared" si="201"/>
        <v>7.6280000000000001</v>
      </c>
      <c r="B1330" s="2">
        <f t="shared" si="202"/>
        <v>2.1510002630830871E-3</v>
      </c>
      <c r="C1330" s="2">
        <f t="shared" si="203"/>
        <v>1.8787030345647859E-3</v>
      </c>
      <c r="D1330" s="2">
        <f t="shared" si="204"/>
        <v>-1.5551818531563942E-2</v>
      </c>
      <c r="E1330" s="2"/>
      <c r="F1330" s="2">
        <f t="shared" si="205"/>
        <v>-1.9644039708687812E-3</v>
      </c>
      <c r="G1330" s="2">
        <f t="shared" si="206"/>
        <v>1.9869472683345171E-2</v>
      </c>
      <c r="H1330" s="2">
        <f t="shared" si="207"/>
        <v>-0.1072534209688894</v>
      </c>
      <c r="I1330" s="2"/>
      <c r="J1330" s="2">
        <f t="shared" si="208"/>
        <v>-5.903461884271214E-3</v>
      </c>
      <c r="K1330" s="2">
        <f t="shared" si="209"/>
        <v>6.5497240099148632E-2</v>
      </c>
      <c r="L1330" s="2">
        <f t="shared" si="210"/>
        <v>-0.35518815365345213</v>
      </c>
      <c r="N1330">
        <v>7628</v>
      </c>
      <c r="O1330">
        <v>3.50825730981951</v>
      </c>
      <c r="P1330">
        <v>3.0641435833880299</v>
      </c>
      <c r="Q1330">
        <v>-25.3648416416945</v>
      </c>
      <c r="S1330">
        <v>7628</v>
      </c>
      <c r="T1330">
        <v>3.50825730981951</v>
      </c>
      <c r="U1330">
        <v>3.0641435833880299</v>
      </c>
      <c r="V1330">
        <v>-25.3648416416945</v>
      </c>
      <c r="W1330">
        <v>-3.4626777533359698</v>
      </c>
      <c r="X1330">
        <v>-4.8243708290208804</v>
      </c>
      <c r="Y1330">
        <v>-2.5600603369736099</v>
      </c>
    </row>
    <row r="1331" spans="1:25" x14ac:dyDescent="0.25">
      <c r="A1331" s="1">
        <f t="shared" si="201"/>
        <v>7.6289999999999996</v>
      </c>
      <c r="B1331" s="2">
        <f t="shared" si="202"/>
        <v>1.3677924045128837E-3</v>
      </c>
      <c r="C1331" s="2">
        <f t="shared" si="203"/>
        <v>2.2595412486041242E-3</v>
      </c>
      <c r="D1331" s="2">
        <f t="shared" si="204"/>
        <v>-1.590786395465572E-2</v>
      </c>
      <c r="E1331" s="2"/>
      <c r="F1331" s="2">
        <f t="shared" si="205"/>
        <v>-1.9626445745349842E-3</v>
      </c>
      <c r="G1331" s="2">
        <f t="shared" si="206"/>
        <v>1.9871541805486753E-2</v>
      </c>
      <c r="H1331" s="2">
        <f t="shared" si="207"/>
        <v>-0.1072691508101325</v>
      </c>
      <c r="I1331" s="2"/>
      <c r="J1331" s="2">
        <f t="shared" si="208"/>
        <v>-5.9054254085439146E-3</v>
      </c>
      <c r="K1331" s="2">
        <f t="shared" si="209"/>
        <v>6.5517110606393036E-2</v>
      </c>
      <c r="L1331" s="2">
        <f t="shared" si="210"/>
        <v>-0.35529541493934158</v>
      </c>
      <c r="N1331">
        <v>7629</v>
      </c>
      <c r="O1331">
        <v>2.2308540746387502</v>
      </c>
      <c r="P1331">
        <v>3.6852864401290502</v>
      </c>
      <c r="Q1331">
        <v>-25.945547734402801</v>
      </c>
      <c r="S1331">
        <v>7629</v>
      </c>
      <c r="T1331">
        <v>2.2308540746387502</v>
      </c>
      <c r="U1331">
        <v>3.6852864401290502</v>
      </c>
      <c r="V1331">
        <v>-25.945547734402801</v>
      </c>
      <c r="W1331">
        <v>-2.9128107928296498</v>
      </c>
      <c r="X1331">
        <v>-4.3533063469340796</v>
      </c>
      <c r="Y1331">
        <v>-2.2944777548517798</v>
      </c>
    </row>
    <row r="1332" spans="1:25" x14ac:dyDescent="0.25">
      <c r="A1332" s="1">
        <f t="shared" si="201"/>
        <v>7.6360000000000001</v>
      </c>
      <c r="B1332" s="2">
        <f t="shared" si="202"/>
        <v>1.1959761100300314E-3</v>
      </c>
      <c r="C1332" s="2">
        <f t="shared" si="203"/>
        <v>2.3475149689799126E-3</v>
      </c>
      <c r="D1332" s="2">
        <f t="shared" si="204"/>
        <v>-1.599303107694543E-2</v>
      </c>
      <c r="E1332" s="2"/>
      <c r="F1332" s="2">
        <f t="shared" si="205"/>
        <v>-1.9536713847340833E-3</v>
      </c>
      <c r="G1332" s="2">
        <f t="shared" si="206"/>
        <v>1.98876665022483E-2</v>
      </c>
      <c r="H1332" s="2">
        <f t="shared" si="207"/>
        <v>-0.1073808039427431</v>
      </c>
      <c r="I1332" s="2"/>
      <c r="J1332" s="2">
        <f t="shared" si="208"/>
        <v>-5.9191325144013571E-3</v>
      </c>
      <c r="K1332" s="2">
        <f t="shared" si="209"/>
        <v>6.5656267835470114E-2</v>
      </c>
      <c r="L1332" s="2">
        <f t="shared" si="210"/>
        <v>-0.3560466897809767</v>
      </c>
      <c r="N1332">
        <v>7636</v>
      </c>
      <c r="O1332">
        <v>1.9506236249215601</v>
      </c>
      <c r="P1332">
        <v>3.82877059160842</v>
      </c>
      <c r="Q1332">
        <v>-26.0844543558743</v>
      </c>
      <c r="S1332">
        <v>7636</v>
      </c>
      <c r="T1332">
        <v>1.9506236249215601</v>
      </c>
      <c r="U1332">
        <v>3.82877059160842</v>
      </c>
      <c r="V1332">
        <v>-26.0844543558743</v>
      </c>
      <c r="W1332">
        <v>-2.7592247906228198</v>
      </c>
      <c r="X1332">
        <v>-4.1886214235163903</v>
      </c>
      <c r="Y1332">
        <v>-2.2093395361129202</v>
      </c>
    </row>
    <row r="1333" spans="1:25" x14ac:dyDescent="0.25">
      <c r="A1333" s="1">
        <f t="shared" si="201"/>
        <v>7.64</v>
      </c>
      <c r="B1333" s="2">
        <f t="shared" si="202"/>
        <v>1.1582838949599375E-3</v>
      </c>
      <c r="C1333" s="2">
        <f t="shared" si="203"/>
        <v>2.367836919854204E-3</v>
      </c>
      <c r="D1333" s="2">
        <f t="shared" si="204"/>
        <v>-1.6013403305455285E-2</v>
      </c>
      <c r="E1333" s="2"/>
      <c r="F1333" s="2">
        <f t="shared" si="205"/>
        <v>-1.9489628647241038E-3</v>
      </c>
      <c r="G1333" s="2">
        <f t="shared" si="206"/>
        <v>1.9897097206025966E-2</v>
      </c>
      <c r="H1333" s="2">
        <f t="shared" si="207"/>
        <v>-0.1074448168115079</v>
      </c>
      <c r="I1333" s="2"/>
      <c r="J1333" s="2">
        <f t="shared" si="208"/>
        <v>-5.9269377829002726E-3</v>
      </c>
      <c r="K1333" s="2">
        <f t="shared" si="209"/>
        <v>6.5735837362886657E-2</v>
      </c>
      <c r="L1333" s="2">
        <f t="shared" si="210"/>
        <v>-0.35647634102248515</v>
      </c>
      <c r="N1333">
        <v>7640</v>
      </c>
      <c r="O1333">
        <v>1.8891480447868501</v>
      </c>
      <c r="P1333">
        <v>3.8619154656133801</v>
      </c>
      <c r="Q1333">
        <v>-26.117681232139098</v>
      </c>
      <c r="S1333">
        <v>7640</v>
      </c>
      <c r="T1333">
        <v>1.8891480447868501</v>
      </c>
      <c r="U1333">
        <v>3.8619154656133801</v>
      </c>
      <c r="V1333">
        <v>-26.117681232139098</v>
      </c>
      <c r="W1333">
        <v>0.72504437863466997</v>
      </c>
      <c r="X1333">
        <v>2.4705460711934499</v>
      </c>
      <c r="Y1333">
        <v>-2.1820466457730698</v>
      </c>
    </row>
    <row r="1334" spans="1:25" x14ac:dyDescent="0.25">
      <c r="A1334" s="1">
        <f t="shared" si="201"/>
        <v>7.649</v>
      </c>
      <c r="B1334" s="2">
        <f t="shared" si="202"/>
        <v>-1.0334761339700457E-3</v>
      </c>
      <c r="C1334" s="2">
        <f t="shared" si="203"/>
        <v>4.5417672462338011E-3</v>
      </c>
      <c r="D1334" s="2">
        <f t="shared" si="204"/>
        <v>-1.4938687723345653E-2</v>
      </c>
      <c r="E1334" s="2"/>
      <c r="F1334" s="2">
        <f t="shared" si="205"/>
        <v>-1.9484012297996494E-3</v>
      </c>
      <c r="G1334" s="2">
        <f t="shared" si="206"/>
        <v>1.9928190424773364E-2</v>
      </c>
      <c r="H1334" s="2">
        <f t="shared" si="207"/>
        <v>-0.10758410122113751</v>
      </c>
      <c r="I1334" s="2"/>
      <c r="J1334" s="2">
        <f t="shared" si="208"/>
        <v>-5.9444759213256298E-3</v>
      </c>
      <c r="K1334" s="2">
        <f t="shared" si="209"/>
        <v>6.5915051157225263E-2</v>
      </c>
      <c r="L1334" s="2">
        <f t="shared" si="210"/>
        <v>-0.35744397115363208</v>
      </c>
      <c r="N1334">
        <v>7649</v>
      </c>
      <c r="O1334">
        <v>-1.6855879860877401</v>
      </c>
      <c r="P1334">
        <v>7.4075714515535998</v>
      </c>
      <c r="Q1334">
        <v>-24.364832168555601</v>
      </c>
      <c r="S1334">
        <v>7649</v>
      </c>
      <c r="T1334">
        <v>-1.6855879860877401</v>
      </c>
      <c r="U1334">
        <v>7.4075714515535998</v>
      </c>
      <c r="V1334">
        <v>-24.364832168555601</v>
      </c>
      <c r="W1334">
        <v>-0.30174753512930802</v>
      </c>
      <c r="X1334">
        <v>0.79860206054261096</v>
      </c>
      <c r="Y1334">
        <v>-2.1732973217428402</v>
      </c>
    </row>
    <row r="1335" spans="1:25" x14ac:dyDescent="0.25">
      <c r="A1335" s="1">
        <f t="shared" si="201"/>
        <v>7.649</v>
      </c>
      <c r="B1335" s="2">
        <f t="shared" si="202"/>
        <v>-2.8804368763179621E-4</v>
      </c>
      <c r="C1335" s="2">
        <f t="shared" si="203"/>
        <v>3.8176956821132074E-3</v>
      </c>
      <c r="D1335" s="2">
        <f t="shared" si="204"/>
        <v>-1.5294737565312628E-2</v>
      </c>
      <c r="E1335" s="2"/>
      <c r="F1335" s="2">
        <f t="shared" si="205"/>
        <v>-1.9484012297996494E-3</v>
      </c>
      <c r="G1335" s="2">
        <f t="shared" si="206"/>
        <v>1.9928190424773364E-2</v>
      </c>
      <c r="H1335" s="2">
        <f t="shared" si="207"/>
        <v>-0.10758410122113751</v>
      </c>
      <c r="I1335" s="2"/>
      <c r="J1335" s="2">
        <f t="shared" si="208"/>
        <v>-5.9444759213256298E-3</v>
      </c>
      <c r="K1335" s="2">
        <f t="shared" si="209"/>
        <v>6.5915051157225263E-2</v>
      </c>
      <c r="L1335" s="2">
        <f t="shared" si="210"/>
        <v>-0.35744397115363208</v>
      </c>
      <c r="N1335">
        <v>7649</v>
      </c>
      <c r="O1335">
        <v>-0.46979602467978998</v>
      </c>
      <c r="P1335">
        <v>6.2266188495220502</v>
      </c>
      <c r="Q1335">
        <v>-24.9455454683998</v>
      </c>
      <c r="S1335">
        <v>7649</v>
      </c>
      <c r="T1335">
        <v>-0.46979602467978998</v>
      </c>
      <c r="U1335">
        <v>6.2266188495220502</v>
      </c>
      <c r="V1335">
        <v>-24.9455454683998</v>
      </c>
      <c r="W1335">
        <v>6.29419488474307</v>
      </c>
      <c r="X1335">
        <v>-3.0867090220434799</v>
      </c>
      <c r="Y1335">
        <v>1.18836437210706</v>
      </c>
    </row>
    <row r="1336" spans="1:25" x14ac:dyDescent="0.25">
      <c r="A1336" s="1">
        <f t="shared" si="201"/>
        <v>7.657</v>
      </c>
      <c r="B1336" s="2">
        <f t="shared" si="202"/>
        <v>9.672312703197575E-4</v>
      </c>
      <c r="C1336" s="2">
        <f t="shared" si="203"/>
        <v>5.8196709248809764E-3</v>
      </c>
      <c r="D1336" s="2">
        <f t="shared" si="204"/>
        <v>-1.7539083103917812E-2</v>
      </c>
      <c r="E1336" s="2"/>
      <c r="F1336" s="2">
        <f t="shared" si="205"/>
        <v>-1.9456844794688976E-3</v>
      </c>
      <c r="G1336" s="2">
        <f t="shared" si="206"/>
        <v>1.9966739891201343E-2</v>
      </c>
      <c r="H1336" s="2">
        <f t="shared" si="207"/>
        <v>-0.10771543650381443</v>
      </c>
      <c r="I1336" s="2"/>
      <c r="J1336" s="2">
        <f t="shared" si="208"/>
        <v>-5.9600522641627043E-3</v>
      </c>
      <c r="K1336" s="2">
        <f t="shared" si="209"/>
        <v>6.6074630878489166E-2</v>
      </c>
      <c r="L1336" s="2">
        <f t="shared" si="210"/>
        <v>-0.35830516930453188</v>
      </c>
      <c r="N1336">
        <v>7657</v>
      </c>
      <c r="O1336">
        <v>1.57754335628095</v>
      </c>
      <c r="P1336">
        <v>9.4918180222319695</v>
      </c>
      <c r="Q1336">
        <v>-28.6060478759108</v>
      </c>
      <c r="S1336">
        <v>7657</v>
      </c>
      <c r="T1336">
        <v>1.57754335628095</v>
      </c>
      <c r="U1336">
        <v>9.4918180222319695</v>
      </c>
      <c r="V1336">
        <v>-28.6060478759108</v>
      </c>
      <c r="W1336">
        <v>4.1365394877390997</v>
      </c>
      <c r="X1336">
        <v>-2.4450202138681201</v>
      </c>
      <c r="Y1336">
        <v>0.26601745586898201</v>
      </c>
    </row>
    <row r="1337" spans="1:25" x14ac:dyDescent="0.25">
      <c r="A1337" s="1">
        <f t="shared" si="201"/>
        <v>7.6609999999999996</v>
      </c>
      <c r="B1337" s="2">
        <f t="shared" si="202"/>
        <v>6.2948232722767248E-4</v>
      </c>
      <c r="C1337" s="2">
        <f t="shared" si="203"/>
        <v>5.0558776944853072E-3</v>
      </c>
      <c r="D1337" s="2">
        <f t="shared" si="204"/>
        <v>-1.6849687220134257E-2</v>
      </c>
      <c r="E1337" s="2"/>
      <c r="F1337" s="2">
        <f t="shared" si="205"/>
        <v>-1.9424910522738031E-3</v>
      </c>
      <c r="G1337" s="2">
        <f t="shared" si="206"/>
        <v>1.9988490988440074E-2</v>
      </c>
      <c r="H1337" s="2">
        <f t="shared" si="207"/>
        <v>-0.10778421404446253</v>
      </c>
      <c r="I1337" s="2"/>
      <c r="J1337" s="2">
        <f t="shared" si="208"/>
        <v>-5.9678286152261891E-3</v>
      </c>
      <c r="K1337" s="2">
        <f t="shared" si="209"/>
        <v>6.6154541340248438E-2</v>
      </c>
      <c r="L1337" s="2">
        <f t="shared" si="210"/>
        <v>-0.3587361686056284</v>
      </c>
      <c r="N1337">
        <v>7661</v>
      </c>
      <c r="O1337">
        <v>1.0266786172928399</v>
      </c>
      <c r="P1337">
        <v>8.2460798279067191</v>
      </c>
      <c r="Q1337">
        <v>-27.481650919688899</v>
      </c>
      <c r="S1337">
        <v>7661</v>
      </c>
      <c r="T1337">
        <v>1.0266786172928399</v>
      </c>
      <c r="U1337">
        <v>8.2460798279067191</v>
      </c>
      <c r="V1337">
        <v>-27.481650919688899</v>
      </c>
      <c r="W1337">
        <v>3.5338743153114098</v>
      </c>
      <c r="X1337">
        <v>-2.2206847433520598</v>
      </c>
      <c r="Y1337">
        <v>-2.9660720314158499E-2</v>
      </c>
    </row>
    <row r="1338" spans="1:25" x14ac:dyDescent="0.25">
      <c r="A1338" s="1">
        <f t="shared" si="201"/>
        <v>7.6689999999999996</v>
      </c>
      <c r="B1338" s="2">
        <f t="shared" si="202"/>
        <v>-1.6281026734250152E-3</v>
      </c>
      <c r="C1338" s="2">
        <f t="shared" si="203"/>
        <v>-5.4364860503967308E-4</v>
      </c>
      <c r="D1338" s="2">
        <f t="shared" si="204"/>
        <v>-1.5605192998287703E-2</v>
      </c>
      <c r="E1338" s="2"/>
      <c r="F1338" s="2">
        <f t="shared" si="205"/>
        <v>-1.9464855336585925E-3</v>
      </c>
      <c r="G1338" s="2">
        <f t="shared" si="206"/>
        <v>2.0006539904797855E-2</v>
      </c>
      <c r="H1338" s="2">
        <f t="shared" si="207"/>
        <v>-0.10791403356533623</v>
      </c>
      <c r="I1338" s="2"/>
      <c r="J1338" s="2">
        <f t="shared" si="208"/>
        <v>-5.9833845215699188E-3</v>
      </c>
      <c r="K1338" s="2">
        <f t="shared" si="209"/>
        <v>6.6314521463821385E-2</v>
      </c>
      <c r="L1338" s="2">
        <f t="shared" si="210"/>
        <v>-0.35959896159606758</v>
      </c>
      <c r="N1338">
        <v>7669</v>
      </c>
      <c r="O1338">
        <v>-2.6554172043629198</v>
      </c>
      <c r="P1338">
        <v>-0.88668477886185204</v>
      </c>
      <c r="Q1338">
        <v>-25.451894798430502</v>
      </c>
      <c r="S1338">
        <v>7669</v>
      </c>
      <c r="T1338">
        <v>-2.6554172043629198</v>
      </c>
      <c r="U1338">
        <v>-0.88668477886185204</v>
      </c>
      <c r="V1338">
        <v>-25.451894798430502</v>
      </c>
      <c r="W1338">
        <v>3.36554098897874</v>
      </c>
      <c r="X1338">
        <v>-2.14225669117087</v>
      </c>
      <c r="Y1338">
        <v>-0.124446730146084</v>
      </c>
    </row>
    <row r="1339" spans="1:25" x14ac:dyDescent="0.25">
      <c r="A1339" s="1">
        <f t="shared" si="201"/>
        <v>7.67</v>
      </c>
      <c r="B1339" s="2">
        <f t="shared" si="202"/>
        <v>-8.971105861843862E-4</v>
      </c>
      <c r="C1339" s="2">
        <f t="shared" si="203"/>
        <v>1.2284844533653114E-3</v>
      </c>
      <c r="D1339" s="2">
        <f t="shared" si="204"/>
        <v>-1.5920631285562887E-2</v>
      </c>
      <c r="E1339" s="2"/>
      <c r="F1339" s="2">
        <f t="shared" si="205"/>
        <v>-1.9477481402883977E-3</v>
      </c>
      <c r="G1339" s="2">
        <f t="shared" si="206"/>
        <v>2.0006882322722019E-2</v>
      </c>
      <c r="H1339" s="2">
        <f t="shared" si="207"/>
        <v>-0.10792979647747816</v>
      </c>
      <c r="I1339" s="2"/>
      <c r="J1339" s="2">
        <f t="shared" si="208"/>
        <v>-5.9853316384068933E-3</v>
      </c>
      <c r="K1339" s="2">
        <f t="shared" si="209"/>
        <v>6.6334528174935153E-2</v>
      </c>
      <c r="L1339" s="2">
        <f t="shared" si="210"/>
        <v>-0.35970688351108904</v>
      </c>
      <c r="N1339">
        <v>7670</v>
      </c>
      <c r="O1339">
        <v>-1.46317730672275</v>
      </c>
      <c r="P1339">
        <v>2.0036443683837901</v>
      </c>
      <c r="Q1339">
        <v>-25.966371107951701</v>
      </c>
      <c r="S1339">
        <v>7670</v>
      </c>
      <c r="T1339">
        <v>-1.46317730672275</v>
      </c>
      <c r="U1339">
        <v>2.0036443683837901</v>
      </c>
      <c r="V1339">
        <v>-25.966371107951701</v>
      </c>
      <c r="W1339">
        <v>-3.5642176463540101</v>
      </c>
      <c r="X1339">
        <v>2.83635691528408</v>
      </c>
      <c r="Y1339">
        <v>-1.8342608825476401</v>
      </c>
    </row>
    <row r="1340" spans="1:25" x14ac:dyDescent="0.25">
      <c r="A1340" s="1">
        <f t="shared" si="201"/>
        <v>7.6779999999999999</v>
      </c>
      <c r="B1340" s="2">
        <f t="shared" si="202"/>
        <v>-7.3674913123773539E-4</v>
      </c>
      <c r="C1340" s="2">
        <f t="shared" si="203"/>
        <v>1.6378476222954133E-3</v>
      </c>
      <c r="D1340" s="2">
        <f t="shared" si="204"/>
        <v>-1.3836907701096862E-2</v>
      </c>
      <c r="E1340" s="2"/>
      <c r="F1340" s="2">
        <f t="shared" si="205"/>
        <v>-1.9542835791580863E-3</v>
      </c>
      <c r="G1340" s="2">
        <f t="shared" si="206"/>
        <v>2.0018347651024664E-2</v>
      </c>
      <c r="H1340" s="2">
        <f t="shared" si="207"/>
        <v>-0.1080488266334248</v>
      </c>
      <c r="I1340" s="2"/>
      <c r="J1340" s="2">
        <f t="shared" si="208"/>
        <v>-6.0009397652846797E-3</v>
      </c>
      <c r="K1340" s="2">
        <f t="shared" si="209"/>
        <v>6.6494629094830143E-2</v>
      </c>
      <c r="L1340" s="2">
        <f t="shared" si="210"/>
        <v>-0.36057079800353264</v>
      </c>
      <c r="N1340">
        <v>7678</v>
      </c>
      <c r="O1340">
        <v>-1.2016295718454399</v>
      </c>
      <c r="P1340">
        <v>2.6713111066999602</v>
      </c>
      <c r="Q1340">
        <v>-22.56784130658</v>
      </c>
      <c r="S1340">
        <v>7678</v>
      </c>
      <c r="T1340">
        <v>-1.2016295718454399</v>
      </c>
      <c r="U1340">
        <v>2.6713111066999602</v>
      </c>
      <c r="V1340">
        <v>-22.56784130658</v>
      </c>
      <c r="W1340">
        <v>-1.4998020722285901</v>
      </c>
      <c r="X1340">
        <v>1.5768884808844901</v>
      </c>
      <c r="Y1340">
        <v>-1.38237864745131</v>
      </c>
    </row>
    <row r="1341" spans="1:25" x14ac:dyDescent="0.25">
      <c r="A1341" s="1">
        <f t="shared" si="201"/>
        <v>7.681</v>
      </c>
      <c r="B1341" s="2">
        <f t="shared" si="202"/>
        <v>-7.0156982262212361E-4</v>
      </c>
      <c r="C1341" s="2">
        <f t="shared" si="203"/>
        <v>1.7324106142116724E-3</v>
      </c>
      <c r="D1341" s="2">
        <f t="shared" si="204"/>
        <v>-1.4564724833191328E-2</v>
      </c>
      <c r="E1341" s="2"/>
      <c r="F1341" s="2">
        <f t="shared" si="205"/>
        <v>-1.9564410575888761E-3</v>
      </c>
      <c r="G1341" s="2">
        <f t="shared" si="206"/>
        <v>2.0023403038379423E-2</v>
      </c>
      <c r="H1341" s="2">
        <f t="shared" si="207"/>
        <v>-0.10809142908222623</v>
      </c>
      <c r="I1341" s="2"/>
      <c r="J1341" s="2">
        <f t="shared" si="208"/>
        <v>-6.0068058522398E-3</v>
      </c>
      <c r="K1341" s="2">
        <f t="shared" si="209"/>
        <v>6.6554691720864256E-2</v>
      </c>
      <c r="L1341" s="2">
        <f t="shared" si="210"/>
        <v>-0.36089500838710614</v>
      </c>
      <c r="N1341">
        <v>7681</v>
      </c>
      <c r="O1341">
        <v>-1.1442525139606501</v>
      </c>
      <c r="P1341">
        <v>2.8255422861760202</v>
      </c>
      <c r="Q1341">
        <v>-23.7549028879777</v>
      </c>
      <c r="S1341">
        <v>7681</v>
      </c>
      <c r="T1341">
        <v>-1.1442525139606501</v>
      </c>
      <c r="U1341">
        <v>2.8255422861760202</v>
      </c>
      <c r="V1341">
        <v>-23.7549028879777</v>
      </c>
      <c r="W1341">
        <v>0.79750499376802797</v>
      </c>
      <c r="X1341">
        <v>-2.1642204568366599</v>
      </c>
      <c r="Y1341">
        <v>-1.2375180610812799</v>
      </c>
    </row>
    <row r="1342" spans="1:25" x14ac:dyDescent="0.25">
      <c r="A1342" s="1">
        <f t="shared" si="201"/>
        <v>7.6859999999999999</v>
      </c>
      <c r="B1342" s="2">
        <f t="shared" si="202"/>
        <v>-6.9385235862752287E-4</v>
      </c>
      <c r="C1342" s="2">
        <f t="shared" si="203"/>
        <v>1.7542546884197353E-3</v>
      </c>
      <c r="D1342" s="2">
        <f t="shared" si="204"/>
        <v>-1.4738820852051537E-2</v>
      </c>
      <c r="E1342" s="2"/>
      <c r="F1342" s="2">
        <f t="shared" si="205"/>
        <v>-1.959929613042E-3</v>
      </c>
      <c r="G1342" s="2">
        <f t="shared" si="206"/>
        <v>2.0032119701636E-2</v>
      </c>
      <c r="H1342" s="2">
        <f t="shared" si="207"/>
        <v>-0.10816468794643934</v>
      </c>
      <c r="I1342" s="2"/>
      <c r="J1342" s="2">
        <f t="shared" si="208"/>
        <v>-6.0165967789163766E-3</v>
      </c>
      <c r="K1342" s="2">
        <f t="shared" si="209"/>
        <v>6.6654830527714287E-2</v>
      </c>
      <c r="L1342" s="2">
        <f t="shared" si="210"/>
        <v>-0.36143564867967781</v>
      </c>
      <c r="N1342">
        <v>7686</v>
      </c>
      <c r="O1342">
        <v>-1.1316654167217499</v>
      </c>
      <c r="P1342">
        <v>2.8611697262707199</v>
      </c>
      <c r="Q1342">
        <v>-24.038851542591701</v>
      </c>
      <c r="S1342">
        <v>7686</v>
      </c>
      <c r="T1342">
        <v>-1.1316654167217499</v>
      </c>
      <c r="U1342">
        <v>2.8611697262707199</v>
      </c>
      <c r="V1342">
        <v>-24.038851542591701</v>
      </c>
      <c r="W1342">
        <v>0.43917694980451</v>
      </c>
      <c r="X1342">
        <v>-1.4721183398961399</v>
      </c>
      <c r="Y1342">
        <v>-1.1910798790646799</v>
      </c>
    </row>
    <row r="1343" spans="1:25" x14ac:dyDescent="0.25">
      <c r="A1343" s="1">
        <f t="shared" si="201"/>
        <v>7.6859999999999999</v>
      </c>
      <c r="B1343" s="2">
        <f t="shared" si="202"/>
        <v>-6.9215933926893491E-4</v>
      </c>
      <c r="C1343" s="2">
        <f t="shared" si="203"/>
        <v>1.7593006748922173E-3</v>
      </c>
      <c r="D1343" s="2">
        <f t="shared" si="204"/>
        <v>-1.4780465136647773E-2</v>
      </c>
      <c r="E1343" s="2"/>
      <c r="F1343" s="2">
        <f t="shared" si="205"/>
        <v>-1.959929613042E-3</v>
      </c>
      <c r="G1343" s="2">
        <f t="shared" si="206"/>
        <v>2.0032119701636E-2</v>
      </c>
      <c r="H1343" s="2">
        <f t="shared" si="207"/>
        <v>-0.10816468794643934</v>
      </c>
      <c r="I1343" s="2"/>
      <c r="J1343" s="2">
        <f t="shared" si="208"/>
        <v>-6.0165967789163766E-3</v>
      </c>
      <c r="K1343" s="2">
        <f t="shared" si="209"/>
        <v>6.6654830527714287E-2</v>
      </c>
      <c r="L1343" s="2">
        <f t="shared" si="210"/>
        <v>-0.36143564867967781</v>
      </c>
      <c r="N1343">
        <v>7686</v>
      </c>
      <c r="O1343">
        <v>-1.1289041211318001</v>
      </c>
      <c r="P1343">
        <v>2.8693996736264502</v>
      </c>
      <c r="Q1343">
        <v>-24.1067729038088</v>
      </c>
      <c r="S1343">
        <v>7686</v>
      </c>
      <c r="T1343">
        <v>-1.1289041211318001</v>
      </c>
      <c r="U1343">
        <v>2.8693996736264502</v>
      </c>
      <c r="V1343">
        <v>-24.1067729038088</v>
      </c>
      <c r="W1343">
        <v>0.33909060946452202</v>
      </c>
      <c r="X1343">
        <v>-1.23015829310881</v>
      </c>
      <c r="Y1343">
        <v>-1.17619311929762</v>
      </c>
    </row>
    <row r="1344" spans="1:25" x14ac:dyDescent="0.25">
      <c r="A1344" s="1">
        <f t="shared" si="201"/>
        <v>7.6980000000000004</v>
      </c>
      <c r="B1344" s="2">
        <f t="shared" si="202"/>
        <v>-2.8752792288504348E-3</v>
      </c>
      <c r="C1344" s="2">
        <f t="shared" si="203"/>
        <v>2.8450842743830153E-3</v>
      </c>
      <c r="D1344" s="2">
        <f t="shared" si="204"/>
        <v>-1.5870015252817268E-2</v>
      </c>
      <c r="E1344" s="2"/>
      <c r="F1344" s="2">
        <f t="shared" si="205"/>
        <v>-1.981334244450717E-3</v>
      </c>
      <c r="G1344" s="2">
        <f t="shared" si="206"/>
        <v>2.0059746011331654E-2</v>
      </c>
      <c r="H1344" s="2">
        <f t="shared" si="207"/>
        <v>-0.10834859082877614</v>
      </c>
      <c r="I1344" s="2"/>
      <c r="J1344" s="2">
        <f t="shared" si="208"/>
        <v>-6.0402443620613342E-3</v>
      </c>
      <c r="K1344" s="2">
        <f t="shared" si="209"/>
        <v>6.6895381721992109E-2</v>
      </c>
      <c r="L1344" s="2">
        <f t="shared" si="210"/>
        <v>-0.36273472835232917</v>
      </c>
      <c r="N1344">
        <v>7698</v>
      </c>
      <c r="O1344">
        <v>-4.6895481816113103</v>
      </c>
      <c r="P1344">
        <v>4.6403005494524203</v>
      </c>
      <c r="Q1344">
        <v>-25.883816926103599</v>
      </c>
      <c r="S1344">
        <v>7698</v>
      </c>
      <c r="T1344">
        <v>-4.6895481816113103</v>
      </c>
      <c r="U1344">
        <v>4.6403005494524203</v>
      </c>
      <c r="V1344">
        <v>-25.883816926103599</v>
      </c>
      <c r="W1344">
        <v>0.31113500930593702</v>
      </c>
      <c r="X1344">
        <v>-1.1455686598620201</v>
      </c>
      <c r="Y1344">
        <v>-1.1714208477155099</v>
      </c>
    </row>
    <row r="1345" spans="1:25" x14ac:dyDescent="0.25">
      <c r="A1345" s="1">
        <f t="shared" si="201"/>
        <v>7.6980000000000004</v>
      </c>
      <c r="B1345" s="2">
        <f t="shared" si="202"/>
        <v>-2.1279513511647708E-3</v>
      </c>
      <c r="C1345" s="2">
        <f t="shared" si="203"/>
        <v>2.4827755508199218E-3</v>
      </c>
      <c r="D1345" s="2">
        <f t="shared" si="204"/>
        <v>-1.5517513875440548E-2</v>
      </c>
      <c r="E1345" s="2"/>
      <c r="F1345" s="2">
        <f t="shared" si="205"/>
        <v>-1.981334244450717E-3</v>
      </c>
      <c r="G1345" s="2">
        <f t="shared" si="206"/>
        <v>2.0059746011331654E-2</v>
      </c>
      <c r="H1345" s="2">
        <f t="shared" si="207"/>
        <v>-0.10834859082877614</v>
      </c>
      <c r="I1345" s="2"/>
      <c r="J1345" s="2">
        <f t="shared" si="208"/>
        <v>-6.0402443620613342E-3</v>
      </c>
      <c r="K1345" s="2">
        <f t="shared" si="209"/>
        <v>6.6895381721992109E-2</v>
      </c>
      <c r="L1345" s="2">
        <f t="shared" si="210"/>
        <v>-0.36273472835232917</v>
      </c>
      <c r="N1345">
        <v>7698</v>
      </c>
      <c r="O1345">
        <v>-3.47066479292929</v>
      </c>
      <c r="P1345">
        <v>4.0493790839060901</v>
      </c>
      <c r="Q1345">
        <v>-25.308891132216999</v>
      </c>
      <c r="S1345">
        <v>7698</v>
      </c>
      <c r="T1345">
        <v>-3.47066479292929</v>
      </c>
      <c r="U1345">
        <v>4.0493790839060901</v>
      </c>
      <c r="V1345">
        <v>-25.308891132216999</v>
      </c>
      <c r="W1345">
        <v>5.4653820747053201</v>
      </c>
      <c r="X1345">
        <v>-2.7663943270836202</v>
      </c>
      <c r="Y1345">
        <v>-1.16989099324015</v>
      </c>
    </row>
    <row r="1346" spans="1:25" x14ac:dyDescent="0.25">
      <c r="A1346" s="1">
        <f t="shared" si="201"/>
        <v>7.71</v>
      </c>
      <c r="B1346" s="2">
        <f t="shared" si="202"/>
        <v>-8.7226058279073887E-4</v>
      </c>
      <c r="C1346" s="2">
        <f t="shared" si="203"/>
        <v>2.3990821472657316E-3</v>
      </c>
      <c r="D1346" s="2">
        <f t="shared" si="204"/>
        <v>-1.8671960538369035E-2</v>
      </c>
      <c r="E1346" s="2"/>
      <c r="F1346" s="2">
        <f t="shared" si="205"/>
        <v>-1.9993355160544493E-3</v>
      </c>
      <c r="G1346" s="2">
        <f t="shared" si="206"/>
        <v>2.0089037157520168E-2</v>
      </c>
      <c r="H1346" s="2">
        <f t="shared" si="207"/>
        <v>-0.10855372767525899</v>
      </c>
      <c r="I1346" s="2"/>
      <c r="J1346" s="2">
        <f t="shared" si="208"/>
        <v>-6.0641283806243647E-3</v>
      </c>
      <c r="K1346" s="2">
        <f t="shared" si="209"/>
        <v>6.7136274421005213E-2</v>
      </c>
      <c r="L1346" s="2">
        <f t="shared" si="210"/>
        <v>-0.36403614226335335</v>
      </c>
      <c r="N1346">
        <v>7710</v>
      </c>
      <c r="O1346">
        <v>-1.4226472298319901</v>
      </c>
      <c r="P1346">
        <v>3.91287608116735</v>
      </c>
      <c r="Q1346">
        <v>-30.4537582684918</v>
      </c>
      <c r="S1346">
        <v>7710</v>
      </c>
      <c r="T1346">
        <v>-1.4226472298319901</v>
      </c>
      <c r="U1346">
        <v>3.91287608116735</v>
      </c>
      <c r="V1346">
        <v>-30.4537582684918</v>
      </c>
      <c r="W1346">
        <v>3.9050397701450499</v>
      </c>
      <c r="X1346">
        <v>-2.3330376657988201</v>
      </c>
      <c r="Y1346">
        <v>-1.1694005654269899</v>
      </c>
    </row>
    <row r="1347" spans="1:25" x14ac:dyDescent="0.25">
      <c r="A1347" s="1">
        <f t="shared" si="201"/>
        <v>7.71</v>
      </c>
      <c r="B1347" s="2">
        <f t="shared" si="202"/>
        <v>-1.2099183074339602E-3</v>
      </c>
      <c r="C1347" s="2">
        <f t="shared" si="203"/>
        <v>2.3797489506217216E-3</v>
      </c>
      <c r="D1347" s="2">
        <f t="shared" si="204"/>
        <v>-1.7587138545581495E-2</v>
      </c>
      <c r="E1347" s="2"/>
      <c r="F1347" s="2">
        <f t="shared" si="205"/>
        <v>-1.9993355160544493E-3</v>
      </c>
      <c r="G1347" s="2">
        <f t="shared" si="206"/>
        <v>2.0089037157520168E-2</v>
      </c>
      <c r="H1347" s="2">
        <f t="shared" si="207"/>
        <v>-0.10855372767525899</v>
      </c>
      <c r="I1347" s="2"/>
      <c r="J1347" s="2">
        <f t="shared" si="208"/>
        <v>-6.0641283806243647E-3</v>
      </c>
      <c r="K1347" s="2">
        <f t="shared" si="209"/>
        <v>6.7136274421005213E-2</v>
      </c>
      <c r="L1347" s="2">
        <f t="shared" si="210"/>
        <v>-0.36403614226335335</v>
      </c>
      <c r="N1347">
        <v>7710</v>
      </c>
      <c r="O1347">
        <v>-1.9733631925528401</v>
      </c>
      <c r="P1347">
        <v>3.88134385422503</v>
      </c>
      <c r="Q1347">
        <v>-28.6844257624163</v>
      </c>
      <c r="S1347">
        <v>7710</v>
      </c>
      <c r="T1347">
        <v>-1.9733631925528401</v>
      </c>
      <c r="U1347">
        <v>3.88134385422503</v>
      </c>
      <c r="V1347">
        <v>-28.6844257624163</v>
      </c>
      <c r="W1347">
        <v>2.7842689090903601E-2</v>
      </c>
      <c r="X1347">
        <v>-0.53113711585300705</v>
      </c>
      <c r="Y1347">
        <v>0.51018510653777005</v>
      </c>
    </row>
    <row r="1348" spans="1:25" x14ac:dyDescent="0.25">
      <c r="A1348" s="1">
        <f t="shared" si="201"/>
        <v>7.718</v>
      </c>
      <c r="B1348" s="2">
        <f t="shared" si="202"/>
        <v>8.9949929468018791E-4</v>
      </c>
      <c r="C1348" s="2">
        <f t="shared" si="203"/>
        <v>4.5445189282478917E-3</v>
      </c>
      <c r="D1348" s="2">
        <f t="shared" si="204"/>
        <v>-1.7327645904108829E-2</v>
      </c>
      <c r="E1348" s="2"/>
      <c r="F1348" s="2">
        <f t="shared" si="205"/>
        <v>-2.0005771921054643E-3</v>
      </c>
      <c r="G1348" s="2">
        <f t="shared" si="206"/>
        <v>2.0116734229035645E-2</v>
      </c>
      <c r="H1348" s="2">
        <f t="shared" si="207"/>
        <v>-0.10869338681305775</v>
      </c>
      <c r="I1348" s="2"/>
      <c r="J1348" s="2">
        <f t="shared" si="208"/>
        <v>-6.0801280314570043E-3</v>
      </c>
      <c r="K1348" s="2">
        <f t="shared" si="209"/>
        <v>6.729709750655144E-2</v>
      </c>
      <c r="L1348" s="2">
        <f t="shared" si="210"/>
        <v>-0.36490513072130659</v>
      </c>
      <c r="N1348">
        <v>7718</v>
      </c>
      <c r="O1348">
        <v>1.4670732634946999</v>
      </c>
      <c r="P1348">
        <v>7.4120594140638403</v>
      </c>
      <c r="Q1348">
        <v>-28.261196173877799</v>
      </c>
      <c r="S1348">
        <v>7718</v>
      </c>
      <c r="T1348">
        <v>1.4670732634946999</v>
      </c>
      <c r="U1348">
        <v>7.4120594140638403</v>
      </c>
      <c r="V1348">
        <v>-28.261196173877799</v>
      </c>
      <c r="W1348">
        <v>0.94488400596002697</v>
      </c>
      <c r="X1348">
        <v>-0.90118969812467498</v>
      </c>
      <c r="Y1348">
        <v>4.8612480757654203E-2</v>
      </c>
    </row>
    <row r="1349" spans="1:25" x14ac:dyDescent="0.25">
      <c r="A1349" s="1">
        <f t="shared" si="201"/>
        <v>7.718</v>
      </c>
      <c r="B1349" s="2">
        <f t="shared" si="202"/>
        <v>1.360029710462583E-4</v>
      </c>
      <c r="C1349" s="2">
        <f t="shared" si="203"/>
        <v>3.8183313213299291E-3</v>
      </c>
      <c r="D1349" s="2">
        <f t="shared" si="204"/>
        <v>-1.7265574493844086E-2</v>
      </c>
      <c r="E1349" s="2"/>
      <c r="F1349" s="2">
        <f t="shared" si="205"/>
        <v>-2.0005771921054643E-3</v>
      </c>
      <c r="G1349" s="2">
        <f t="shared" si="206"/>
        <v>2.0116734229035645E-2</v>
      </c>
      <c r="H1349" s="2">
        <f t="shared" si="207"/>
        <v>-0.10869338681305775</v>
      </c>
      <c r="I1349" s="2"/>
      <c r="J1349" s="2">
        <f t="shared" si="208"/>
        <v>-6.0801280314570043E-3</v>
      </c>
      <c r="K1349" s="2">
        <f t="shared" si="209"/>
        <v>6.729709750655144E-2</v>
      </c>
      <c r="L1349" s="2">
        <f t="shared" si="210"/>
        <v>-0.36490513072130659</v>
      </c>
      <c r="N1349">
        <v>7718</v>
      </c>
      <c r="O1349">
        <v>0.22181932076861699</v>
      </c>
      <c r="P1349">
        <v>6.2276555699570704</v>
      </c>
      <c r="Q1349">
        <v>-28.159958399745701</v>
      </c>
      <c r="S1349">
        <v>7718</v>
      </c>
      <c r="T1349">
        <v>0.22181932076861699</v>
      </c>
      <c r="U1349">
        <v>6.2276555699570704</v>
      </c>
      <c r="V1349">
        <v>-28.159958399745701</v>
      </c>
      <c r="W1349">
        <v>-2.2403430647525999</v>
      </c>
      <c r="X1349">
        <v>-1.0305606940060801</v>
      </c>
      <c r="Y1349">
        <v>-1.7787830238907101</v>
      </c>
    </row>
    <row r="1350" spans="1:25" x14ac:dyDescent="0.25">
      <c r="A1350" s="1">
        <f t="shared" si="201"/>
        <v>7.7309999999999999</v>
      </c>
      <c r="B1350" s="2">
        <f t="shared" si="202"/>
        <v>-1.1232347516132522E-3</v>
      </c>
      <c r="C1350" s="2">
        <f t="shared" si="203"/>
        <v>3.6505818069265E-3</v>
      </c>
      <c r="D1350" s="2">
        <f t="shared" si="204"/>
        <v>-1.6171138148567337E-2</v>
      </c>
      <c r="E1350" s="2"/>
      <c r="F1350" s="2">
        <f t="shared" si="205"/>
        <v>-2.0069941986791497E-3</v>
      </c>
      <c r="G1350" s="2">
        <f t="shared" si="206"/>
        <v>2.0165282164369313E-2</v>
      </c>
      <c r="H1350" s="2">
        <f t="shared" si="207"/>
        <v>-0.10891072544523342</v>
      </c>
      <c r="I1350" s="2"/>
      <c r="J1350" s="2">
        <f t="shared" si="208"/>
        <v>-6.1061772454971044E-3</v>
      </c>
      <c r="K1350" s="2">
        <f t="shared" si="209"/>
        <v>6.7558930613108567E-2</v>
      </c>
      <c r="L1350" s="2">
        <f t="shared" si="210"/>
        <v>-0.36631955745098549</v>
      </c>
      <c r="N1350">
        <v>7731</v>
      </c>
      <c r="O1350">
        <v>-1.8319832849961299</v>
      </c>
      <c r="P1350">
        <v>5.9540579929484201</v>
      </c>
      <c r="Q1350">
        <v>-26.374944992566501</v>
      </c>
      <c r="S1350">
        <v>7731</v>
      </c>
      <c r="T1350">
        <v>-1.8319832849961299</v>
      </c>
      <c r="U1350">
        <v>5.9540579929484201</v>
      </c>
      <c r="V1350">
        <v>-26.374944992566501</v>
      </c>
      <c r="W1350">
        <v>-1.1300242550195401</v>
      </c>
      <c r="X1350">
        <v>-1.0757890085137201</v>
      </c>
      <c r="Y1350">
        <v>-1.3645940245752199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-7.8635514038572884E-4</v>
      </c>
      <c r="C1351" s="2">
        <f t="shared" ref="C1351:C1414" si="213">P1351*$C$2/1000/16</f>
        <v>3.6118316281648199E-3</v>
      </c>
      <c r="D1351" s="2">
        <f t="shared" ref="D1351:D1414" si="214">Q1351*$C$2/1000/16</f>
        <v>-1.6522470725434481E-2</v>
      </c>
      <c r="E1351" s="2"/>
      <c r="F1351" s="2">
        <f t="shared" ref="F1351:F1414" si="215">((A1351-A1350)*(B1351+B1350)/2)+F1350</f>
        <v>-2.0069941986791497E-3</v>
      </c>
      <c r="G1351" s="2">
        <f t="shared" ref="G1351:G1414" si="216">((A1351-A1350)*(C1351+C1350)/2)+G1350</f>
        <v>2.0165282164369313E-2</v>
      </c>
      <c r="H1351" s="2">
        <f t="shared" ref="H1351:H1414" si="217">((A1351-A1350)*(D1351+D1350)/2)+H1350</f>
        <v>-0.10891072544523342</v>
      </c>
      <c r="I1351" s="2"/>
      <c r="J1351" s="2">
        <f t="shared" ref="J1351:J1414" si="218">((A1351-A1350)*(F1351+F1350)/2)+J1350</f>
        <v>-6.1061772454971044E-3</v>
      </c>
      <c r="K1351" s="2">
        <f t="shared" ref="K1351:K1414" si="219">((A1351-A1350)*(G1351+G1350)/2)+K1350</f>
        <v>6.7558930613108567E-2</v>
      </c>
      <c r="L1351" s="2">
        <f t="shared" ref="L1351:L1414" si="220">((A1351-A1350)*(H1351+H1350)/2)+L1350</f>
        <v>-0.36631955745098549</v>
      </c>
      <c r="N1351">
        <v>7731</v>
      </c>
      <c r="O1351">
        <v>-1.28253641653126</v>
      </c>
      <c r="P1351">
        <v>5.8908568858957304</v>
      </c>
      <c r="Q1351">
        <v>-26.947964485927798</v>
      </c>
      <c r="S1351">
        <v>7731</v>
      </c>
      <c r="T1351">
        <v>-1.28253641653126</v>
      </c>
      <c r="U1351">
        <v>5.8908568858957304</v>
      </c>
      <c r="V1351">
        <v>-26.947964485927798</v>
      </c>
      <c r="W1351">
        <v>0.90078942569245402</v>
      </c>
      <c r="X1351">
        <v>-2.74199924535829</v>
      </c>
      <c r="Y1351">
        <v>-1.2318168170444299</v>
      </c>
    </row>
    <row r="1352" spans="1:25" x14ac:dyDescent="0.25">
      <c r="A1352" s="1">
        <f t="shared" si="211"/>
        <v>7.7389999999999999</v>
      </c>
      <c r="B1352" s="2">
        <f t="shared" si="212"/>
        <v>-7.1245214534479439E-4</v>
      </c>
      <c r="C1352" s="2">
        <f t="shared" si="213"/>
        <v>3.602880327414995E-3</v>
      </c>
      <c r="D1352" s="2">
        <f t="shared" si="214"/>
        <v>-1.660651052091508E-2</v>
      </c>
      <c r="E1352" s="2"/>
      <c r="F1352" s="2">
        <f t="shared" si="215"/>
        <v>-2.0129894278220718E-3</v>
      </c>
      <c r="G1352" s="2">
        <f t="shared" si="216"/>
        <v>2.0194141012191632E-2</v>
      </c>
      <c r="H1352" s="2">
        <f t="shared" si="217"/>
        <v>-0.10904324137021881</v>
      </c>
      <c r="I1352" s="2"/>
      <c r="J1352" s="2">
        <f t="shared" si="218"/>
        <v>-6.1222571800031095E-3</v>
      </c>
      <c r="K1352" s="2">
        <f t="shared" si="219"/>
        <v>6.7720368305814807E-2</v>
      </c>
      <c r="L1352" s="2">
        <f t="shared" si="220"/>
        <v>-0.3671913733182473</v>
      </c>
      <c r="N1352">
        <v>7739</v>
      </c>
      <c r="O1352">
        <v>-1.1620014602973201</v>
      </c>
      <c r="P1352">
        <v>5.8762574147441304</v>
      </c>
      <c r="Q1352">
        <v>-27.085032450014399</v>
      </c>
      <c r="S1352">
        <v>7739</v>
      </c>
      <c r="T1352">
        <v>-1.1620014602973201</v>
      </c>
      <c r="U1352">
        <v>5.8762574147441304</v>
      </c>
      <c r="V1352">
        <v>-27.085032450014399</v>
      </c>
      <c r="W1352">
        <v>0.46802582440295698</v>
      </c>
      <c r="X1352">
        <v>-2.32450910480881</v>
      </c>
      <c r="Y1352">
        <v>-1.1892522224540101</v>
      </c>
    </row>
    <row r="1353" spans="1:25" x14ac:dyDescent="0.25">
      <c r="A1353" s="1">
        <f t="shared" si="211"/>
        <v>7.7389999999999999</v>
      </c>
      <c r="B1353" s="2">
        <f t="shared" si="212"/>
        <v>-6.962396691544986E-4</v>
      </c>
      <c r="C1353" s="2">
        <f t="shared" si="213"/>
        <v>3.6008125747574778E-3</v>
      </c>
      <c r="D1353" s="2">
        <f t="shared" si="214"/>
        <v>-1.6626613089505186E-2</v>
      </c>
      <c r="E1353" s="2"/>
      <c r="F1353" s="2">
        <f t="shared" si="215"/>
        <v>-2.0129894278220718E-3</v>
      </c>
      <c r="G1353" s="2">
        <f t="shared" si="216"/>
        <v>2.0194141012191632E-2</v>
      </c>
      <c r="H1353" s="2">
        <f t="shared" si="217"/>
        <v>-0.10904324137021881</v>
      </c>
      <c r="I1353" s="2"/>
      <c r="J1353" s="2">
        <f t="shared" si="218"/>
        <v>-6.1222571800031095E-3</v>
      </c>
      <c r="K1353" s="2">
        <f t="shared" si="219"/>
        <v>6.7720368305814807E-2</v>
      </c>
      <c r="L1353" s="2">
        <f t="shared" si="220"/>
        <v>-0.3671913733182473</v>
      </c>
      <c r="N1353">
        <v>7739</v>
      </c>
      <c r="O1353">
        <v>-1.1355590934222199</v>
      </c>
      <c r="P1353">
        <v>5.8728849333455297</v>
      </c>
      <c r="Q1353">
        <v>-27.117819513973799</v>
      </c>
      <c r="S1353">
        <v>7739</v>
      </c>
      <c r="T1353">
        <v>-1.1355590934222199</v>
      </c>
      <c r="U1353">
        <v>5.8728849333455297</v>
      </c>
      <c r="V1353">
        <v>-27.117819513973799</v>
      </c>
      <c r="W1353">
        <v>5.5092040076534898</v>
      </c>
      <c r="X1353">
        <v>-0.52815551680040795</v>
      </c>
      <c r="Y1353">
        <v>-2.8550356793566398</v>
      </c>
    </row>
    <row r="1354" spans="1:25" x14ac:dyDescent="0.25">
      <c r="A1354" s="1">
        <f t="shared" si="211"/>
        <v>7.7469999999999999</v>
      </c>
      <c r="B1354" s="2">
        <f t="shared" si="212"/>
        <v>-1.7844287036585633E-3</v>
      </c>
      <c r="C1354" s="2">
        <f t="shared" si="213"/>
        <v>2.5157169480046889E-3</v>
      </c>
      <c r="D1354" s="2">
        <f t="shared" si="214"/>
        <v>-1.6631421683595743E-2</v>
      </c>
      <c r="E1354" s="2"/>
      <c r="F1354" s="2">
        <f t="shared" si="215"/>
        <v>-2.022912101313324E-3</v>
      </c>
      <c r="G1354" s="2">
        <f t="shared" si="216"/>
        <v>2.021860713028268E-2</v>
      </c>
      <c r="H1354" s="2">
        <f t="shared" si="217"/>
        <v>-0.10917627350931122</v>
      </c>
      <c r="I1354" s="2"/>
      <c r="J1354" s="2">
        <f t="shared" si="218"/>
        <v>-6.1384007861196507E-3</v>
      </c>
      <c r="K1354" s="2">
        <f t="shared" si="219"/>
        <v>6.7882019298384708E-2</v>
      </c>
      <c r="L1354" s="2">
        <f t="shared" si="220"/>
        <v>-0.36806425137776544</v>
      </c>
      <c r="N1354">
        <v>7747</v>
      </c>
      <c r="O1354">
        <v>-2.9103832067825701</v>
      </c>
      <c r="P1354">
        <v>4.1031061333409804</v>
      </c>
      <c r="Q1354">
        <v>-27.125662277016499</v>
      </c>
      <c r="S1354">
        <v>7747</v>
      </c>
      <c r="T1354">
        <v>-2.9103832067825701</v>
      </c>
      <c r="U1354">
        <v>4.1031061333409804</v>
      </c>
      <c r="V1354">
        <v>-27.125662277016499</v>
      </c>
      <c r="W1354">
        <v>3.91727988634387</v>
      </c>
      <c r="X1354">
        <v>-0.90014732615584303</v>
      </c>
      <c r="Y1354">
        <v>-2.38903845616636</v>
      </c>
    </row>
    <row r="1355" spans="1:25" x14ac:dyDescent="0.25">
      <c r="A1355" s="1">
        <f t="shared" si="211"/>
        <v>7.7510000000000003</v>
      </c>
      <c r="B1355" s="2">
        <f t="shared" si="212"/>
        <v>-1.4100252710681235E-3</v>
      </c>
      <c r="C1355" s="2">
        <f t="shared" si="213"/>
        <v>2.8781845934381491E-3</v>
      </c>
      <c r="D1355" s="2">
        <f t="shared" si="214"/>
        <v>-1.6632571913578746E-2</v>
      </c>
      <c r="E1355" s="2"/>
      <c r="F1355" s="2">
        <f t="shared" si="215"/>
        <v>-2.0293010092627783E-3</v>
      </c>
      <c r="G1355" s="2">
        <f t="shared" si="216"/>
        <v>2.0229394933365567E-2</v>
      </c>
      <c r="H1355" s="2">
        <f t="shared" si="217"/>
        <v>-0.10924280149650557</v>
      </c>
      <c r="I1355" s="2"/>
      <c r="J1355" s="2">
        <f t="shared" si="218"/>
        <v>-6.1465052123408038E-3</v>
      </c>
      <c r="K1355" s="2">
        <f t="shared" si="219"/>
        <v>6.7962915302512014E-2</v>
      </c>
      <c r="L1355" s="2">
        <f t="shared" si="220"/>
        <v>-0.3685010895277771</v>
      </c>
      <c r="N1355">
        <v>7751</v>
      </c>
      <c r="O1355">
        <v>-2.2997354064311901</v>
      </c>
      <c r="P1355">
        <v>4.6942867986758801</v>
      </c>
      <c r="Q1355">
        <v>-27.127538289221199</v>
      </c>
      <c r="S1355">
        <v>7751</v>
      </c>
      <c r="T1355">
        <v>-2.2997354064311901</v>
      </c>
      <c r="U1355">
        <v>4.6942867986758801</v>
      </c>
      <c r="V1355">
        <v>-27.127538289221199</v>
      </c>
      <c r="W1355">
        <v>1.7519466949878599</v>
      </c>
      <c r="X1355">
        <v>-2.6805946221951902</v>
      </c>
      <c r="Y1355">
        <v>2.7986323580365702</v>
      </c>
    </row>
    <row r="1356" spans="1:25" x14ac:dyDescent="0.25">
      <c r="A1356" s="1">
        <f t="shared" si="211"/>
        <v>7.7590000000000003</v>
      </c>
      <c r="B1356" s="2">
        <f t="shared" si="212"/>
        <v>8.5560081151812481E-4</v>
      </c>
      <c r="C1356" s="2">
        <f t="shared" si="213"/>
        <v>1.8772967325988441E-3</v>
      </c>
      <c r="D1356" s="2">
        <f t="shared" si="214"/>
        <v>-1.8792024411313033E-2</v>
      </c>
      <c r="E1356" s="2"/>
      <c r="F1356" s="2">
        <f t="shared" si="215"/>
        <v>-2.0315187071009784E-3</v>
      </c>
      <c r="G1356" s="2">
        <f t="shared" si="216"/>
        <v>2.0248416858669713E-2</v>
      </c>
      <c r="H1356" s="2">
        <f t="shared" si="217"/>
        <v>-0.10938449988180514</v>
      </c>
      <c r="I1356" s="2"/>
      <c r="J1356" s="2">
        <f t="shared" si="218"/>
        <v>-6.1627484912062588E-3</v>
      </c>
      <c r="K1356" s="2">
        <f t="shared" si="219"/>
        <v>6.8124826549680162E-2</v>
      </c>
      <c r="L1356" s="2">
        <f t="shared" si="220"/>
        <v>-0.36937559873329034</v>
      </c>
      <c r="N1356">
        <v>7759</v>
      </c>
      <c r="O1356">
        <v>1.3954753296931699</v>
      </c>
      <c r="P1356">
        <v>3.0618499206505101</v>
      </c>
      <c r="Q1356">
        <v>-30.6495810989815</v>
      </c>
      <c r="S1356">
        <v>7759</v>
      </c>
      <c r="T1356">
        <v>1.3954753296931699</v>
      </c>
      <c r="U1356">
        <v>3.0618499206505101</v>
      </c>
      <c r="V1356">
        <v>-30.6495810989815</v>
      </c>
      <c r="W1356">
        <v>2.14713700065762</v>
      </c>
      <c r="X1356">
        <v>-2.3030419468131398</v>
      </c>
      <c r="Y1356">
        <v>1.4616520071271599</v>
      </c>
    </row>
    <row r="1357" spans="1:25" x14ac:dyDescent="0.25">
      <c r="A1357" s="1">
        <f t="shared" si="211"/>
        <v>7.76</v>
      </c>
      <c r="B1357" s="2">
        <f t="shared" si="212"/>
        <v>1.2637273735057968E-4</v>
      </c>
      <c r="C1357" s="2">
        <f t="shared" si="213"/>
        <v>2.2592163925068236E-3</v>
      </c>
      <c r="D1357" s="2">
        <f t="shared" si="214"/>
        <v>-1.8082321860108736E-2</v>
      </c>
      <c r="E1357" s="2"/>
      <c r="F1357" s="2">
        <f t="shared" si="215"/>
        <v>-2.0310277203265444E-3</v>
      </c>
      <c r="G1357" s="2">
        <f t="shared" si="216"/>
        <v>2.0250485115232267E-2</v>
      </c>
      <c r="H1357" s="2">
        <f t="shared" si="217"/>
        <v>-0.10940293705494084</v>
      </c>
      <c r="I1357" s="2"/>
      <c r="J1357" s="2">
        <f t="shared" si="218"/>
        <v>-6.1647797644199713E-3</v>
      </c>
      <c r="K1357" s="2">
        <f t="shared" si="219"/>
        <v>6.8145076000667104E-2</v>
      </c>
      <c r="L1357" s="2">
        <f t="shared" si="220"/>
        <v>-0.36948499245175864</v>
      </c>
      <c r="N1357">
        <v>7760</v>
      </c>
      <c r="O1357">
        <v>0.20611251759523699</v>
      </c>
      <c r="P1357">
        <v>3.6847566034769801</v>
      </c>
      <c r="Q1357">
        <v>-29.492064195895999</v>
      </c>
      <c r="S1357">
        <v>7760</v>
      </c>
      <c r="T1357">
        <v>0.20611251759523699</v>
      </c>
      <c r="U1357">
        <v>3.6847566034769801</v>
      </c>
      <c r="V1357">
        <v>-29.492064195895999</v>
      </c>
      <c r="W1357">
        <v>-4.6252211214516699</v>
      </c>
      <c r="X1357">
        <v>6.0809428098284597</v>
      </c>
      <c r="Y1357">
        <v>-0.64637430467842605</v>
      </c>
    </row>
    <row r="1358" spans="1:25" x14ac:dyDescent="0.25">
      <c r="A1358" s="1">
        <f t="shared" si="211"/>
        <v>7.7679999999999998</v>
      </c>
      <c r="B1358" s="2">
        <f t="shared" si="212"/>
        <v>-2.2170930329250644E-3</v>
      </c>
      <c r="C1358" s="2">
        <f t="shared" si="213"/>
        <v>4.5166758779108182E-3</v>
      </c>
      <c r="D1358" s="2">
        <f t="shared" si="214"/>
        <v>-1.4673792863818032E-2</v>
      </c>
      <c r="E1358" s="2"/>
      <c r="F1358" s="2">
        <f t="shared" si="215"/>
        <v>-2.0393906015088422E-3</v>
      </c>
      <c r="G1358" s="2">
        <f t="shared" si="216"/>
        <v>2.0277588684313938E-2</v>
      </c>
      <c r="H1358" s="2">
        <f t="shared" si="217"/>
        <v>-0.10953396151383654</v>
      </c>
      <c r="I1358" s="2"/>
      <c r="J1358" s="2">
        <f t="shared" si="218"/>
        <v>-6.1810614377073129E-3</v>
      </c>
      <c r="K1358" s="2">
        <f t="shared" si="219"/>
        <v>6.8307188295865295E-2</v>
      </c>
      <c r="L1358" s="2">
        <f t="shared" si="220"/>
        <v>-0.37036074004603375</v>
      </c>
      <c r="N1358">
        <v>7768</v>
      </c>
      <c r="O1358">
        <v>-3.6160538763303798</v>
      </c>
      <c r="P1358">
        <v>7.3666477111695299</v>
      </c>
      <c r="Q1358">
        <v>-23.932791622944801</v>
      </c>
      <c r="S1358">
        <v>7768</v>
      </c>
      <c r="T1358">
        <v>-3.6160538763303798</v>
      </c>
      <c r="U1358">
        <v>7.3666477111695299</v>
      </c>
      <c r="V1358">
        <v>-23.932791622944801</v>
      </c>
      <c r="W1358">
        <v>-2.5168412481273301</v>
      </c>
      <c r="X1358">
        <v>4.0119977717013002</v>
      </c>
      <c r="Y1358">
        <v>-0.322147556854465</v>
      </c>
    </row>
    <row r="1359" spans="1:25" x14ac:dyDescent="0.25">
      <c r="A1359" s="1">
        <f t="shared" si="211"/>
        <v>7.7709999999999999</v>
      </c>
      <c r="B1359" s="2">
        <f t="shared" si="212"/>
        <v>-1.5049410472519711E-3</v>
      </c>
      <c r="C1359" s="2">
        <f t="shared" si="213"/>
        <v>3.811899569907766E-3</v>
      </c>
      <c r="D1359" s="2">
        <f t="shared" si="214"/>
        <v>-1.5697837608103858E-2</v>
      </c>
      <c r="E1359" s="2"/>
      <c r="F1359" s="2">
        <f t="shared" si="215"/>
        <v>-2.0449736526291077E-3</v>
      </c>
      <c r="G1359" s="2">
        <f t="shared" si="216"/>
        <v>2.0290081547485666E-2</v>
      </c>
      <c r="H1359" s="2">
        <f t="shared" si="217"/>
        <v>-0.10957951895954443</v>
      </c>
      <c r="I1359" s="2"/>
      <c r="J1359" s="2">
        <f t="shared" si="218"/>
        <v>-6.1871879840885201E-3</v>
      </c>
      <c r="K1359" s="2">
        <f t="shared" si="219"/>
        <v>6.836803980121299E-2</v>
      </c>
      <c r="L1359" s="2">
        <f t="shared" si="220"/>
        <v>-0.37068941026674385</v>
      </c>
      <c r="N1359">
        <v>7771</v>
      </c>
      <c r="O1359">
        <v>-2.4545419730918998</v>
      </c>
      <c r="P1359">
        <v>6.2171654555070601</v>
      </c>
      <c r="Q1359">
        <v>-25.602997118212201</v>
      </c>
      <c r="S1359">
        <v>7771</v>
      </c>
      <c r="T1359">
        <v>-2.4545419730918998</v>
      </c>
      <c r="U1359">
        <v>6.2171654555070601</v>
      </c>
      <c r="V1359">
        <v>-25.602997118212201</v>
      </c>
      <c r="W1359">
        <v>-1.9279394607221401</v>
      </c>
      <c r="X1359">
        <v>1.6382928152973699</v>
      </c>
      <c r="Y1359">
        <v>-5.2564950515859499</v>
      </c>
    </row>
    <row r="1360" spans="1:25" x14ac:dyDescent="0.25">
      <c r="A1360" s="1">
        <f t="shared" si="211"/>
        <v>7.78</v>
      </c>
      <c r="B1360" s="2">
        <f t="shared" si="212"/>
        <v>1.926524302500769E-3</v>
      </c>
      <c r="C1360" s="2">
        <f t="shared" si="213"/>
        <v>2.5644780953941685E-3</v>
      </c>
      <c r="D1360" s="2">
        <f t="shared" si="214"/>
        <v>-1.4863203471635824E-2</v>
      </c>
      <c r="E1360" s="2"/>
      <c r="F1360" s="2">
        <f t="shared" si="215"/>
        <v>-2.0430765279804879E-3</v>
      </c>
      <c r="G1360" s="2">
        <f t="shared" si="216"/>
        <v>2.0318775246979524E-2</v>
      </c>
      <c r="H1360" s="2">
        <f t="shared" si="217"/>
        <v>-0.10971704364440327</v>
      </c>
      <c r="I1360" s="2"/>
      <c r="J1360" s="2">
        <f t="shared" si="218"/>
        <v>-6.205584209901264E-3</v>
      </c>
      <c r="K1360" s="2">
        <f t="shared" si="219"/>
        <v>6.8550779656788088E-2</v>
      </c>
      <c r="L1360" s="2">
        <f t="shared" si="220"/>
        <v>-0.37167624479846167</v>
      </c>
      <c r="N1360">
        <v>7780</v>
      </c>
      <c r="O1360">
        <v>3.1421395351694499</v>
      </c>
      <c r="P1360">
        <v>4.1826350179721397</v>
      </c>
      <c r="Q1360">
        <v>-24.241718200425399</v>
      </c>
      <c r="S1360">
        <v>7780</v>
      </c>
      <c r="T1360">
        <v>3.1421395351694499</v>
      </c>
      <c r="U1360">
        <v>4.1826350179721397</v>
      </c>
      <c r="V1360">
        <v>-24.241718200425399</v>
      </c>
      <c r="W1360">
        <v>-1.7634504520776999</v>
      </c>
      <c r="X1360">
        <v>1.8084416296808501</v>
      </c>
      <c r="Y1360">
        <v>-3.8383064527089701</v>
      </c>
    </row>
    <row r="1361" spans="1:25" x14ac:dyDescent="0.25">
      <c r="A1361" s="1">
        <f t="shared" si="211"/>
        <v>7.78</v>
      </c>
      <c r="B1361" s="2">
        <f t="shared" si="212"/>
        <v>8.3992732252362887E-4</v>
      </c>
      <c r="C1361" s="2">
        <f t="shared" si="213"/>
        <v>2.8894484303838837E-3</v>
      </c>
      <c r="D1361" s="2">
        <f t="shared" si="214"/>
        <v>-1.52766815081936E-2</v>
      </c>
      <c r="E1361" s="2"/>
      <c r="F1361" s="2">
        <f t="shared" si="215"/>
        <v>-2.0430765279804879E-3</v>
      </c>
      <c r="G1361" s="2">
        <f t="shared" si="216"/>
        <v>2.0318775246979524E-2</v>
      </c>
      <c r="H1361" s="2">
        <f t="shared" si="217"/>
        <v>-0.10971704364440327</v>
      </c>
      <c r="I1361" s="2"/>
      <c r="J1361" s="2">
        <f t="shared" si="218"/>
        <v>-6.205584209901264E-3</v>
      </c>
      <c r="K1361" s="2">
        <f t="shared" si="219"/>
        <v>6.8550779656788088E-2</v>
      </c>
      <c r="L1361" s="2">
        <f t="shared" si="220"/>
        <v>-0.37167624479846167</v>
      </c>
      <c r="N1361">
        <v>7780</v>
      </c>
      <c r="O1361">
        <v>1.36991204489073</v>
      </c>
      <c r="P1361">
        <v>4.7126579904324304</v>
      </c>
      <c r="Q1361">
        <v>-24.9160962417021</v>
      </c>
      <c r="S1361">
        <v>7780</v>
      </c>
      <c r="T1361">
        <v>1.36991204489073</v>
      </c>
      <c r="U1361">
        <v>4.7126579904324304</v>
      </c>
      <c r="V1361">
        <v>-24.9160962417021</v>
      </c>
      <c r="W1361">
        <v>3.44454924847747</v>
      </c>
      <c r="X1361">
        <v>-6.3840657786830501</v>
      </c>
      <c r="Y1361">
        <v>-2.4818632603552201E-2</v>
      </c>
    </row>
    <row r="1362" spans="1:25" x14ac:dyDescent="0.25">
      <c r="A1362" s="1">
        <f t="shared" si="211"/>
        <v>7.7880000000000003</v>
      </c>
      <c r="B1362" s="2">
        <f t="shared" si="212"/>
        <v>6.0155501221924388E-4</v>
      </c>
      <c r="C1362" s="2">
        <f t="shared" si="213"/>
        <v>2.9645166570662516E-3</v>
      </c>
      <c r="D1362" s="2">
        <f t="shared" si="214"/>
        <v>-1.5375586682139803E-2</v>
      </c>
      <c r="E1362" s="2"/>
      <c r="F1362" s="2">
        <f t="shared" si="215"/>
        <v>-2.0373105986415162E-3</v>
      </c>
      <c r="G1362" s="2">
        <f t="shared" si="216"/>
        <v>2.0342191107329325E-2</v>
      </c>
      <c r="H1362" s="2">
        <f t="shared" si="217"/>
        <v>-0.1098396527171646</v>
      </c>
      <c r="I1362" s="2"/>
      <c r="J1362" s="2">
        <f t="shared" si="218"/>
        <v>-6.2219057584077522E-3</v>
      </c>
      <c r="K1362" s="2">
        <f t="shared" si="219"/>
        <v>6.871342352220533E-2</v>
      </c>
      <c r="L1362" s="2">
        <f t="shared" si="220"/>
        <v>-0.37255447158390792</v>
      </c>
      <c r="N1362">
        <v>7788</v>
      </c>
      <c r="O1362">
        <v>0.98112947966441399</v>
      </c>
      <c r="P1362">
        <v>4.8350934264077496</v>
      </c>
      <c r="Q1362">
        <v>-25.077409471379902</v>
      </c>
      <c r="S1362">
        <v>7788</v>
      </c>
      <c r="T1362">
        <v>0.98112947966441399</v>
      </c>
      <c r="U1362">
        <v>4.8350934264077496</v>
      </c>
      <c r="V1362">
        <v>-25.077409471379902</v>
      </c>
      <c r="W1362">
        <v>1.89922085261624</v>
      </c>
      <c r="X1362">
        <v>-4.2481799423500002</v>
      </c>
      <c r="Y1362">
        <v>-0.80232294936939297</v>
      </c>
    </row>
    <row r="1363" spans="1:25" x14ac:dyDescent="0.25">
      <c r="A1363" s="1">
        <f t="shared" si="211"/>
        <v>7.7880000000000003</v>
      </c>
      <c r="B1363" s="2">
        <f t="shared" si="212"/>
        <v>5.4926206518653002E-4</v>
      </c>
      <c r="C1363" s="2">
        <f t="shared" si="213"/>
        <v>2.9818574357481412E-3</v>
      </c>
      <c r="D1363" s="2">
        <f t="shared" si="214"/>
        <v>-1.5399245093393693E-2</v>
      </c>
      <c r="E1363" s="2"/>
      <c r="F1363" s="2">
        <f t="shared" si="215"/>
        <v>-2.0373105986415162E-3</v>
      </c>
      <c r="G1363" s="2">
        <f t="shared" si="216"/>
        <v>2.0342191107329325E-2</v>
      </c>
      <c r="H1363" s="2">
        <f t="shared" si="217"/>
        <v>-0.1098396527171646</v>
      </c>
      <c r="I1363" s="2"/>
      <c r="J1363" s="2">
        <f t="shared" si="218"/>
        <v>-6.2219057584077522E-3</v>
      </c>
      <c r="K1363" s="2">
        <f t="shared" si="219"/>
        <v>6.871342352220533E-2</v>
      </c>
      <c r="L1363" s="2">
        <f t="shared" si="220"/>
        <v>-0.37255447158390792</v>
      </c>
      <c r="N1363">
        <v>7788</v>
      </c>
      <c r="O1363">
        <v>0.89584026941737804</v>
      </c>
      <c r="P1363">
        <v>4.8633760419949299</v>
      </c>
      <c r="Q1363">
        <v>-25.115996074852099</v>
      </c>
      <c r="S1363">
        <v>7788</v>
      </c>
      <c r="T1363">
        <v>0.89584026941737804</v>
      </c>
      <c r="U1363">
        <v>4.8633760419949299</v>
      </c>
      <c r="V1363">
        <v>-25.115996074852099</v>
      </c>
      <c r="W1363">
        <v>-1.9737826209288101</v>
      </c>
      <c r="X1363">
        <v>1.44972431433007</v>
      </c>
      <c r="Y1363">
        <v>-2.7309971643864301</v>
      </c>
    </row>
    <row r="1364" spans="1:25" x14ac:dyDescent="0.25">
      <c r="A1364" s="1">
        <f t="shared" si="211"/>
        <v>7.8</v>
      </c>
      <c r="B1364" s="2">
        <f t="shared" si="212"/>
        <v>-1.6457010006321986E-3</v>
      </c>
      <c r="C1364" s="2">
        <f t="shared" si="213"/>
        <v>4.0704811352395027E-3</v>
      </c>
      <c r="D1364" s="2">
        <f t="shared" si="214"/>
        <v>-1.4325315575952903E-2</v>
      </c>
      <c r="E1364" s="2"/>
      <c r="F1364" s="2">
        <f t="shared" si="215"/>
        <v>-2.04388923225419E-3</v>
      </c>
      <c r="G1364" s="2">
        <f t="shared" si="216"/>
        <v>2.0384505138755251E-2</v>
      </c>
      <c r="H1364" s="2">
        <f t="shared" si="217"/>
        <v>-0.11001800008118068</v>
      </c>
      <c r="I1364" s="2"/>
      <c r="J1364" s="2">
        <f t="shared" si="218"/>
        <v>-6.2463929573931256E-3</v>
      </c>
      <c r="K1364" s="2">
        <f t="shared" si="219"/>
        <v>6.8957783699681835E-2</v>
      </c>
      <c r="L1364" s="2">
        <f t="shared" si="220"/>
        <v>-0.37387361750069792</v>
      </c>
      <c r="N1364">
        <v>7800</v>
      </c>
      <c r="O1364">
        <v>-2.6841198787069498</v>
      </c>
      <c r="P1364">
        <v>6.6389090890756401</v>
      </c>
      <c r="Q1364">
        <v>-23.364429073929301</v>
      </c>
      <c r="S1364">
        <v>7800</v>
      </c>
      <c r="T1364">
        <v>-2.6841198787069498</v>
      </c>
      <c r="U1364">
        <v>6.6389090890756401</v>
      </c>
      <c r="V1364">
        <v>-23.364429073929301</v>
      </c>
      <c r="W1364">
        <v>-1.05556996724841</v>
      </c>
      <c r="X1364">
        <v>0.44172108300124702</v>
      </c>
      <c r="Y1364">
        <v>-2.34927523775344</v>
      </c>
    </row>
    <row r="1365" spans="1:25" x14ac:dyDescent="0.25">
      <c r="A1365" s="1">
        <f t="shared" si="211"/>
        <v>7.8010000000000002</v>
      </c>
      <c r="B1365" s="2">
        <f t="shared" si="212"/>
        <v>-9.0097122079976983E-4</v>
      </c>
      <c r="C1365" s="2">
        <f t="shared" si="213"/>
        <v>3.7088284754695873E-3</v>
      </c>
      <c r="D1365" s="2">
        <f t="shared" si="214"/>
        <v>-1.4681553446922501E-2</v>
      </c>
      <c r="E1365" s="2"/>
      <c r="F1365" s="2">
        <f t="shared" si="215"/>
        <v>-2.0451625683649065E-3</v>
      </c>
      <c r="G1365" s="2">
        <f t="shared" si="216"/>
        <v>2.0388394793560607E-2</v>
      </c>
      <c r="H1365" s="2">
        <f t="shared" si="217"/>
        <v>-0.11003250351569212</v>
      </c>
      <c r="I1365" s="2"/>
      <c r="J1365" s="2">
        <f t="shared" si="218"/>
        <v>-6.2484374832934356E-3</v>
      </c>
      <c r="K1365" s="2">
        <f t="shared" si="219"/>
        <v>6.8978170149647994E-2</v>
      </c>
      <c r="L1365" s="2">
        <f t="shared" si="220"/>
        <v>-0.3739836427524964</v>
      </c>
      <c r="N1365">
        <v>7801</v>
      </c>
      <c r="O1365">
        <v>-1.46947395849096</v>
      </c>
      <c r="P1365">
        <v>6.0490576562195102</v>
      </c>
      <c r="Q1365">
        <v>-23.945449046968399</v>
      </c>
      <c r="S1365">
        <v>7801</v>
      </c>
      <c r="T1365">
        <v>-1.46947395849096</v>
      </c>
      <c r="U1365">
        <v>6.0490576562195102</v>
      </c>
      <c r="V1365">
        <v>-23.945449046968399</v>
      </c>
      <c r="W1365">
        <v>-0.79909954661313098</v>
      </c>
      <c r="X1365">
        <v>1.7397198263815199</v>
      </c>
      <c r="Y1365">
        <v>-0.54747759511894301</v>
      </c>
    </row>
    <row r="1366" spans="1:25" x14ac:dyDescent="0.25">
      <c r="A1366" s="1">
        <f t="shared" si="211"/>
        <v>7.8090000000000002</v>
      </c>
      <c r="B1366" s="2">
        <f t="shared" si="212"/>
        <v>-7.3759605830404061E-4</v>
      </c>
      <c r="C1366" s="2">
        <f t="shared" si="213"/>
        <v>3.6252866228117108E-3</v>
      </c>
      <c r="D1366" s="2">
        <f t="shared" si="214"/>
        <v>-1.6925943962623348E-2</v>
      </c>
      <c r="E1366" s="2"/>
      <c r="F1366" s="2">
        <f t="shared" si="215"/>
        <v>-2.0517168374813216E-3</v>
      </c>
      <c r="G1366" s="2">
        <f t="shared" si="216"/>
        <v>2.0417731253953731E-2</v>
      </c>
      <c r="H1366" s="2">
        <f t="shared" si="217"/>
        <v>-0.11015893350533031</v>
      </c>
      <c r="I1366" s="2"/>
      <c r="J1366" s="2">
        <f t="shared" si="218"/>
        <v>-6.2648250009168203E-3</v>
      </c>
      <c r="K1366" s="2">
        <f t="shared" si="219"/>
        <v>6.9141394653838048E-2</v>
      </c>
      <c r="L1366" s="2">
        <f t="shared" si="220"/>
        <v>-0.3748644085005805</v>
      </c>
      <c r="N1366">
        <v>7809</v>
      </c>
      <c r="O1366">
        <v>-1.20301090039395</v>
      </c>
      <c r="P1366">
        <v>5.9128018312933097</v>
      </c>
      <c r="Q1366">
        <v>-27.606024811618099</v>
      </c>
      <c r="S1366">
        <v>7809</v>
      </c>
      <c r="T1366">
        <v>-1.20301090039395</v>
      </c>
      <c r="U1366">
        <v>5.9128018312933097</v>
      </c>
      <c r="V1366">
        <v>-27.606024811618099</v>
      </c>
      <c r="W1366">
        <v>-0.727463552056545</v>
      </c>
      <c r="X1366">
        <v>1.19350233764809</v>
      </c>
      <c r="Y1366">
        <v>-0.96987254061498596</v>
      </c>
    </row>
    <row r="1367" spans="1:25" x14ac:dyDescent="0.25">
      <c r="A1367" s="1">
        <f t="shared" si="211"/>
        <v>7.8090000000000002</v>
      </c>
      <c r="B1367" s="2">
        <f t="shared" si="212"/>
        <v>-7.0175561732353678E-4</v>
      </c>
      <c r="C1367" s="2">
        <f t="shared" si="213"/>
        <v>3.6059884344617353E-3</v>
      </c>
      <c r="D1367" s="2">
        <f t="shared" si="214"/>
        <v>-1.6236558837494693E-2</v>
      </c>
      <c r="E1367" s="2"/>
      <c r="F1367" s="2">
        <f t="shared" si="215"/>
        <v>-2.0517168374813216E-3</v>
      </c>
      <c r="G1367" s="2">
        <f t="shared" si="216"/>
        <v>2.0417731253953731E-2</v>
      </c>
      <c r="H1367" s="2">
        <f t="shared" si="217"/>
        <v>-0.11015893350533031</v>
      </c>
      <c r="I1367" s="2"/>
      <c r="J1367" s="2">
        <f t="shared" si="218"/>
        <v>-6.2648250009168203E-3</v>
      </c>
      <c r="K1367" s="2">
        <f t="shared" si="219"/>
        <v>6.9141394653838048E-2</v>
      </c>
      <c r="L1367" s="2">
        <f t="shared" si="220"/>
        <v>-0.3748644085005805</v>
      </c>
      <c r="N1367">
        <v>7809</v>
      </c>
      <c r="O1367">
        <v>-1.14455554303533</v>
      </c>
      <c r="P1367">
        <v>5.8813267024860103</v>
      </c>
      <c r="Q1367">
        <v>-26.4816454026417</v>
      </c>
      <c r="S1367">
        <v>7809</v>
      </c>
      <c r="T1367">
        <v>-1.14455554303533</v>
      </c>
      <c r="U1367">
        <v>5.8813267024860103</v>
      </c>
      <c r="V1367">
        <v>-26.4816454026417</v>
      </c>
      <c r="W1367">
        <v>4.4546009237062796</v>
      </c>
      <c r="X1367">
        <v>-0.64785454456649805</v>
      </c>
      <c r="Y1367">
        <v>-1.1052803409930001</v>
      </c>
    </row>
    <row r="1368" spans="1:25" x14ac:dyDescent="0.25">
      <c r="A1368" s="1">
        <f t="shared" si="211"/>
        <v>7.8209999999999997</v>
      </c>
      <c r="B1368" s="2">
        <f t="shared" si="212"/>
        <v>-6.9389311735687281E-4</v>
      </c>
      <c r="C1368" s="2">
        <f t="shared" si="213"/>
        <v>3.6015305482437207E-3</v>
      </c>
      <c r="D1368" s="2">
        <f t="shared" si="214"/>
        <v>-1.607165586880396E-2</v>
      </c>
      <c r="E1368" s="2"/>
      <c r="F1368" s="2">
        <f t="shared" si="215"/>
        <v>-2.0600907298894038E-3</v>
      </c>
      <c r="G1368" s="2">
        <f t="shared" si="216"/>
        <v>2.0460976367849961E-2</v>
      </c>
      <c r="H1368" s="2">
        <f t="shared" si="217"/>
        <v>-0.1103527827935681</v>
      </c>
      <c r="I1368" s="2"/>
      <c r="J1368" s="2">
        <f t="shared" si="218"/>
        <v>-6.2894958463210436E-3</v>
      </c>
      <c r="K1368" s="2">
        <f t="shared" si="219"/>
        <v>6.9386666899568863E-2</v>
      </c>
      <c r="L1368" s="2">
        <f t="shared" si="220"/>
        <v>-0.37618747879837383</v>
      </c>
      <c r="N1368">
        <v>7821</v>
      </c>
      <c r="O1368">
        <v>-1.13173189375229</v>
      </c>
      <c r="P1368">
        <v>5.87405594005092</v>
      </c>
      <c r="Q1368">
        <v>-26.212690509771999</v>
      </c>
      <c r="S1368">
        <v>7821</v>
      </c>
      <c r="T1368">
        <v>-1.13173189375229</v>
      </c>
      <c r="U1368">
        <v>5.87405594005092</v>
      </c>
      <c r="V1368">
        <v>-26.212690509771999</v>
      </c>
      <c r="W1368">
        <v>2.9020284346765499</v>
      </c>
      <c r="X1368">
        <v>-0.29159596142896199</v>
      </c>
      <c r="Y1368">
        <v>-1.1486882287973501</v>
      </c>
    </row>
    <row r="1369" spans="1:25" x14ac:dyDescent="0.25">
      <c r="A1369" s="1">
        <f t="shared" si="211"/>
        <v>7.8209999999999997</v>
      </c>
      <c r="B1369" s="2">
        <f t="shared" si="212"/>
        <v>-6.9216828071885577E-4</v>
      </c>
      <c r="C1369" s="2">
        <f t="shared" si="213"/>
        <v>3.6005007754395381E-3</v>
      </c>
      <c r="D1369" s="2">
        <f t="shared" si="214"/>
        <v>-1.603221058910205E-2</v>
      </c>
      <c r="E1369" s="2"/>
      <c r="F1369" s="2">
        <f t="shared" si="215"/>
        <v>-2.0600907298894038E-3</v>
      </c>
      <c r="G1369" s="2">
        <f t="shared" si="216"/>
        <v>2.0460976367849961E-2</v>
      </c>
      <c r="H1369" s="2">
        <f t="shared" si="217"/>
        <v>-0.1103527827935681</v>
      </c>
      <c r="I1369" s="2"/>
      <c r="J1369" s="2">
        <f t="shared" si="218"/>
        <v>-6.2894958463210436E-3</v>
      </c>
      <c r="K1369" s="2">
        <f t="shared" si="219"/>
        <v>6.9386666899568863E-2</v>
      </c>
      <c r="L1369" s="2">
        <f t="shared" si="220"/>
        <v>-0.37618747879837383</v>
      </c>
      <c r="N1369">
        <v>7821</v>
      </c>
      <c r="O1369">
        <v>-1.12891870453636</v>
      </c>
      <c r="P1369">
        <v>5.8723763921541901</v>
      </c>
      <c r="Q1369">
        <v>-26.14835570088</v>
      </c>
      <c r="S1369">
        <v>7821</v>
      </c>
      <c r="T1369">
        <v>-1.12891870453636</v>
      </c>
      <c r="U1369">
        <v>5.8723763921541901</v>
      </c>
      <c r="V1369">
        <v>-26.14835570088</v>
      </c>
      <c r="W1369">
        <v>2.4683718979993601</v>
      </c>
      <c r="X1369">
        <v>-1.81744571365582</v>
      </c>
      <c r="Y1369">
        <v>3.87568180182235</v>
      </c>
    </row>
    <row r="1370" spans="1:25" x14ac:dyDescent="0.25">
      <c r="A1370" s="1">
        <f t="shared" si="211"/>
        <v>7.8289999999999997</v>
      </c>
      <c r="B1370" s="2">
        <f t="shared" si="212"/>
        <v>3.9995575340174059E-4</v>
      </c>
      <c r="C1370" s="2">
        <f t="shared" si="213"/>
        <v>2.5156449222861611E-3</v>
      </c>
      <c r="D1370" s="2">
        <f t="shared" si="214"/>
        <v>-1.6022775161085738E-2</v>
      </c>
      <c r="E1370" s="2"/>
      <c r="F1370" s="2">
        <f t="shared" si="215"/>
        <v>-2.0612595799986721E-3</v>
      </c>
      <c r="G1370" s="2">
        <f t="shared" si="216"/>
        <v>2.0485440950640865E-2</v>
      </c>
      <c r="H1370" s="2">
        <f t="shared" si="217"/>
        <v>-0.11048100273656884</v>
      </c>
      <c r="I1370" s="2"/>
      <c r="J1370" s="2">
        <f t="shared" si="218"/>
        <v>-6.3059812475605957E-3</v>
      </c>
      <c r="K1370" s="2">
        <f t="shared" si="219"/>
        <v>6.9550452568842833E-2</v>
      </c>
      <c r="L1370" s="2">
        <f t="shared" si="220"/>
        <v>-0.37707081394049435</v>
      </c>
      <c r="N1370">
        <v>7829</v>
      </c>
      <c r="O1370">
        <v>0.65232334907521405</v>
      </c>
      <c r="P1370">
        <v>4.1029886602016896</v>
      </c>
      <c r="Q1370">
        <v>-26.1329666235853</v>
      </c>
      <c r="S1370">
        <v>7829</v>
      </c>
      <c r="T1370">
        <v>0.65232334907521405</v>
      </c>
      <c r="U1370">
        <v>4.1029886602016896</v>
      </c>
      <c r="V1370">
        <v>-26.1329666235853</v>
      </c>
      <c r="W1370">
        <v>2.3472451917543098</v>
      </c>
      <c r="X1370">
        <v>-1.35088531512862</v>
      </c>
      <c r="Y1370">
        <v>2.4863518663812201</v>
      </c>
    </row>
    <row r="1371" spans="1:25" x14ac:dyDescent="0.25">
      <c r="A1371" s="1">
        <f t="shared" si="211"/>
        <v>7.8289999999999997</v>
      </c>
      <c r="B1371" s="2">
        <f t="shared" si="212"/>
        <v>2.6415561706427587E-5</v>
      </c>
      <c r="C1371" s="2">
        <f t="shared" si="213"/>
        <v>2.8781679554795883E-3</v>
      </c>
      <c r="D1371" s="2">
        <f t="shared" si="214"/>
        <v>-1.6020518178690792E-2</v>
      </c>
      <c r="E1371" s="2"/>
      <c r="F1371" s="2">
        <f t="shared" si="215"/>
        <v>-2.0612595799986721E-3</v>
      </c>
      <c r="G1371" s="2">
        <f t="shared" si="216"/>
        <v>2.0485440950640865E-2</v>
      </c>
      <c r="H1371" s="2">
        <f t="shared" si="217"/>
        <v>-0.11048100273656884</v>
      </c>
      <c r="I1371" s="2"/>
      <c r="J1371" s="2">
        <f t="shared" si="218"/>
        <v>-6.3059812475605957E-3</v>
      </c>
      <c r="K1371" s="2">
        <f t="shared" si="219"/>
        <v>6.9550452568842833E-2</v>
      </c>
      <c r="L1371" s="2">
        <f t="shared" si="220"/>
        <v>-0.37707081394049435</v>
      </c>
      <c r="N1371">
        <v>7829</v>
      </c>
      <c r="O1371">
        <v>4.3083484944224398E-2</v>
      </c>
      <c r="P1371">
        <v>4.6942596623520298</v>
      </c>
      <c r="Q1371">
        <v>-26.129285510606799</v>
      </c>
      <c r="S1371">
        <v>7829</v>
      </c>
      <c r="T1371">
        <v>4.3083484944224398E-2</v>
      </c>
      <c r="U1371">
        <v>4.6942596623520298</v>
      </c>
      <c r="V1371">
        <v>-26.129285510606799</v>
      </c>
      <c r="W1371">
        <v>-1.1279576144385099</v>
      </c>
      <c r="X1371">
        <v>-1.1877750267859299</v>
      </c>
      <c r="Y1371">
        <v>-1.3178846873930801</v>
      </c>
    </row>
    <row r="1372" spans="1:25" x14ac:dyDescent="0.25">
      <c r="A1372" s="1">
        <f t="shared" si="211"/>
        <v>7.8369999999999997</v>
      </c>
      <c r="B1372" s="2">
        <f t="shared" si="212"/>
        <v>-5.5529851475034608E-5</v>
      </c>
      <c r="C1372" s="2">
        <f t="shared" si="213"/>
        <v>2.9619108646106807E-3</v>
      </c>
      <c r="D1372" s="2">
        <f t="shared" si="214"/>
        <v>-1.6019978301801057E-2</v>
      </c>
      <c r="E1372" s="2"/>
      <c r="F1372" s="2">
        <f t="shared" si="215"/>
        <v>-2.0613760371577467E-3</v>
      </c>
      <c r="G1372" s="2">
        <f t="shared" si="216"/>
        <v>2.0508801265921226E-2</v>
      </c>
      <c r="H1372" s="2">
        <f t="shared" si="217"/>
        <v>-0.11060916472249081</v>
      </c>
      <c r="I1372" s="2"/>
      <c r="J1372" s="2">
        <f t="shared" si="218"/>
        <v>-6.3224717900292214E-3</v>
      </c>
      <c r="K1372" s="2">
        <f t="shared" si="219"/>
        <v>6.971442953770908E-2</v>
      </c>
      <c r="L1372" s="2">
        <f t="shared" si="220"/>
        <v>-0.37795517461033057</v>
      </c>
      <c r="N1372">
        <v>7837</v>
      </c>
      <c r="O1372">
        <v>-9.0568565096896397E-2</v>
      </c>
      <c r="P1372">
        <v>4.8308434081315896</v>
      </c>
      <c r="Q1372">
        <v>-26.1284049774533</v>
      </c>
      <c r="S1372">
        <v>7837</v>
      </c>
      <c r="T1372">
        <v>-9.0568565096896397E-2</v>
      </c>
      <c r="U1372">
        <v>4.8308434081315896</v>
      </c>
      <c r="V1372">
        <v>-26.1284049774533</v>
      </c>
      <c r="W1372">
        <v>-9.8633330923897297E-2</v>
      </c>
      <c r="X1372">
        <v>-1.1307513997331</v>
      </c>
      <c r="Y1372">
        <v>-0.53741467788407704</v>
      </c>
    </row>
    <row r="1373" spans="1:25" x14ac:dyDescent="0.25">
      <c r="A1373" s="1">
        <f t="shared" si="211"/>
        <v>7.8369999999999997</v>
      </c>
      <c r="B1373" s="2">
        <f t="shared" si="212"/>
        <v>-7.3506633868929686E-5</v>
      </c>
      <c r="C1373" s="2">
        <f t="shared" si="213"/>
        <v>2.9812554970550351E-3</v>
      </c>
      <c r="D1373" s="2">
        <f t="shared" si="214"/>
        <v>-1.6019849161646147E-2</v>
      </c>
      <c r="E1373" s="2"/>
      <c r="F1373" s="2">
        <f t="shared" si="215"/>
        <v>-2.0613760371577467E-3</v>
      </c>
      <c r="G1373" s="2">
        <f t="shared" si="216"/>
        <v>2.0508801265921226E-2</v>
      </c>
      <c r="H1373" s="2">
        <f t="shared" si="217"/>
        <v>-0.11060916472249081</v>
      </c>
      <c r="I1373" s="2"/>
      <c r="J1373" s="2">
        <f t="shared" si="218"/>
        <v>-6.3224717900292214E-3</v>
      </c>
      <c r="K1373" s="2">
        <f t="shared" si="219"/>
        <v>6.971442953770908E-2</v>
      </c>
      <c r="L1373" s="2">
        <f t="shared" si="220"/>
        <v>-0.37795517461033057</v>
      </c>
      <c r="N1373">
        <v>7837</v>
      </c>
      <c r="O1373">
        <v>-0.119888495606817</v>
      </c>
      <c r="P1373">
        <v>4.8623942867360403</v>
      </c>
      <c r="Q1373">
        <v>-26.1281943513087</v>
      </c>
      <c r="S1373">
        <v>7837</v>
      </c>
      <c r="T1373">
        <v>-0.119888495606817</v>
      </c>
      <c r="U1373">
        <v>4.8623942867360403</v>
      </c>
      <c r="V1373">
        <v>-26.1281943513087</v>
      </c>
      <c r="W1373">
        <v>-1.5318129429535801</v>
      </c>
      <c r="X1373">
        <v>-2.7612141883926702</v>
      </c>
      <c r="Y1373">
        <v>-1.96664665568741</v>
      </c>
    </row>
    <row r="1374" spans="1:25" x14ac:dyDescent="0.25">
      <c r="A1374" s="1">
        <f t="shared" si="211"/>
        <v>7.85</v>
      </c>
      <c r="B1374" s="2">
        <f t="shared" si="212"/>
        <v>-2.2609415879806735E-3</v>
      </c>
      <c r="C1374" s="2">
        <f t="shared" si="213"/>
        <v>5.1549600626388335E-3</v>
      </c>
      <c r="D1374" s="2">
        <f t="shared" si="214"/>
        <v>-1.4940229591283997E-2</v>
      </c>
      <c r="E1374" s="2"/>
      <c r="F1374" s="2">
        <f t="shared" si="215"/>
        <v>-2.0765499505997691E-3</v>
      </c>
      <c r="G1374" s="2">
        <f t="shared" si="216"/>
        <v>2.0561686667059237E-2</v>
      </c>
      <c r="H1374" s="2">
        <f t="shared" si="217"/>
        <v>-0.11081040523438486</v>
      </c>
      <c r="I1374" s="2"/>
      <c r="J1374" s="2">
        <f t="shared" si="218"/>
        <v>-6.3493683089496447E-3</v>
      </c>
      <c r="K1374" s="2">
        <f t="shared" si="219"/>
        <v>6.9981387709273452E-2</v>
      </c>
      <c r="L1374" s="2">
        <f t="shared" si="220"/>
        <v>-0.37939440181505024</v>
      </c>
      <c r="N1374">
        <v>7850</v>
      </c>
      <c r="O1374">
        <v>-3.6875703779501299</v>
      </c>
      <c r="P1374">
        <v>8.4076820593497796</v>
      </c>
      <c r="Q1374">
        <v>-24.367346937874</v>
      </c>
      <c r="S1374">
        <v>7850</v>
      </c>
      <c r="T1374">
        <v>-3.6875703779501299</v>
      </c>
      <c r="U1374">
        <v>8.4076820593497796</v>
      </c>
      <c r="V1374">
        <v>-24.367346937874</v>
      </c>
      <c r="W1374">
        <v>-0.93212127727010696</v>
      </c>
      <c r="X1374">
        <v>-2.3312266807297899</v>
      </c>
      <c r="Y1374">
        <v>-1.42481775931414</v>
      </c>
    </row>
    <row r="1375" spans="1:25" x14ac:dyDescent="0.25">
      <c r="A1375" s="1">
        <f t="shared" si="211"/>
        <v>7.85</v>
      </c>
      <c r="B1375" s="2">
        <f t="shared" si="212"/>
        <v>-1.514560327964801E-3</v>
      </c>
      <c r="C1375" s="2">
        <f t="shared" si="213"/>
        <v>4.4308363477193191E-3</v>
      </c>
      <c r="D1375" s="2">
        <f t="shared" si="214"/>
        <v>-1.5295106384701216E-2</v>
      </c>
      <c r="E1375" s="2"/>
      <c r="F1375" s="2">
        <f t="shared" si="215"/>
        <v>-2.0765499505997691E-3</v>
      </c>
      <c r="G1375" s="2">
        <f t="shared" si="216"/>
        <v>2.0561686667059237E-2</v>
      </c>
      <c r="H1375" s="2">
        <f t="shared" si="217"/>
        <v>-0.11081040523438486</v>
      </c>
      <c r="I1375" s="2"/>
      <c r="J1375" s="2">
        <f t="shared" si="218"/>
        <v>-6.3493683089496447E-3</v>
      </c>
      <c r="K1375" s="2">
        <f t="shared" si="219"/>
        <v>6.9981387709273452E-2</v>
      </c>
      <c r="L1375" s="2">
        <f t="shared" si="220"/>
        <v>-0.37939440181505024</v>
      </c>
      <c r="N1375">
        <v>7850</v>
      </c>
      <c r="O1375">
        <v>-2.4702309120730699</v>
      </c>
      <c r="P1375">
        <v>7.2266443999499597</v>
      </c>
      <c r="Q1375">
        <v>-24.946147008686999</v>
      </c>
      <c r="S1375">
        <v>7850</v>
      </c>
      <c r="T1375">
        <v>-2.4702309120730699</v>
      </c>
      <c r="U1375">
        <v>7.2266443999499597</v>
      </c>
      <c r="V1375">
        <v>-24.946147008686999</v>
      </c>
      <c r="W1375">
        <v>2.6767518240950898</v>
      </c>
      <c r="X1375">
        <v>-2.18090233562882</v>
      </c>
      <c r="Y1375">
        <v>-4.6099797422753799</v>
      </c>
    </row>
    <row r="1376" spans="1:25" x14ac:dyDescent="0.25">
      <c r="A1376" s="1">
        <f t="shared" si="211"/>
        <v>7.8579999999999997</v>
      </c>
      <c r="B1376" s="2">
        <f t="shared" si="212"/>
        <v>3.0161597198562562E-3</v>
      </c>
      <c r="C1376" s="2">
        <f t="shared" si="213"/>
        <v>6.4327995436398409E-3</v>
      </c>
      <c r="D1376" s="2">
        <f t="shared" si="214"/>
        <v>-1.8618760006264248E-2</v>
      </c>
      <c r="E1376" s="2"/>
      <c r="F1376" s="2">
        <f t="shared" si="215"/>
        <v>-2.0705435530322031E-3</v>
      </c>
      <c r="G1376" s="2">
        <f t="shared" si="216"/>
        <v>2.0605141210624674E-2</v>
      </c>
      <c r="H1376" s="2">
        <f t="shared" si="217"/>
        <v>-0.11094606069994872</v>
      </c>
      <c r="I1376" s="2"/>
      <c r="J1376" s="2">
        <f t="shared" si="218"/>
        <v>-6.3659566829641729E-3</v>
      </c>
      <c r="K1376" s="2">
        <f t="shared" si="219"/>
        <v>7.0146055020784193E-2</v>
      </c>
      <c r="L1376" s="2">
        <f t="shared" si="220"/>
        <v>-0.38028142767878759</v>
      </c>
      <c r="N1376">
        <v>7858</v>
      </c>
      <c r="O1376">
        <v>4.9193226827421102</v>
      </c>
      <c r="P1376">
        <v>10.4918239243871</v>
      </c>
      <c r="Q1376">
        <v>-30.366988797169</v>
      </c>
      <c r="S1376">
        <v>7858</v>
      </c>
      <c r="T1376">
        <v>4.9193226827421102</v>
      </c>
      <c r="U1376">
        <v>10.4918239243871</v>
      </c>
      <c r="V1376">
        <v>-30.366988797169</v>
      </c>
      <c r="W1376">
        <v>1.6847636377164701</v>
      </c>
      <c r="X1376">
        <v>-2.1283486955175999</v>
      </c>
      <c r="Y1376">
        <v>-3.6310520409838198</v>
      </c>
    </row>
    <row r="1377" spans="1:25" x14ac:dyDescent="0.25">
      <c r="A1377" s="1">
        <f t="shared" si="211"/>
        <v>7.8620000000000001</v>
      </c>
      <c r="B1377" s="2">
        <f t="shared" si="212"/>
        <v>1.5575868382292836E-3</v>
      </c>
      <c r="C1377" s="2">
        <f t="shared" si="213"/>
        <v>5.669003530419485E-3</v>
      </c>
      <c r="D1377" s="2">
        <f t="shared" si="214"/>
        <v>-1.7574412820351534E-2</v>
      </c>
      <c r="E1377" s="2"/>
      <c r="F1377" s="2">
        <f t="shared" si="215"/>
        <v>-2.061396059916031E-3</v>
      </c>
      <c r="G1377" s="2">
        <f t="shared" si="216"/>
        <v>2.0629344816772796E-2</v>
      </c>
      <c r="H1377" s="2">
        <f t="shared" si="217"/>
        <v>-0.11101844704560196</v>
      </c>
      <c r="I1377" s="2"/>
      <c r="J1377" s="2">
        <f t="shared" si="218"/>
        <v>-6.3742205621900704E-3</v>
      </c>
      <c r="K1377" s="2">
        <f t="shared" si="219"/>
        <v>7.0228523992838993E-2</v>
      </c>
      <c r="L1377" s="2">
        <f t="shared" si="220"/>
        <v>-0.38072535669427876</v>
      </c>
      <c r="N1377">
        <v>7862</v>
      </c>
      <c r="O1377">
        <v>2.5404066678561201</v>
      </c>
      <c r="P1377">
        <v>9.2460811913059899</v>
      </c>
      <c r="Q1377">
        <v>-28.663670247260399</v>
      </c>
      <c r="S1377">
        <v>7862</v>
      </c>
      <c r="T1377">
        <v>2.5404066678561201</v>
      </c>
      <c r="U1377">
        <v>9.2460811913059899</v>
      </c>
      <c r="V1377">
        <v>-28.663670247260399</v>
      </c>
      <c r="W1377">
        <v>-2.0336837036389599</v>
      </c>
      <c r="X1377">
        <v>1.1908208304513701</v>
      </c>
      <c r="Y1377">
        <v>4.1621234420389501E-2</v>
      </c>
    </row>
    <row r="1378" spans="1:25" x14ac:dyDescent="0.25">
      <c r="A1378" s="1">
        <f t="shared" si="211"/>
        <v>7.87</v>
      </c>
      <c r="B1378" s="2">
        <f t="shared" si="212"/>
        <v>-2.0376246627705685E-3</v>
      </c>
      <c r="C1378" s="2">
        <f t="shared" si="213"/>
        <v>6.9476588061324703E-5</v>
      </c>
      <c r="D1378" s="2">
        <f t="shared" si="214"/>
        <v>-1.624501319319788E-2</v>
      </c>
      <c r="E1378" s="2"/>
      <c r="F1378" s="2">
        <f t="shared" si="215"/>
        <v>-2.0633162112141962E-3</v>
      </c>
      <c r="G1378" s="2">
        <f t="shared" si="216"/>
        <v>2.0652298737246718E-2</v>
      </c>
      <c r="H1378" s="2">
        <f t="shared" si="217"/>
        <v>-0.11115372474965615</v>
      </c>
      <c r="I1378" s="2"/>
      <c r="J1378" s="2">
        <f t="shared" si="218"/>
        <v>-6.3907194112745912E-3</v>
      </c>
      <c r="K1378" s="2">
        <f t="shared" si="219"/>
        <v>7.0393650567055072E-2</v>
      </c>
      <c r="L1378" s="2">
        <f t="shared" si="220"/>
        <v>-0.38161404538145982</v>
      </c>
      <c r="N1378">
        <v>7870</v>
      </c>
      <c r="O1378">
        <v>-3.3233429769958298</v>
      </c>
      <c r="P1378">
        <v>0.11331553608371001</v>
      </c>
      <c r="Q1378">
        <v>-26.495434361994501</v>
      </c>
      <c r="S1378">
        <v>7870</v>
      </c>
      <c r="T1378">
        <v>-3.3233429769958298</v>
      </c>
      <c r="U1378">
        <v>0.11331553608371001</v>
      </c>
      <c r="V1378">
        <v>-26.495434361994501</v>
      </c>
      <c r="W1378">
        <v>-1.07230122859359</v>
      </c>
      <c r="X1378">
        <v>0.351207996074691</v>
      </c>
      <c r="Y1378">
        <v>-0.78102421853217896</v>
      </c>
    </row>
    <row r="1379" spans="1:25" x14ac:dyDescent="0.25">
      <c r="A1379" s="1">
        <f t="shared" si="211"/>
        <v>7.87</v>
      </c>
      <c r="B1379" s="2">
        <f t="shared" si="212"/>
        <v>-9.8694950946466879E-4</v>
      </c>
      <c r="C1379" s="2">
        <f t="shared" si="213"/>
        <v>1.8416094979716879E-3</v>
      </c>
      <c r="D1379" s="2">
        <f t="shared" si="214"/>
        <v>-1.6540141855442531E-2</v>
      </c>
      <c r="E1379" s="2"/>
      <c r="F1379" s="2">
        <f t="shared" si="215"/>
        <v>-2.0633162112141962E-3</v>
      </c>
      <c r="G1379" s="2">
        <f t="shared" si="216"/>
        <v>2.0652298737246718E-2</v>
      </c>
      <c r="H1379" s="2">
        <f t="shared" si="217"/>
        <v>-0.11115372474965615</v>
      </c>
      <c r="I1379" s="2"/>
      <c r="J1379" s="2">
        <f t="shared" si="218"/>
        <v>-6.3907194112745912E-3</v>
      </c>
      <c r="K1379" s="2">
        <f t="shared" si="219"/>
        <v>7.0393650567055072E-2</v>
      </c>
      <c r="L1379" s="2">
        <f t="shared" si="220"/>
        <v>-0.38161404538145982</v>
      </c>
      <c r="N1379">
        <v>7870</v>
      </c>
      <c r="O1379">
        <v>-1.6097035832247399</v>
      </c>
      <c r="P1379">
        <v>3.0036444411362901</v>
      </c>
      <c r="Q1379">
        <v>-26.9767859008237</v>
      </c>
      <c r="S1379">
        <v>7870</v>
      </c>
      <c r="T1379">
        <v>-1.6097035832247399</v>
      </c>
      <c r="U1379">
        <v>3.0036444411362901</v>
      </c>
      <c r="V1379">
        <v>-26.9767859008237</v>
      </c>
      <c r="W1379">
        <v>6.0789678029851197</v>
      </c>
      <c r="X1379">
        <v>-1.59272038508696</v>
      </c>
      <c r="Y1379">
        <v>-4.4035978520932204</v>
      </c>
    </row>
    <row r="1380" spans="1:25" x14ac:dyDescent="0.25">
      <c r="A1380" s="1">
        <f t="shared" si="211"/>
        <v>7.8780000000000001</v>
      </c>
      <c r="B1380" s="2">
        <f t="shared" si="212"/>
        <v>3.3528809480767429E-4</v>
      </c>
      <c r="C1380" s="2">
        <f t="shared" si="213"/>
        <v>2.2509726325994936E-3</v>
      </c>
      <c r="D1380" s="2">
        <f t="shared" si="214"/>
        <v>-1.6610737507677928E-2</v>
      </c>
      <c r="E1380" s="2"/>
      <c r="F1380" s="2">
        <f t="shared" si="215"/>
        <v>-2.0659228568728244E-3</v>
      </c>
      <c r="G1380" s="2">
        <f t="shared" si="216"/>
        <v>2.0668669065769002E-2</v>
      </c>
      <c r="H1380" s="2">
        <f t="shared" si="217"/>
        <v>-0.11128632826710863</v>
      </c>
      <c r="I1380" s="2"/>
      <c r="J1380" s="2">
        <f t="shared" si="218"/>
        <v>-6.4072363675469392E-3</v>
      </c>
      <c r="K1380" s="2">
        <f t="shared" si="219"/>
        <v>7.0558934438267135E-2</v>
      </c>
      <c r="L1380" s="2">
        <f t="shared" si="220"/>
        <v>-0.38250380559352687</v>
      </c>
      <c r="N1380">
        <v>7878</v>
      </c>
      <c r="O1380">
        <v>0.54685112302984595</v>
      </c>
      <c r="P1380">
        <v>3.6713111235058</v>
      </c>
      <c r="Q1380">
        <v>-27.091926618027198</v>
      </c>
      <c r="S1380">
        <v>7878</v>
      </c>
      <c r="T1380">
        <v>0.54685112302984595</v>
      </c>
      <c r="U1380">
        <v>3.6713111235058</v>
      </c>
      <c r="V1380">
        <v>-27.091926618027198</v>
      </c>
      <c r="W1380">
        <v>4.0764233697904801</v>
      </c>
      <c r="X1380">
        <v>-1.2723209679262399</v>
      </c>
      <c r="Y1380">
        <v>-3.5648918795391702</v>
      </c>
    </row>
    <row r="1381" spans="1:25" x14ac:dyDescent="0.25">
      <c r="A1381" s="1">
        <f t="shared" si="211"/>
        <v>7.8819999999999997</v>
      </c>
      <c r="B1381" s="2">
        <f t="shared" si="212"/>
        <v>1.2229088280588224E-5</v>
      </c>
      <c r="C1381" s="2">
        <f t="shared" si="213"/>
        <v>2.3455356165919218E-3</v>
      </c>
      <c r="D1381" s="2">
        <f t="shared" si="214"/>
        <v>-1.6627624197288634E-2</v>
      </c>
      <c r="E1381" s="2"/>
      <c r="F1381" s="2">
        <f t="shared" si="215"/>
        <v>-2.0652278225066481E-3</v>
      </c>
      <c r="G1381" s="2">
        <f t="shared" si="216"/>
        <v>2.0677862082267382E-2</v>
      </c>
      <c r="H1381" s="2">
        <f t="shared" si="217"/>
        <v>-0.11135280499051856</v>
      </c>
      <c r="I1381" s="2"/>
      <c r="J1381" s="2">
        <f t="shared" si="218"/>
        <v>-6.4154986689056977E-3</v>
      </c>
      <c r="K1381" s="2">
        <f t="shared" si="219"/>
        <v>7.0641627500563201E-2</v>
      </c>
      <c r="L1381" s="2">
        <f t="shared" si="220"/>
        <v>-0.38294908386004206</v>
      </c>
      <c r="N1381">
        <v>7882</v>
      </c>
      <c r="O1381">
        <v>1.9945505860286601E-2</v>
      </c>
      <c r="P1381">
        <v>3.8255422900581801</v>
      </c>
      <c r="Q1381">
        <v>-27.119468619431</v>
      </c>
      <c r="S1381">
        <v>7882</v>
      </c>
      <c r="T1381">
        <v>1.9945505860286601E-2</v>
      </c>
      <c r="U1381">
        <v>3.8255422900581801</v>
      </c>
      <c r="V1381">
        <v>-27.119468619431</v>
      </c>
      <c r="W1381">
        <v>-1.6449724879575101</v>
      </c>
      <c r="X1381">
        <v>-2.8107071439916198</v>
      </c>
      <c r="Y1381">
        <v>6.2830299607840298E-2</v>
      </c>
    </row>
    <row r="1382" spans="1:25" x14ac:dyDescent="0.25">
      <c r="A1382" s="1">
        <f t="shared" si="211"/>
        <v>7.8860000000000001</v>
      </c>
      <c r="B1382" s="2">
        <f t="shared" si="212"/>
        <v>-5.8642010359978553E-5</v>
      </c>
      <c r="C1382" s="2">
        <f t="shared" si="213"/>
        <v>2.3673796889695673E-3</v>
      </c>
      <c r="D1382" s="2">
        <f t="shared" si="214"/>
        <v>-1.6631663543579488E-2</v>
      </c>
      <c r="E1382" s="2"/>
      <c r="F1382" s="2">
        <f t="shared" si="215"/>
        <v>-2.0653206483508069E-3</v>
      </c>
      <c r="G1382" s="2">
        <f t="shared" si="216"/>
        <v>2.0687287912878508E-2</v>
      </c>
      <c r="H1382" s="2">
        <f t="shared" si="217"/>
        <v>-0.1114193235660003</v>
      </c>
      <c r="I1382" s="2"/>
      <c r="J1382" s="2">
        <f t="shared" si="218"/>
        <v>-6.4237597658474135E-3</v>
      </c>
      <c r="K1382" s="2">
        <f t="shared" si="219"/>
        <v>7.07243578005535E-2</v>
      </c>
      <c r="L1382" s="2">
        <f t="shared" si="220"/>
        <v>-0.38339462811715513</v>
      </c>
      <c r="N1382">
        <v>7886</v>
      </c>
      <c r="O1382">
        <v>-9.5644461341453296E-2</v>
      </c>
      <c r="P1382">
        <v>3.8611697271674901</v>
      </c>
      <c r="Q1382">
        <v>-27.126056747938001</v>
      </c>
      <c r="S1382">
        <v>7886</v>
      </c>
      <c r="T1382">
        <v>-9.5644461341453296E-2</v>
      </c>
      <c r="U1382">
        <v>3.8611697271674901</v>
      </c>
      <c r="V1382">
        <v>-27.126056747938001</v>
      </c>
      <c r="W1382">
        <v>-0.243043257703524</v>
      </c>
      <c r="X1382">
        <v>-2.3485295000092599</v>
      </c>
      <c r="Y1382">
        <v>-0.77422519573200299</v>
      </c>
    </row>
    <row r="1383" spans="1:25" x14ac:dyDescent="0.25">
      <c r="A1383" s="1">
        <f t="shared" si="211"/>
        <v>7.8869999999999996</v>
      </c>
      <c r="B1383" s="2">
        <f t="shared" si="212"/>
        <v>-7.4189364004489274E-5</v>
      </c>
      <c r="C1383" s="2">
        <f t="shared" si="213"/>
        <v>2.3724256750192324E-3</v>
      </c>
      <c r="D1383" s="2">
        <f t="shared" si="214"/>
        <v>-1.6632629767204938E-2</v>
      </c>
      <c r="E1383" s="2"/>
      <c r="F1383" s="2">
        <f t="shared" si="215"/>
        <v>-2.065387064037989E-3</v>
      </c>
      <c r="G1383" s="2">
        <f t="shared" si="216"/>
        <v>2.0689657815560501E-2</v>
      </c>
      <c r="H1383" s="2">
        <f t="shared" si="217"/>
        <v>-0.11143595571265569</v>
      </c>
      <c r="I1383" s="2"/>
      <c r="J1383" s="2">
        <f t="shared" si="218"/>
        <v>-6.4258251197036069E-3</v>
      </c>
      <c r="K1383" s="2">
        <f t="shared" si="219"/>
        <v>7.0745046273417711E-2</v>
      </c>
      <c r="L1383" s="2">
        <f t="shared" si="220"/>
        <v>-0.38350605575679442</v>
      </c>
      <c r="N1383">
        <v>7887</v>
      </c>
      <c r="O1383">
        <v>-0.121002020802429</v>
      </c>
      <c r="P1383">
        <v>3.8693996738336098</v>
      </c>
      <c r="Q1383">
        <v>-27.127632647836801</v>
      </c>
      <c r="S1383">
        <v>7887</v>
      </c>
      <c r="T1383">
        <v>-0.121002020802429</v>
      </c>
      <c r="U1383">
        <v>3.8693996738336098</v>
      </c>
      <c r="V1383">
        <v>-27.127632647836801</v>
      </c>
      <c r="W1383">
        <v>-1.5721487785757899</v>
      </c>
      <c r="X1383">
        <v>-2.1869514299169901</v>
      </c>
      <c r="Y1383">
        <v>-2.7219898240851998</v>
      </c>
    </row>
    <row r="1384" spans="1:25" x14ac:dyDescent="0.25">
      <c r="A1384" s="1">
        <f t="shared" si="211"/>
        <v>7.899</v>
      </c>
      <c r="B1384" s="2">
        <f t="shared" si="212"/>
        <v>-7.7600066109919164E-5</v>
      </c>
      <c r="C1384" s="2">
        <f t="shared" si="213"/>
        <v>4.5428272497966826E-3</v>
      </c>
      <c r="D1384" s="2">
        <f t="shared" si="214"/>
        <v>-1.7712449570418481E-2</v>
      </c>
      <c r="E1384" s="2"/>
      <c r="F1384" s="2">
        <f t="shared" si="215"/>
        <v>-2.0662978006186754E-3</v>
      </c>
      <c r="G1384" s="2">
        <f t="shared" si="216"/>
        <v>2.0731149333109399E-2</v>
      </c>
      <c r="H1384" s="2">
        <f t="shared" si="217"/>
        <v>-0.11164202618868144</v>
      </c>
      <c r="I1384" s="2"/>
      <c r="J1384" s="2">
        <f t="shared" si="218"/>
        <v>-6.4506152288915479E-3</v>
      </c>
      <c r="K1384" s="2">
        <f t="shared" si="219"/>
        <v>7.0993571116309745E-2</v>
      </c>
      <c r="L1384" s="2">
        <f t="shared" si="220"/>
        <v>-0.38484452364820249</v>
      </c>
      <c r="N1384">
        <v>7899</v>
      </c>
      <c r="O1384">
        <v>-0.12656483769201901</v>
      </c>
      <c r="P1384">
        <v>7.4093003054787898</v>
      </c>
      <c r="Q1384">
        <v>-28.888806638806901</v>
      </c>
      <c r="S1384">
        <v>7899</v>
      </c>
      <c r="T1384">
        <v>-0.12656483769201901</v>
      </c>
      <c r="U1384">
        <v>7.4093003054787898</v>
      </c>
      <c r="V1384">
        <v>-28.888806638806901</v>
      </c>
      <c r="W1384">
        <v>-0.94338767475138496</v>
      </c>
      <c r="X1384">
        <v>-2.1304634689031499</v>
      </c>
      <c r="Y1384">
        <v>-2.3463877407545999</v>
      </c>
    </row>
    <row r="1385" spans="1:25" x14ac:dyDescent="0.25">
      <c r="A1385" s="1">
        <f t="shared" si="211"/>
        <v>7.899</v>
      </c>
      <c r="B1385" s="2">
        <f t="shared" si="212"/>
        <v>-7.8348289191349107E-5</v>
      </c>
      <c r="C1385" s="2">
        <f t="shared" si="213"/>
        <v>3.8179405431948924E-3</v>
      </c>
      <c r="D1385" s="2">
        <f t="shared" si="214"/>
        <v>-1.7357620673293821E-2</v>
      </c>
      <c r="E1385" s="2"/>
      <c r="F1385" s="2">
        <f t="shared" si="215"/>
        <v>-2.0662978006186754E-3</v>
      </c>
      <c r="G1385" s="2">
        <f t="shared" si="216"/>
        <v>2.0731149333109399E-2</v>
      </c>
      <c r="H1385" s="2">
        <f t="shared" si="217"/>
        <v>-0.11164202618868144</v>
      </c>
      <c r="I1385" s="2"/>
      <c r="J1385" s="2">
        <f t="shared" si="218"/>
        <v>-6.4506152288915479E-3</v>
      </c>
      <c r="K1385" s="2">
        <f t="shared" si="219"/>
        <v>7.0993571116309745E-2</v>
      </c>
      <c r="L1385" s="2">
        <f t="shared" si="220"/>
        <v>-0.38484452364820249</v>
      </c>
      <c r="N1385">
        <v>7899</v>
      </c>
      <c r="O1385">
        <v>-0.12778518114797</v>
      </c>
      <c r="P1385">
        <v>6.2270182152006397</v>
      </c>
      <c r="Q1385">
        <v>-28.310084686309999</v>
      </c>
      <c r="S1385">
        <v>7899</v>
      </c>
      <c r="T1385">
        <v>-0.12778518114797</v>
      </c>
      <c r="U1385">
        <v>6.2270182152006397</v>
      </c>
      <c r="V1385">
        <v>-28.310084686309999</v>
      </c>
      <c r="W1385">
        <v>-0.76776536751069802</v>
      </c>
      <c r="X1385">
        <v>-3.7611135272974598</v>
      </c>
      <c r="Y1385">
        <v>-2.2259804005070301</v>
      </c>
    </row>
    <row r="1386" spans="1:25" x14ac:dyDescent="0.25">
      <c r="A1386" s="1">
        <f t="shared" si="211"/>
        <v>7.9109999999999996</v>
      </c>
      <c r="B1386" s="2">
        <f t="shared" si="212"/>
        <v>-2.2620037265528997E-3</v>
      </c>
      <c r="C1386" s="2">
        <f t="shared" si="213"/>
        <v>4.7351095124662746E-3</v>
      </c>
      <c r="D1386" s="2">
        <f t="shared" si="214"/>
        <v>-1.8352333227280838E-2</v>
      </c>
      <c r="E1386" s="2"/>
      <c r="F1386" s="2">
        <f t="shared" si="215"/>
        <v>-2.0803399127131404E-3</v>
      </c>
      <c r="G1386" s="2">
        <f t="shared" si="216"/>
        <v>2.0782467633443363E-2</v>
      </c>
      <c r="H1386" s="2">
        <f t="shared" si="217"/>
        <v>-0.11185628591208488</v>
      </c>
      <c r="I1386" s="2"/>
      <c r="J1386" s="2">
        <f t="shared" si="218"/>
        <v>-6.4754950551715379E-3</v>
      </c>
      <c r="K1386" s="2">
        <f t="shared" si="219"/>
        <v>7.1242652818109056E-2</v>
      </c>
      <c r="L1386" s="2">
        <f t="shared" si="220"/>
        <v>-0.38618551352080704</v>
      </c>
      <c r="N1386">
        <v>7911</v>
      </c>
      <c r="O1386">
        <v>-3.6893027140516201</v>
      </c>
      <c r="P1386">
        <v>7.72291051982267</v>
      </c>
      <c r="Q1386">
        <v>-29.932449708103299</v>
      </c>
      <c r="S1386">
        <v>7911</v>
      </c>
      <c r="T1386">
        <v>-3.6893027140516201</v>
      </c>
      <c r="U1386">
        <v>7.72291051982267</v>
      </c>
      <c r="V1386">
        <v>-29.932449708103299</v>
      </c>
      <c r="W1386">
        <v>-0.71871145082765098</v>
      </c>
      <c r="X1386">
        <v>-3.3311914894441199</v>
      </c>
      <c r="Y1386">
        <v>-2.1873812333859699</v>
      </c>
    </row>
    <row r="1387" spans="1:25" x14ac:dyDescent="0.25">
      <c r="A1387" s="1">
        <f t="shared" si="211"/>
        <v>7.9109999999999996</v>
      </c>
      <c r="B1387" s="2">
        <f t="shared" si="212"/>
        <v>-1.5147933347097035E-3</v>
      </c>
      <c r="C1387" s="2">
        <f t="shared" si="213"/>
        <v>4.3338507681768982E-3</v>
      </c>
      <c r="D1387" s="2">
        <f t="shared" si="214"/>
        <v>-1.7977146423460783E-2</v>
      </c>
      <c r="E1387" s="2"/>
      <c r="F1387" s="2">
        <f t="shared" si="215"/>
        <v>-2.0803399127131404E-3</v>
      </c>
      <c r="G1387" s="2">
        <f t="shared" si="216"/>
        <v>2.0782467633443363E-2</v>
      </c>
      <c r="H1387" s="2">
        <f t="shared" si="217"/>
        <v>-0.11185628591208488</v>
      </c>
      <c r="I1387" s="2"/>
      <c r="J1387" s="2">
        <f t="shared" si="218"/>
        <v>-6.4754950551715379E-3</v>
      </c>
      <c r="K1387" s="2">
        <f t="shared" si="219"/>
        <v>7.1242652818109056E-2</v>
      </c>
      <c r="L1387" s="2">
        <f t="shared" si="220"/>
        <v>-0.38618551352080704</v>
      </c>
      <c r="N1387">
        <v>7911</v>
      </c>
      <c r="O1387">
        <v>-2.4706109434612902</v>
      </c>
      <c r="P1387">
        <v>7.0684620072202202</v>
      </c>
      <c r="Q1387">
        <v>-29.320524238060401</v>
      </c>
      <c r="S1387">
        <v>7911</v>
      </c>
      <c r="T1387">
        <v>-2.4706109434612902</v>
      </c>
      <c r="U1387">
        <v>7.0684620072202202</v>
      </c>
      <c r="V1387">
        <v>-29.320524238060401</v>
      </c>
      <c r="W1387">
        <v>-0.70500996392798598</v>
      </c>
      <c r="X1387">
        <v>-1.53049168954058</v>
      </c>
      <c r="Y1387">
        <v>1.18384947078864</v>
      </c>
    </row>
    <row r="1388" spans="1:25" x14ac:dyDescent="0.25">
      <c r="A1388" s="1">
        <f t="shared" si="211"/>
        <v>7.9189999999999996</v>
      </c>
      <c r="B1388" s="2">
        <f t="shared" si="212"/>
        <v>-1.350873987730788E-3</v>
      </c>
      <c r="C1388" s="2">
        <f t="shared" si="213"/>
        <v>2.0719239495616453E-3</v>
      </c>
      <c r="D1388" s="2">
        <f t="shared" si="214"/>
        <v>-1.5728223266763357E-2</v>
      </c>
      <c r="E1388" s="2"/>
      <c r="F1388" s="2">
        <f t="shared" si="215"/>
        <v>-2.0918025820029023E-3</v>
      </c>
      <c r="G1388" s="2">
        <f t="shared" si="216"/>
        <v>2.0808090732314318E-2</v>
      </c>
      <c r="H1388" s="2">
        <f t="shared" si="217"/>
        <v>-0.11199110739084578</v>
      </c>
      <c r="I1388" s="2"/>
      <c r="J1388" s="2">
        <f t="shared" si="218"/>
        <v>-6.4921836251504023E-3</v>
      </c>
      <c r="K1388" s="2">
        <f t="shared" si="219"/>
        <v>7.1409015051572086E-2</v>
      </c>
      <c r="L1388" s="2">
        <f t="shared" si="220"/>
        <v>-0.38708090309401877</v>
      </c>
      <c r="N1388">
        <v>7919</v>
      </c>
      <c r="O1388">
        <v>-2.2032603265741701</v>
      </c>
      <c r="P1388">
        <v>3.3792847291525301</v>
      </c>
      <c r="Q1388">
        <v>-25.652555786770002</v>
      </c>
      <c r="S1388">
        <v>7919</v>
      </c>
      <c r="T1388">
        <v>-2.2032603265741701</v>
      </c>
      <c r="U1388">
        <v>3.3792847291525301</v>
      </c>
      <c r="V1388">
        <v>-25.652555786770002</v>
      </c>
      <c r="W1388">
        <v>-0.70118293530405995</v>
      </c>
      <c r="X1388">
        <v>-1.90096405601648</v>
      </c>
      <c r="Y1388">
        <v>0.26457010697674199</v>
      </c>
    </row>
    <row r="1389" spans="1:25" x14ac:dyDescent="0.25">
      <c r="A1389" s="1">
        <f t="shared" si="211"/>
        <v>7.9189999999999996</v>
      </c>
      <c r="B1389" s="2">
        <f t="shared" si="212"/>
        <v>-1.3149141662303027E-3</v>
      </c>
      <c r="C1389" s="2">
        <f t="shared" si="213"/>
        <v>2.775668302502777E-3</v>
      </c>
      <c r="D1389" s="2">
        <f t="shared" si="214"/>
        <v>-1.6416524170708428E-2</v>
      </c>
      <c r="E1389" s="2"/>
      <c r="F1389" s="2">
        <f t="shared" si="215"/>
        <v>-2.0918025820029023E-3</v>
      </c>
      <c r="G1389" s="2">
        <f t="shared" si="216"/>
        <v>2.0808090732314318E-2</v>
      </c>
      <c r="H1389" s="2">
        <f t="shared" si="217"/>
        <v>-0.11199110739084578</v>
      </c>
      <c r="I1389" s="2"/>
      <c r="J1389" s="2">
        <f t="shared" si="218"/>
        <v>-6.4921836251504023E-3</v>
      </c>
      <c r="K1389" s="2">
        <f t="shared" si="219"/>
        <v>7.1409015051572086E-2</v>
      </c>
      <c r="L1389" s="2">
        <f t="shared" si="220"/>
        <v>-0.38708090309401877</v>
      </c>
      <c r="N1389">
        <v>7919</v>
      </c>
      <c r="O1389">
        <v>-2.14461026092608</v>
      </c>
      <c r="P1389">
        <v>4.5270838776803703</v>
      </c>
      <c r="Q1389">
        <v>-26.7751668431534</v>
      </c>
      <c r="S1389">
        <v>7919</v>
      </c>
      <c r="T1389">
        <v>-2.14461026092608</v>
      </c>
      <c r="U1389">
        <v>4.5270838776803703</v>
      </c>
      <c r="V1389">
        <v>-26.7751668431534</v>
      </c>
      <c r="W1389">
        <v>2.7412563301781199</v>
      </c>
      <c r="X1389">
        <v>-3.6808801523076702</v>
      </c>
      <c r="Y1389">
        <v>-1.7095531539479101</v>
      </c>
    </row>
    <row r="1390" spans="1:25" x14ac:dyDescent="0.25">
      <c r="A1390" s="1">
        <f t="shared" si="211"/>
        <v>7.931</v>
      </c>
      <c r="B1390" s="2">
        <f t="shared" si="212"/>
        <v>8.7646581870438802E-4</v>
      </c>
      <c r="C1390" s="2">
        <f t="shared" si="213"/>
        <v>5.1074693705295722E-3</v>
      </c>
      <c r="D1390" s="2">
        <f t="shared" si="214"/>
        <v>-1.5501579110819346E-2</v>
      </c>
      <c r="E1390" s="2"/>
      <c r="F1390" s="2">
        <f t="shared" si="215"/>
        <v>-2.094433272088058E-3</v>
      </c>
      <c r="G1390" s="2">
        <f t="shared" si="216"/>
        <v>2.0855389558352515E-2</v>
      </c>
      <c r="H1390" s="2">
        <f t="shared" si="217"/>
        <v>-0.11218261601053495</v>
      </c>
      <c r="I1390" s="2"/>
      <c r="J1390" s="2">
        <f t="shared" si="218"/>
        <v>-6.5173010402749488E-3</v>
      </c>
      <c r="K1390" s="2">
        <f t="shared" si="219"/>
        <v>7.1658995933316094E-2</v>
      </c>
      <c r="L1390" s="2">
        <f t="shared" si="220"/>
        <v>-0.3884259454344271</v>
      </c>
      <c r="N1390">
        <v>7931</v>
      </c>
      <c r="O1390">
        <v>1.4295059224536399</v>
      </c>
      <c r="P1390">
        <v>8.3302252730349799</v>
      </c>
      <c r="Q1390">
        <v>-25.282901709797098</v>
      </c>
      <c r="S1390">
        <v>7931</v>
      </c>
      <c r="T1390">
        <v>1.4295059224536399</v>
      </c>
      <c r="U1390">
        <v>8.3302252730349799</v>
      </c>
      <c r="V1390">
        <v>-25.282901709797098</v>
      </c>
      <c r="W1390">
        <v>1.7027807035254301</v>
      </c>
      <c r="X1390">
        <v>-3.30314176861354</v>
      </c>
      <c r="Y1390">
        <v>-1.34240089819109</v>
      </c>
    </row>
    <row r="1391" spans="1:25" x14ac:dyDescent="0.25">
      <c r="A1391" s="1">
        <f t="shared" si="211"/>
        <v>7.931</v>
      </c>
      <c r="B1391" s="2">
        <f t="shared" si="212"/>
        <v>1.3095000018045793E-4</v>
      </c>
      <c r="C1391" s="2">
        <f t="shared" si="213"/>
        <v>4.4198659862533301E-3</v>
      </c>
      <c r="D1391" s="2">
        <f t="shared" si="214"/>
        <v>-1.5895846536054557E-2</v>
      </c>
      <c r="E1391" s="2"/>
      <c r="F1391" s="2">
        <f t="shared" si="215"/>
        <v>-2.094433272088058E-3</v>
      </c>
      <c r="G1391" s="2">
        <f t="shared" si="216"/>
        <v>2.0855389558352515E-2</v>
      </c>
      <c r="H1391" s="2">
        <f t="shared" si="217"/>
        <v>-0.11218261601053495</v>
      </c>
      <c r="I1391" s="2"/>
      <c r="J1391" s="2">
        <f t="shared" si="218"/>
        <v>-6.5173010402749488E-3</v>
      </c>
      <c r="K1391" s="2">
        <f t="shared" si="219"/>
        <v>7.1658995933316094E-2</v>
      </c>
      <c r="L1391" s="2">
        <f t="shared" si="220"/>
        <v>-0.3884259454344271</v>
      </c>
      <c r="N1391">
        <v>7931</v>
      </c>
      <c r="O1391">
        <v>0.21357798194570099</v>
      </c>
      <c r="P1391">
        <v>7.2087518634101198</v>
      </c>
      <c r="Q1391">
        <v>-25.9259474594162</v>
      </c>
      <c r="S1391">
        <v>7931</v>
      </c>
      <c r="T1391">
        <v>0.21357798194570099</v>
      </c>
      <c r="U1391">
        <v>7.2087518634101198</v>
      </c>
      <c r="V1391">
        <v>-25.9259474594162</v>
      </c>
      <c r="W1391">
        <v>3.1334042096088601</v>
      </c>
      <c r="X1391">
        <v>-4.8214821469771403</v>
      </c>
      <c r="Y1391">
        <v>-2.9041307869886999</v>
      </c>
    </row>
    <row r="1392" spans="1:25" x14ac:dyDescent="0.25">
      <c r="A1392" s="1">
        <f t="shared" si="211"/>
        <v>7.9359999999999999</v>
      </c>
      <c r="B1392" s="2">
        <f t="shared" si="212"/>
        <v>-3.2597599623984275E-5</v>
      </c>
      <c r="C1392" s="2">
        <f t="shared" si="213"/>
        <v>4.2610294366955135E-3</v>
      </c>
      <c r="D1392" s="2">
        <f t="shared" si="214"/>
        <v>-1.5990156474736755E-2</v>
      </c>
      <c r="E1392" s="2"/>
      <c r="F1392" s="2">
        <f t="shared" si="215"/>
        <v>-2.0941873910866669E-3</v>
      </c>
      <c r="G1392" s="2">
        <f t="shared" si="216"/>
        <v>2.0877091796909886E-2</v>
      </c>
      <c r="H1392" s="2">
        <f t="shared" si="217"/>
        <v>-0.11226233101806192</v>
      </c>
      <c r="I1392" s="2"/>
      <c r="J1392" s="2">
        <f t="shared" si="218"/>
        <v>-6.5277725919328858E-3</v>
      </c>
      <c r="K1392" s="2">
        <f t="shared" si="219"/>
        <v>7.1763327136704247E-2</v>
      </c>
      <c r="L1392" s="2">
        <f t="shared" si="220"/>
        <v>-0.3889870578019986</v>
      </c>
      <c r="N1392">
        <v>7936</v>
      </c>
      <c r="O1392">
        <v>-5.3166319468272001E-2</v>
      </c>
      <c r="P1392">
        <v>6.9496912321231603</v>
      </c>
      <c r="Q1392">
        <v>-26.079765911905</v>
      </c>
      <c r="S1392">
        <v>7936</v>
      </c>
      <c r="T1392">
        <v>-5.3166319468272001E-2</v>
      </c>
      <c r="U1392">
        <v>6.9496912321231603</v>
      </c>
      <c r="V1392">
        <v>-26.079765911905</v>
      </c>
      <c r="W1392">
        <v>2.5329985856014701</v>
      </c>
      <c r="X1392">
        <v>-4.3522964589054904</v>
      </c>
      <c r="Y1392">
        <v>-2.4047769506835501</v>
      </c>
    </row>
    <row r="1393" spans="1:25" x14ac:dyDescent="0.25">
      <c r="A1393" s="1">
        <f t="shared" si="211"/>
        <v>7.9390000000000001</v>
      </c>
      <c r="B1393" s="2">
        <f t="shared" si="212"/>
        <v>-6.847586905460848E-5</v>
      </c>
      <c r="C1393" s="2">
        <f t="shared" si="213"/>
        <v>4.224338154988125E-3</v>
      </c>
      <c r="D1393" s="2">
        <f t="shared" si="214"/>
        <v>-1.6012715692072427E-2</v>
      </c>
      <c r="E1393" s="2"/>
      <c r="F1393" s="2">
        <f t="shared" si="215"/>
        <v>-2.0943390012896847E-3</v>
      </c>
      <c r="G1393" s="2">
        <f t="shared" si="216"/>
        <v>2.0889819848297412E-2</v>
      </c>
      <c r="H1393" s="2">
        <f t="shared" si="217"/>
        <v>-0.11231033532631214</v>
      </c>
      <c r="I1393" s="2"/>
      <c r="J1393" s="2">
        <f t="shared" si="218"/>
        <v>-6.5340553815214503E-3</v>
      </c>
      <c r="K1393" s="2">
        <f t="shared" si="219"/>
        <v>7.1825977504172064E-2</v>
      </c>
      <c r="L1393" s="2">
        <f t="shared" si="220"/>
        <v>-0.38932391680151518</v>
      </c>
      <c r="N1393">
        <v>7939</v>
      </c>
      <c r="O1393">
        <v>-0.11168337460486601</v>
      </c>
      <c r="P1393">
        <v>6.8898481630795096</v>
      </c>
      <c r="Q1393">
        <v>-26.116559742421899</v>
      </c>
      <c r="S1393">
        <v>7939</v>
      </c>
      <c r="T1393">
        <v>-0.11168337460486601</v>
      </c>
      <c r="U1393">
        <v>6.8898481630795096</v>
      </c>
      <c r="V1393">
        <v>-26.116559742421899</v>
      </c>
      <c r="W1393">
        <v>2.3652963846747501</v>
      </c>
      <c r="X1393">
        <v>-2.5378700218319099</v>
      </c>
      <c r="Y1393">
        <v>-2.2446983197591299</v>
      </c>
    </row>
    <row r="1394" spans="1:25" x14ac:dyDescent="0.25">
      <c r="A1394" s="1">
        <f t="shared" si="211"/>
        <v>7.9480000000000004</v>
      </c>
      <c r="B1394" s="2">
        <f t="shared" si="212"/>
        <v>1.0153989802869246E-3</v>
      </c>
      <c r="C1394" s="2">
        <f t="shared" si="213"/>
        <v>3.1312444845759376E-3</v>
      </c>
      <c r="D1394" s="2">
        <f t="shared" si="214"/>
        <v>-1.7097700603490269E-2</v>
      </c>
      <c r="E1394" s="2"/>
      <c r="F1394" s="2">
        <f t="shared" si="215"/>
        <v>-2.0900778472891391E-3</v>
      </c>
      <c r="G1394" s="2">
        <f t="shared" si="216"/>
        <v>2.0922919970175452E-2</v>
      </c>
      <c r="H1394" s="2">
        <f t="shared" si="217"/>
        <v>-0.11245933219964217</v>
      </c>
      <c r="I1394" s="2"/>
      <c r="J1394" s="2">
        <f t="shared" si="218"/>
        <v>-6.552885257340056E-3</v>
      </c>
      <c r="K1394" s="2">
        <f t="shared" si="219"/>
        <v>7.2014134833355198E-2</v>
      </c>
      <c r="L1394" s="2">
        <f t="shared" si="220"/>
        <v>-0.39033538030538201</v>
      </c>
      <c r="N1394">
        <v>7948</v>
      </c>
      <c r="O1394">
        <v>1.65610435113056</v>
      </c>
      <c r="P1394">
        <v>5.1070246435489297</v>
      </c>
      <c r="Q1394">
        <v>-27.886157966956599</v>
      </c>
      <c r="S1394">
        <v>7948</v>
      </c>
      <c r="T1394">
        <v>1.65610435113056</v>
      </c>
      <c r="U1394">
        <v>5.1070246435489297</v>
      </c>
      <c r="V1394">
        <v>-27.886157966956599</v>
      </c>
      <c r="W1394">
        <v>2.31845467122118</v>
      </c>
      <c r="X1394">
        <v>-2.9035435332102701</v>
      </c>
      <c r="Y1394">
        <v>-2.1933816656842402</v>
      </c>
    </row>
    <row r="1395" spans="1:25" x14ac:dyDescent="0.25">
      <c r="A1395" s="1">
        <f t="shared" si="211"/>
        <v>7.952</v>
      </c>
      <c r="B1395" s="2">
        <f t="shared" si="212"/>
        <v>6.400491229380629E-4</v>
      </c>
      <c r="C1395" s="2">
        <f t="shared" si="213"/>
        <v>3.4918645799723743E-3</v>
      </c>
      <c r="D1395" s="2">
        <f t="shared" si="214"/>
        <v>-1.6744107215583091E-2</v>
      </c>
      <c r="E1395" s="2"/>
      <c r="F1395" s="2">
        <f t="shared" si="215"/>
        <v>-2.0867669510826895E-3</v>
      </c>
      <c r="G1395" s="2">
        <f t="shared" si="216"/>
        <v>2.0936166188304548E-2</v>
      </c>
      <c r="H1395" s="2">
        <f t="shared" si="217"/>
        <v>-0.11252701581528031</v>
      </c>
      <c r="I1395" s="2"/>
      <c r="J1395" s="2">
        <f t="shared" si="218"/>
        <v>-6.5612389469367986E-3</v>
      </c>
      <c r="K1395" s="2">
        <f t="shared" si="219"/>
        <v>7.2097853005672147E-2</v>
      </c>
      <c r="L1395" s="2">
        <f t="shared" si="220"/>
        <v>-0.39078535300141182</v>
      </c>
      <c r="N1395">
        <v>7952</v>
      </c>
      <c r="O1395">
        <v>1.0439129426105</v>
      </c>
      <c r="P1395">
        <v>5.6951919754901104</v>
      </c>
      <c r="Q1395">
        <v>-27.309451116139599</v>
      </c>
      <c r="S1395">
        <v>7952</v>
      </c>
      <c r="T1395">
        <v>1.0439129426105</v>
      </c>
      <c r="U1395">
        <v>5.6951919754901104</v>
      </c>
      <c r="V1395">
        <v>-27.309451116139599</v>
      </c>
      <c r="W1395">
        <v>-1.13599923408058</v>
      </c>
      <c r="X1395">
        <v>3.57020977397393</v>
      </c>
      <c r="Y1395">
        <v>-7.2152163708796699</v>
      </c>
    </row>
    <row r="1396" spans="1:25" x14ac:dyDescent="0.25">
      <c r="A1396" s="1">
        <f t="shared" si="211"/>
        <v>7.96</v>
      </c>
      <c r="B1396" s="2">
        <f t="shared" si="212"/>
        <v>-1.6257845816647616E-3</v>
      </c>
      <c r="C1396" s="2">
        <f t="shared" si="213"/>
        <v>2.4905499346236791E-3</v>
      </c>
      <c r="D1396" s="2">
        <f t="shared" si="214"/>
        <v>-1.7739115307043116E-2</v>
      </c>
      <c r="E1396" s="2"/>
      <c r="F1396" s="2">
        <f t="shared" si="215"/>
        <v>-2.0907098929175963E-3</v>
      </c>
      <c r="G1396" s="2">
        <f t="shared" si="216"/>
        <v>2.0960095846362933E-2</v>
      </c>
      <c r="H1396" s="2">
        <f t="shared" si="217"/>
        <v>-0.11266494870537082</v>
      </c>
      <c r="I1396" s="2"/>
      <c r="J1396" s="2">
        <f t="shared" si="218"/>
        <v>-6.5779488543127995E-3</v>
      </c>
      <c r="K1396" s="2">
        <f t="shared" si="219"/>
        <v>7.2265438053810818E-2</v>
      </c>
      <c r="L1396" s="2">
        <f t="shared" si="220"/>
        <v>-0.39168612085949445</v>
      </c>
      <c r="N1396">
        <v>7960</v>
      </c>
      <c r="O1396">
        <v>-2.6516364226948199</v>
      </c>
      <c r="P1396">
        <v>4.0620590167154802</v>
      </c>
      <c r="Q1396">
        <v>-28.932298156237501</v>
      </c>
      <c r="S1396">
        <v>7960</v>
      </c>
      <c r="T1396">
        <v>-2.6516364226948199</v>
      </c>
      <c r="U1396">
        <v>4.0620590167154802</v>
      </c>
      <c r="V1396">
        <v>-28.932298156237501</v>
      </c>
      <c r="W1396">
        <v>-0.100879474629198</v>
      </c>
      <c r="X1396">
        <v>1.8334446561618301</v>
      </c>
      <c r="Y1396">
        <v>-5.8250736822496103</v>
      </c>
    </row>
    <row r="1397" spans="1:25" x14ac:dyDescent="0.25">
      <c r="A1397" s="1">
        <f t="shared" si="211"/>
        <v>7.96</v>
      </c>
      <c r="B1397" s="2">
        <f t="shared" si="212"/>
        <v>-8.9660205459579699E-4</v>
      </c>
      <c r="C1397" s="2">
        <f t="shared" si="213"/>
        <v>2.872371007205843E-3</v>
      </c>
      <c r="D1397" s="2">
        <f t="shared" si="214"/>
        <v>-1.7363999196664013E-2</v>
      </c>
      <c r="E1397" s="2"/>
      <c r="F1397" s="2">
        <f t="shared" si="215"/>
        <v>-2.0907098929175963E-3</v>
      </c>
      <c r="G1397" s="2">
        <f t="shared" si="216"/>
        <v>2.0960095846362933E-2</v>
      </c>
      <c r="H1397" s="2">
        <f t="shared" si="217"/>
        <v>-0.11266494870537082</v>
      </c>
      <c r="I1397" s="2"/>
      <c r="J1397" s="2">
        <f t="shared" si="218"/>
        <v>-6.5779488543127995E-3</v>
      </c>
      <c r="K1397" s="2">
        <f t="shared" si="219"/>
        <v>7.2265438053810818E-2</v>
      </c>
      <c r="L1397" s="2">
        <f t="shared" si="220"/>
        <v>-0.39168612085949445</v>
      </c>
      <c r="N1397">
        <v>7960</v>
      </c>
      <c r="O1397">
        <v>-1.4623478974039501</v>
      </c>
      <c r="P1397">
        <v>4.6848049047190097</v>
      </c>
      <c r="Q1397">
        <v>-28.3204879864041</v>
      </c>
      <c r="S1397">
        <v>7960</v>
      </c>
      <c r="T1397">
        <v>-1.4623478974039501</v>
      </c>
      <c r="U1397">
        <v>4.6848049047190097</v>
      </c>
      <c r="V1397">
        <v>-28.3204879864041</v>
      </c>
      <c r="W1397">
        <v>-1.5324403242236999</v>
      </c>
      <c r="X1397">
        <v>-2.0745279928862699</v>
      </c>
      <c r="Y1397">
        <v>3.0177087813589898</v>
      </c>
    </row>
    <row r="1398" spans="1:25" x14ac:dyDescent="0.25">
      <c r="A1398" s="1">
        <f t="shared" si="211"/>
        <v>7.968</v>
      </c>
      <c r="B1398" s="2">
        <f t="shared" si="212"/>
        <v>-7.3663757207470754E-4</v>
      </c>
      <c r="C1398" s="2">
        <f t="shared" si="213"/>
        <v>2.9605717681448671E-3</v>
      </c>
      <c r="D1398" s="2">
        <f t="shared" si="214"/>
        <v>-1.5115092950047588E-2</v>
      </c>
      <c r="E1398" s="2"/>
      <c r="F1398" s="2">
        <f t="shared" si="215"/>
        <v>-2.0972428514242783E-3</v>
      </c>
      <c r="G1398" s="2">
        <f t="shared" si="216"/>
        <v>2.0983427617464336E-2</v>
      </c>
      <c r="H1398" s="2">
        <f t="shared" si="217"/>
        <v>-0.11279486507395767</v>
      </c>
      <c r="I1398" s="2"/>
      <c r="J1398" s="2">
        <f t="shared" si="218"/>
        <v>-6.5947006652901669E-3</v>
      </c>
      <c r="K1398" s="2">
        <f t="shared" si="219"/>
        <v>7.2433212147666126E-2</v>
      </c>
      <c r="L1398" s="2">
        <f t="shared" si="220"/>
        <v>-0.39258796011461178</v>
      </c>
      <c r="N1398">
        <v>7968</v>
      </c>
      <c r="O1398">
        <v>-1.2014476201014599</v>
      </c>
      <c r="P1398">
        <v>4.8286593568112002</v>
      </c>
      <c r="Q1398">
        <v>-24.652547115266199</v>
      </c>
      <c r="S1398">
        <v>7968</v>
      </c>
      <c r="T1398">
        <v>-1.2014476201014599</v>
      </c>
      <c r="U1398">
        <v>4.8286593568112002</v>
      </c>
      <c r="V1398">
        <v>-24.652547115266199</v>
      </c>
      <c r="W1398">
        <v>-0.93229651416931703</v>
      </c>
      <c r="X1398">
        <v>-1.4407617058927</v>
      </c>
      <c r="Y1398">
        <v>0.85245321991377399</v>
      </c>
    </row>
    <row r="1399" spans="1:25" x14ac:dyDescent="0.25">
      <c r="A1399" s="1">
        <f t="shared" si="211"/>
        <v>7.9720000000000004</v>
      </c>
      <c r="B1399" s="2">
        <f t="shared" si="212"/>
        <v>-7.0154534932068873E-4</v>
      </c>
      <c r="C1399" s="2">
        <f t="shared" si="213"/>
        <v>2.980946165444661E-3</v>
      </c>
      <c r="D1399" s="2">
        <f t="shared" si="214"/>
        <v>-1.5803397898934264E-2</v>
      </c>
      <c r="E1399" s="2"/>
      <c r="F1399" s="2">
        <f t="shared" si="215"/>
        <v>-2.1001192172670695E-3</v>
      </c>
      <c r="G1399" s="2">
        <f t="shared" si="216"/>
        <v>2.0995310653331517E-2</v>
      </c>
      <c r="H1399" s="2">
        <f t="shared" si="217"/>
        <v>-0.11285670205565564</v>
      </c>
      <c r="I1399" s="2"/>
      <c r="J1399" s="2">
        <f t="shared" si="218"/>
        <v>-6.6030953894275508E-3</v>
      </c>
      <c r="K1399" s="2">
        <f t="shared" si="219"/>
        <v>7.2517169624207733E-2</v>
      </c>
      <c r="L1399" s="2">
        <f t="shared" si="220"/>
        <v>-0.39303926324887106</v>
      </c>
      <c r="N1399">
        <v>7972</v>
      </c>
      <c r="O1399">
        <v>-1.1442125982804301</v>
      </c>
      <c r="P1399">
        <v>4.8618897703480703</v>
      </c>
      <c r="Q1399">
        <v>-25.775164768903998</v>
      </c>
      <c r="S1399">
        <v>7972</v>
      </c>
      <c r="T1399">
        <v>-1.1442125982804301</v>
      </c>
      <c r="U1399">
        <v>4.8618897703480703</v>
      </c>
      <c r="V1399">
        <v>-25.775164768903998</v>
      </c>
      <c r="W1399">
        <v>-0.76466744176504997</v>
      </c>
      <c r="X1399">
        <v>-2.86959430506464</v>
      </c>
      <c r="Y1399">
        <v>0.158333898747996</v>
      </c>
    </row>
    <row r="1400" spans="1:25" x14ac:dyDescent="0.25">
      <c r="A1400" s="1">
        <f t="shared" si="211"/>
        <v>7.9809999999999999</v>
      </c>
      <c r="B1400" s="2">
        <f t="shared" si="212"/>
        <v>3.9789865813303379E-4</v>
      </c>
      <c r="C1400" s="2">
        <f t="shared" si="213"/>
        <v>4.070270631577032E-3</v>
      </c>
      <c r="D1400" s="2">
        <f t="shared" si="214"/>
        <v>-1.5968042486260905E-2</v>
      </c>
      <c r="E1400" s="2"/>
      <c r="F1400" s="2">
        <f t="shared" si="215"/>
        <v>-2.1014856273774136E-3</v>
      </c>
      <c r="G1400" s="2">
        <f t="shared" si="216"/>
        <v>2.1027041128918112E-2</v>
      </c>
      <c r="H1400" s="2">
        <f t="shared" si="217"/>
        <v>-0.112999673537389</v>
      </c>
      <c r="I1400" s="2"/>
      <c r="J1400" s="2">
        <f t="shared" si="218"/>
        <v>-6.6220026112284499E-3</v>
      </c>
      <c r="K1400" s="2">
        <f t="shared" si="219"/>
        <v>7.2706270207227849E-2</v>
      </c>
      <c r="L1400" s="2">
        <f t="shared" si="220"/>
        <v>-0.39405561693903968</v>
      </c>
      <c r="N1400">
        <v>7981</v>
      </c>
      <c r="O1400">
        <v>0.64896824975826095</v>
      </c>
      <c r="P1400">
        <v>6.6385657599625398</v>
      </c>
      <c r="Q1400">
        <v>-26.0436982446661</v>
      </c>
      <c r="S1400">
        <v>7981</v>
      </c>
      <c r="T1400">
        <v>0.64896824975826095</v>
      </c>
      <c r="U1400">
        <v>6.6385657599625398</v>
      </c>
      <c r="V1400">
        <v>-26.0436982446661</v>
      </c>
      <c r="W1400">
        <v>-0.71784615419304398</v>
      </c>
      <c r="X1400">
        <v>-2.3691165490872002</v>
      </c>
      <c r="Y1400">
        <v>-6.41810046170634E-2</v>
      </c>
    </row>
    <row r="1401" spans="1:25" x14ac:dyDescent="0.25">
      <c r="A1401" s="1">
        <f t="shared" si="211"/>
        <v>7.9809999999999999</v>
      </c>
      <c r="B1401" s="2">
        <f t="shared" si="212"/>
        <v>2.5964286246663116E-5</v>
      </c>
      <c r="C1401" s="2">
        <f t="shared" si="213"/>
        <v>3.7087798490721864E-3</v>
      </c>
      <c r="D1401" s="2">
        <f t="shared" si="214"/>
        <v>-1.6007425960373339E-2</v>
      </c>
      <c r="E1401" s="2"/>
      <c r="F1401" s="2">
        <f t="shared" si="215"/>
        <v>-2.1014856273774136E-3</v>
      </c>
      <c r="G1401" s="2">
        <f t="shared" si="216"/>
        <v>2.1027041128918112E-2</v>
      </c>
      <c r="H1401" s="2">
        <f t="shared" si="217"/>
        <v>-0.112999673537389</v>
      </c>
      <c r="I1401" s="2"/>
      <c r="J1401" s="2">
        <f t="shared" si="218"/>
        <v>-6.6220026112284499E-3</v>
      </c>
      <c r="K1401" s="2">
        <f t="shared" si="219"/>
        <v>7.2706270207227849E-2</v>
      </c>
      <c r="L1401" s="2">
        <f t="shared" si="220"/>
        <v>-0.39405561693903968</v>
      </c>
      <c r="N1401">
        <v>7981</v>
      </c>
      <c r="O1401">
        <v>4.2347459729521898E-2</v>
      </c>
      <c r="P1401">
        <v>6.0489783471105998</v>
      </c>
      <c r="Q1401">
        <v>-26.107932249334699</v>
      </c>
      <c r="S1401">
        <v>7981</v>
      </c>
      <c r="T1401">
        <v>4.2347459729521898E-2</v>
      </c>
      <c r="U1401">
        <v>6.0489783471105998</v>
      </c>
      <c r="V1401">
        <v>-26.107932249334699</v>
      </c>
      <c r="W1401">
        <v>6.1779723654505201</v>
      </c>
      <c r="X1401">
        <v>-0.54375035322768905</v>
      </c>
      <c r="Y1401">
        <v>-0.13551295102709099</v>
      </c>
    </row>
    <row r="1402" spans="1:25" x14ac:dyDescent="0.25">
      <c r="A1402" s="1">
        <f t="shared" si="211"/>
        <v>7.9889999999999999</v>
      </c>
      <c r="B1402" s="2">
        <f t="shared" si="212"/>
        <v>-5.5628850069646927E-5</v>
      </c>
      <c r="C1402" s="2">
        <f t="shared" si="213"/>
        <v>3.6252753901020464E-3</v>
      </c>
      <c r="D1402" s="2">
        <f t="shared" si="214"/>
        <v>-1.6016846604309166E-2</v>
      </c>
      <c r="E1402" s="2"/>
      <c r="F1402" s="2">
        <f t="shared" si="215"/>
        <v>-2.1016042856327054E-3</v>
      </c>
      <c r="G1402" s="2">
        <f t="shared" si="216"/>
        <v>2.1056377349874807E-2</v>
      </c>
      <c r="H1402" s="2">
        <f t="shared" si="217"/>
        <v>-0.11312777062764773</v>
      </c>
      <c r="I1402" s="2"/>
      <c r="J1402" s="2">
        <f t="shared" si="218"/>
        <v>-6.6388149708804904E-3</v>
      </c>
      <c r="K1402" s="2">
        <f t="shared" si="219"/>
        <v>7.2874603881143016E-2</v>
      </c>
      <c r="L1402" s="2">
        <f t="shared" si="220"/>
        <v>-0.3949601267156998</v>
      </c>
      <c r="N1402">
        <v>7989</v>
      </c>
      <c r="O1402">
        <v>-9.0730030694633104E-2</v>
      </c>
      <c r="P1402">
        <v>5.9127835108697999</v>
      </c>
      <c r="Q1402">
        <v>-26.123297213959901</v>
      </c>
      <c r="S1402">
        <v>7989</v>
      </c>
      <c r="T1402">
        <v>-9.0730030694633104E-2</v>
      </c>
      <c r="U1402">
        <v>5.9127835108697999</v>
      </c>
      <c r="V1402">
        <v>-26.123297213959901</v>
      </c>
      <c r="W1402">
        <v>4.1040768133348902</v>
      </c>
      <c r="X1402">
        <v>-0.90559930680902401</v>
      </c>
      <c r="Y1402">
        <v>-0.158379943312525</v>
      </c>
    </row>
    <row r="1403" spans="1:25" x14ac:dyDescent="0.25">
      <c r="A1403" s="1">
        <f t="shared" si="211"/>
        <v>7.9889999999999999</v>
      </c>
      <c r="B1403" s="2">
        <f t="shared" si="212"/>
        <v>-7.3528351694535451E-5</v>
      </c>
      <c r="C1403" s="2">
        <f t="shared" si="213"/>
        <v>3.6059858397030622E-3</v>
      </c>
      <c r="D1403" s="2">
        <f t="shared" si="214"/>
        <v>-1.6019100050308183E-2</v>
      </c>
      <c r="E1403" s="2"/>
      <c r="F1403" s="2">
        <f t="shared" si="215"/>
        <v>-2.1016042856327054E-3</v>
      </c>
      <c r="G1403" s="2">
        <f t="shared" si="216"/>
        <v>2.1056377349874807E-2</v>
      </c>
      <c r="H1403" s="2">
        <f t="shared" si="217"/>
        <v>-0.11312777062764773</v>
      </c>
      <c r="I1403" s="2"/>
      <c r="J1403" s="2">
        <f t="shared" si="218"/>
        <v>-6.6388149708804904E-3</v>
      </c>
      <c r="K1403" s="2">
        <f t="shared" si="219"/>
        <v>7.2874603881143016E-2</v>
      </c>
      <c r="L1403" s="2">
        <f t="shared" si="220"/>
        <v>-0.3949601267156998</v>
      </c>
      <c r="N1403">
        <v>7989</v>
      </c>
      <c r="O1403">
        <v>-0.119923917136857</v>
      </c>
      <c r="P1403">
        <v>5.8813224704637097</v>
      </c>
      <c r="Q1403">
        <v>-26.1269725591163</v>
      </c>
      <c r="S1403">
        <v>7989</v>
      </c>
      <c r="T1403">
        <v>-0.119923917136857</v>
      </c>
      <c r="U1403">
        <v>5.8813224704637097</v>
      </c>
      <c r="V1403">
        <v>-26.1269725591163</v>
      </c>
      <c r="W1403">
        <v>5.24549216839445</v>
      </c>
      <c r="X1403">
        <v>0.61829604264830795</v>
      </c>
      <c r="Y1403">
        <v>-1.84513890512726</v>
      </c>
    </row>
    <row r="1404" spans="1:25" x14ac:dyDescent="0.25">
      <c r="A1404" s="1">
        <f t="shared" si="211"/>
        <v>8.0009999999999994</v>
      </c>
      <c r="B1404" s="2">
        <f t="shared" si="212"/>
        <v>-1.1692007044027683E-3</v>
      </c>
      <c r="C1404" s="2">
        <f t="shared" si="213"/>
        <v>1.4322939980851823E-3</v>
      </c>
      <c r="D1404" s="2">
        <f t="shared" si="214"/>
        <v>-1.6019639081281501E-2</v>
      </c>
      <c r="E1404" s="2"/>
      <c r="F1404" s="2">
        <f t="shared" si="215"/>
        <v>-2.1090606599692891E-3</v>
      </c>
      <c r="G1404" s="2">
        <f t="shared" si="216"/>
        <v>2.1086607028901534E-2</v>
      </c>
      <c r="H1404" s="2">
        <f t="shared" si="217"/>
        <v>-0.11332000306243725</v>
      </c>
      <c r="I1404" s="2"/>
      <c r="J1404" s="2">
        <f t="shared" si="218"/>
        <v>-6.6640789605541019E-3</v>
      </c>
      <c r="K1404" s="2">
        <f t="shared" si="219"/>
        <v>7.3127461787415665E-2</v>
      </c>
      <c r="L1404" s="2">
        <f t="shared" si="220"/>
        <v>-0.39631881335784025</v>
      </c>
      <c r="N1404">
        <v>8001</v>
      </c>
      <c r="O1404">
        <v>-1.9069532385774</v>
      </c>
      <c r="P1404">
        <v>2.3360554504957101</v>
      </c>
      <c r="Q1404">
        <v>-26.127851712589599</v>
      </c>
      <c r="S1404">
        <v>8001</v>
      </c>
      <c r="T1404">
        <v>-1.9069532385774</v>
      </c>
      <c r="U1404">
        <v>2.3360554504957101</v>
      </c>
      <c r="V1404">
        <v>-26.127851712589599</v>
      </c>
      <c r="W1404">
        <v>4.5643064158983604</v>
      </c>
      <c r="X1404">
        <v>0.15105238167474699</v>
      </c>
      <c r="Y1404">
        <v>-1.38586583195879</v>
      </c>
    </row>
    <row r="1405" spans="1:25" x14ac:dyDescent="0.25">
      <c r="A1405" s="1">
        <f t="shared" si="211"/>
        <v>8.0009999999999994</v>
      </c>
      <c r="B1405" s="2">
        <f t="shared" si="212"/>
        <v>-7.9643892541705604E-4</v>
      </c>
      <c r="C1405" s="2">
        <f t="shared" si="213"/>
        <v>2.1564206522439355E-3</v>
      </c>
      <c r="D1405" s="2">
        <f t="shared" si="214"/>
        <v>-1.6019768019090747E-2</v>
      </c>
      <c r="E1405" s="2"/>
      <c r="F1405" s="2">
        <f t="shared" si="215"/>
        <v>-2.1090606599692891E-3</v>
      </c>
      <c r="G1405" s="2">
        <f t="shared" si="216"/>
        <v>2.1086607028901534E-2</v>
      </c>
      <c r="H1405" s="2">
        <f t="shared" si="217"/>
        <v>-0.11332000306243725</v>
      </c>
      <c r="I1405" s="2"/>
      <c r="J1405" s="2">
        <f t="shared" si="218"/>
        <v>-6.6640789605541019E-3</v>
      </c>
      <c r="K1405" s="2">
        <f t="shared" si="219"/>
        <v>7.3127461787415665E-2</v>
      </c>
      <c r="L1405" s="2">
        <f t="shared" si="220"/>
        <v>-0.39631881335784025</v>
      </c>
      <c r="N1405">
        <v>8001</v>
      </c>
      <c r="O1405">
        <v>-1.2989829568473901</v>
      </c>
      <c r="P1405">
        <v>3.51709790376177</v>
      </c>
      <c r="Q1405">
        <v>-26.1280620087107</v>
      </c>
      <c r="S1405">
        <v>8001</v>
      </c>
      <c r="T1405">
        <v>-1.2989829568473901</v>
      </c>
      <c r="U1405">
        <v>3.51709790376177</v>
      </c>
      <c r="V1405">
        <v>-26.1280620087107</v>
      </c>
      <c r="W1405">
        <v>0.93267080669759495</v>
      </c>
      <c r="X1405">
        <v>-3.3130934626641801</v>
      </c>
      <c r="Y1405">
        <v>0.44079250155550598</v>
      </c>
    </row>
    <row r="1406" spans="1:25" x14ac:dyDescent="0.25">
      <c r="A1406" s="1">
        <f t="shared" si="211"/>
        <v>8.0090000000000003</v>
      </c>
      <c r="B1406" s="2">
        <f t="shared" si="212"/>
        <v>-7.1466427659384023E-4</v>
      </c>
      <c r="C1406" s="2">
        <f t="shared" si="213"/>
        <v>4.4929300368257204E-3</v>
      </c>
      <c r="D1406" s="2">
        <f t="shared" si="214"/>
        <v>-1.6019798861397514E-2</v>
      </c>
      <c r="E1406" s="2"/>
      <c r="F1406" s="2">
        <f t="shared" si="215"/>
        <v>-2.1151050727773336E-3</v>
      </c>
      <c r="G1406" s="2">
        <f t="shared" si="216"/>
        <v>2.1113204431657817E-2</v>
      </c>
      <c r="H1406" s="2">
        <f t="shared" si="217"/>
        <v>-0.11344816132995922</v>
      </c>
      <c r="I1406" s="2"/>
      <c r="J1406" s="2">
        <f t="shared" si="218"/>
        <v>-6.6809756234850904E-3</v>
      </c>
      <c r="K1406" s="2">
        <f t="shared" si="219"/>
        <v>7.3296261033257926E-2</v>
      </c>
      <c r="L1406" s="2">
        <f t="shared" si="220"/>
        <v>-0.39722588601540992</v>
      </c>
      <c r="N1406">
        <v>8009</v>
      </c>
      <c r="O1406">
        <v>-1.1656094215597801</v>
      </c>
      <c r="P1406">
        <v>7.3279185106229896</v>
      </c>
      <c r="Q1406">
        <v>-26.1281123121672</v>
      </c>
      <c r="S1406">
        <v>8009</v>
      </c>
      <c r="T1406">
        <v>-1.1656094215597801</v>
      </c>
      <c r="U1406">
        <v>7.3279185106229896</v>
      </c>
      <c r="V1406">
        <v>-26.1281123121672</v>
      </c>
      <c r="W1406">
        <v>1.9183010868374999</v>
      </c>
      <c r="X1406">
        <v>-2.52416458939271</v>
      </c>
      <c r="Y1406">
        <v>2.6367186150459999E-2</v>
      </c>
    </row>
    <row r="1407" spans="1:25" x14ac:dyDescent="0.25">
      <c r="A1407" s="1">
        <f t="shared" si="211"/>
        <v>8.0090000000000003</v>
      </c>
      <c r="B1407" s="2">
        <f t="shared" si="212"/>
        <v>-6.9672495564641218E-4</v>
      </c>
      <c r="C1407" s="2">
        <f t="shared" si="213"/>
        <v>3.8064142748226123E-3</v>
      </c>
      <c r="D1407" s="2">
        <f t="shared" si="214"/>
        <v>-1.6019806238968835E-2</v>
      </c>
      <c r="E1407" s="2"/>
      <c r="F1407" s="2">
        <f t="shared" si="215"/>
        <v>-2.1151050727773336E-3</v>
      </c>
      <c r="G1407" s="2">
        <f t="shared" si="216"/>
        <v>2.1113204431657817E-2</v>
      </c>
      <c r="H1407" s="2">
        <f t="shared" si="217"/>
        <v>-0.11344816132995922</v>
      </c>
      <c r="I1407" s="2"/>
      <c r="J1407" s="2">
        <f t="shared" si="218"/>
        <v>-6.6809756234850904E-3</v>
      </c>
      <c r="K1407" s="2">
        <f t="shared" si="219"/>
        <v>7.3296261033257926E-2</v>
      </c>
      <c r="L1407" s="2">
        <f t="shared" si="220"/>
        <v>-0.39722588601540992</v>
      </c>
      <c r="N1407">
        <v>8009</v>
      </c>
      <c r="O1407">
        <v>-1.1363505902489901</v>
      </c>
      <c r="P1407">
        <v>6.2082190007300504</v>
      </c>
      <c r="Q1407">
        <v>-26.128124344903298</v>
      </c>
      <c r="S1407">
        <v>8009</v>
      </c>
      <c r="T1407">
        <v>-1.1363505902489901</v>
      </c>
      <c r="U1407">
        <v>6.2082190007300504</v>
      </c>
      <c r="V1407">
        <v>-26.128124344903298</v>
      </c>
      <c r="W1407">
        <v>-1.2477680685594399</v>
      </c>
      <c r="X1407">
        <v>-0.59795540500883904</v>
      </c>
      <c r="Y1407">
        <v>-5.1447711418829396</v>
      </c>
    </row>
    <row r="1408" spans="1:25" x14ac:dyDescent="0.25">
      <c r="A1408" s="1">
        <f t="shared" si="211"/>
        <v>8.0169999999999995</v>
      </c>
      <c r="B1408" s="2">
        <f t="shared" si="212"/>
        <v>3.9895613242928944E-4</v>
      </c>
      <c r="C1408" s="2">
        <f t="shared" si="213"/>
        <v>5.8170649170439445E-3</v>
      </c>
      <c r="D1408" s="2">
        <f t="shared" si="214"/>
        <v>-1.7099396683359504E-2</v>
      </c>
      <c r="E1408" s="2"/>
      <c r="F1408" s="2">
        <f t="shared" si="215"/>
        <v>-2.1162961480702021E-3</v>
      </c>
      <c r="G1408" s="2">
        <f t="shared" si="216"/>
        <v>2.1151698348425278E-2</v>
      </c>
      <c r="H1408" s="2">
        <f t="shared" si="217"/>
        <v>-0.11358063814164852</v>
      </c>
      <c r="I1408" s="2"/>
      <c r="J1408" s="2">
        <f t="shared" si="218"/>
        <v>-6.6979012283684787E-3</v>
      </c>
      <c r="K1408" s="2">
        <f t="shared" si="219"/>
        <v>7.3465320644378246E-2</v>
      </c>
      <c r="L1408" s="2">
        <f t="shared" si="220"/>
        <v>-0.39813400121329623</v>
      </c>
      <c r="N1408">
        <v>8017</v>
      </c>
      <c r="O1408">
        <v>0.65069297847794405</v>
      </c>
      <c r="P1408">
        <v>9.4875676526710606</v>
      </c>
      <c r="Q1408">
        <v>-27.888924254205101</v>
      </c>
      <c r="S1408">
        <v>8017</v>
      </c>
      <c r="T1408">
        <v>0.65069297847794405</v>
      </c>
      <c r="U1408">
        <v>9.4875676526710606</v>
      </c>
      <c r="V1408">
        <v>-27.888924254205101</v>
      </c>
      <c r="W1408">
        <v>-0.13209816877135599</v>
      </c>
      <c r="X1408">
        <v>-0.92454948272100401</v>
      </c>
      <c r="Y1408">
        <v>-3.8024909463355399</v>
      </c>
    </row>
    <row r="1409" spans="1:25" x14ac:dyDescent="0.25">
      <c r="A1409" s="1">
        <f t="shared" si="211"/>
        <v>8.0210000000000008</v>
      </c>
      <c r="B1409" s="2">
        <f t="shared" si="212"/>
        <v>2.6196269765604387E-5</v>
      </c>
      <c r="C1409" s="2">
        <f t="shared" si="213"/>
        <v>5.0552757060390325E-3</v>
      </c>
      <c r="D1409" s="2">
        <f t="shared" si="214"/>
        <v>-1.6744512922923383E-2</v>
      </c>
      <c r="E1409" s="2"/>
      <c r="F1409" s="2">
        <f t="shared" si="215"/>
        <v>-2.1154458432658119E-3</v>
      </c>
      <c r="G1409" s="2">
        <f t="shared" si="216"/>
        <v>2.1173443029671453E-2</v>
      </c>
      <c r="H1409" s="2">
        <f t="shared" si="217"/>
        <v>-0.11364832596086111</v>
      </c>
      <c r="I1409" s="2"/>
      <c r="J1409" s="2">
        <f t="shared" si="218"/>
        <v>-6.7063647123511531E-3</v>
      </c>
      <c r="K1409" s="2">
        <f t="shared" si="219"/>
        <v>7.3549970927134473E-2</v>
      </c>
      <c r="L1409" s="2">
        <f t="shared" si="220"/>
        <v>-0.39858845914150143</v>
      </c>
      <c r="N1409">
        <v>8021</v>
      </c>
      <c r="O1409">
        <v>4.2725822247672803E-2</v>
      </c>
      <c r="P1409">
        <v>8.2450979915009697</v>
      </c>
      <c r="Q1409">
        <v>-27.3101128202624</v>
      </c>
      <c r="S1409">
        <v>8021</v>
      </c>
      <c r="T1409">
        <v>4.2725822247672803E-2</v>
      </c>
      <c r="U1409">
        <v>8.2450979915009697</v>
      </c>
      <c r="V1409">
        <v>-27.3101128202624</v>
      </c>
      <c r="W1409">
        <v>3.6208953106010902</v>
      </c>
      <c r="X1409">
        <v>0.61167102975200305</v>
      </c>
      <c r="Y1409">
        <v>1.6660912543809001</v>
      </c>
    </row>
    <row r="1410" spans="1:25" x14ac:dyDescent="0.25">
      <c r="A1410" s="1">
        <f t="shared" si="211"/>
        <v>8.0299999999999994</v>
      </c>
      <c r="B1410" s="2">
        <f t="shared" si="212"/>
        <v>-5.5577958664294636E-5</v>
      </c>
      <c r="C1410" s="2">
        <f t="shared" si="213"/>
        <v>3.7946842370196409E-3</v>
      </c>
      <c r="D1410" s="2">
        <f t="shared" si="214"/>
        <v>-1.6659623673789772E-2</v>
      </c>
      <c r="E1410" s="2"/>
      <c r="F1410" s="2">
        <f t="shared" si="215"/>
        <v>-2.1155780608658561E-3</v>
      </c>
      <c r="G1410" s="2">
        <f t="shared" si="216"/>
        <v>2.1213267849415209E-2</v>
      </c>
      <c r="H1410" s="2">
        <f t="shared" si="217"/>
        <v>-0.1137986445755463</v>
      </c>
      <c r="I1410" s="2"/>
      <c r="J1410" s="2">
        <f t="shared" si="218"/>
        <v>-6.7254043199197425E-3</v>
      </c>
      <c r="K1410" s="2">
        <f t="shared" si="219"/>
        <v>7.3740711126090333E-2</v>
      </c>
      <c r="L1410" s="2">
        <f t="shared" si="220"/>
        <v>-0.39961197050891512</v>
      </c>
      <c r="N1410">
        <v>8030</v>
      </c>
      <c r="O1410">
        <v>-9.0647027383151293E-2</v>
      </c>
      <c r="P1410">
        <v>6.1890874406028802</v>
      </c>
      <c r="Q1410">
        <v>-27.171659406792699</v>
      </c>
      <c r="S1410">
        <v>8030</v>
      </c>
      <c r="T1410">
        <v>-9.0647027383151293E-2</v>
      </c>
      <c r="U1410">
        <v>6.1890874406028802</v>
      </c>
      <c r="V1410">
        <v>-27.171659406792699</v>
      </c>
      <c r="W1410">
        <v>2.6691620845755799</v>
      </c>
      <c r="X1410">
        <v>0.14873626618958899</v>
      </c>
      <c r="Y1410">
        <v>0.41916310072082202</v>
      </c>
    </row>
    <row r="1411" spans="1:25" x14ac:dyDescent="0.25">
      <c r="A1411" s="1">
        <f t="shared" si="211"/>
        <v>8.0299999999999994</v>
      </c>
      <c r="B1411" s="2">
        <f t="shared" si="212"/>
        <v>-7.3517187387904612E-5</v>
      </c>
      <c r="C1411" s="2">
        <f t="shared" si="213"/>
        <v>4.1166123000647504E-3</v>
      </c>
      <c r="D1411" s="2">
        <f t="shared" si="214"/>
        <v>-1.6639317913363861E-2</v>
      </c>
      <c r="E1411" s="2"/>
      <c r="F1411" s="2">
        <f t="shared" si="215"/>
        <v>-2.1155780608658561E-3</v>
      </c>
      <c r="G1411" s="2">
        <f t="shared" si="216"/>
        <v>2.1213267849415209E-2</v>
      </c>
      <c r="H1411" s="2">
        <f t="shared" si="217"/>
        <v>-0.1137986445755463</v>
      </c>
      <c r="I1411" s="2"/>
      <c r="J1411" s="2">
        <f t="shared" si="218"/>
        <v>-6.7254043199197425E-3</v>
      </c>
      <c r="K1411" s="2">
        <f t="shared" si="219"/>
        <v>7.3740711126090333E-2</v>
      </c>
      <c r="L1411" s="2">
        <f t="shared" si="220"/>
        <v>-0.39961197050891512</v>
      </c>
      <c r="N1411">
        <v>8030</v>
      </c>
      <c r="O1411">
        <v>-0.119905708277928</v>
      </c>
      <c r="P1411">
        <v>6.7141485016346598</v>
      </c>
      <c r="Q1411">
        <v>-27.1385409392275</v>
      </c>
      <c r="S1411">
        <v>8030</v>
      </c>
      <c r="T1411">
        <v>-0.119905708277928</v>
      </c>
      <c r="U1411">
        <v>6.7141485016346598</v>
      </c>
      <c r="V1411">
        <v>-27.1385409392275</v>
      </c>
      <c r="W1411">
        <v>4.1240140304290298</v>
      </c>
      <c r="X1411">
        <v>-1.31064941623001E-2</v>
      </c>
      <c r="Y1411">
        <v>-3.3394234938234102</v>
      </c>
    </row>
    <row r="1412" spans="1:25" x14ac:dyDescent="0.25">
      <c r="A1412" s="1">
        <f t="shared" si="211"/>
        <v>8.0380000000000003</v>
      </c>
      <c r="B1412" s="2">
        <f t="shared" si="212"/>
        <v>-7.7452607304142538E-5</v>
      </c>
      <c r="C1412" s="2">
        <f t="shared" si="213"/>
        <v>4.190977761185535E-3</v>
      </c>
      <c r="D1412" s="2">
        <f t="shared" si="214"/>
        <v>-1.6634460715182934E-2</v>
      </c>
      <c r="E1412" s="2"/>
      <c r="F1412" s="2">
        <f t="shared" si="215"/>
        <v>-2.1161819400446241E-3</v>
      </c>
      <c r="G1412" s="2">
        <f t="shared" si="216"/>
        <v>2.1246498209660215E-2</v>
      </c>
      <c r="H1412" s="2">
        <f t="shared" si="217"/>
        <v>-0.1139317396900605</v>
      </c>
      <c r="I1412" s="2"/>
      <c r="J1412" s="2">
        <f t="shared" si="218"/>
        <v>-6.7423313599233861E-3</v>
      </c>
      <c r="K1412" s="2">
        <f t="shared" si="219"/>
        <v>7.3910550190326649E-2</v>
      </c>
      <c r="L1412" s="2">
        <f t="shared" si="220"/>
        <v>-0.40052289204597763</v>
      </c>
      <c r="N1412">
        <v>8038</v>
      </c>
      <c r="O1412">
        <v>-0.12632433403325999</v>
      </c>
      <c r="P1412">
        <v>6.8354377348591804</v>
      </c>
      <c r="Q1412">
        <v>-27.130618903458402</v>
      </c>
      <c r="S1412">
        <v>8038</v>
      </c>
      <c r="T1412">
        <v>-0.12632433403325999</v>
      </c>
      <c r="U1412">
        <v>6.8354377348591804</v>
      </c>
      <c r="V1412">
        <v>-27.130618903458402</v>
      </c>
      <c r="W1412">
        <v>3.5303757692043698</v>
      </c>
      <c r="X1412">
        <v>-6.9686991329451706E-2</v>
      </c>
      <c r="Y1412">
        <v>-2.5443194063440102</v>
      </c>
    </row>
    <row r="1413" spans="1:25" x14ac:dyDescent="0.25">
      <c r="A1413" s="1">
        <f t="shared" si="211"/>
        <v>8.0380000000000003</v>
      </c>
      <c r="B1413" s="2">
        <f t="shared" si="212"/>
        <v>-7.8315940402556646E-5</v>
      </c>
      <c r="C1413" s="2">
        <f t="shared" si="213"/>
        <v>4.2081562008512109E-3</v>
      </c>
      <c r="D1413" s="2">
        <f t="shared" si="214"/>
        <v>-1.6633298858957212E-2</v>
      </c>
      <c r="E1413" s="2"/>
      <c r="F1413" s="2">
        <f t="shared" si="215"/>
        <v>-2.1161819400446241E-3</v>
      </c>
      <c r="G1413" s="2">
        <f t="shared" si="216"/>
        <v>2.1246498209660215E-2</v>
      </c>
      <c r="H1413" s="2">
        <f t="shared" si="217"/>
        <v>-0.1139317396900605</v>
      </c>
      <c r="I1413" s="2"/>
      <c r="J1413" s="2">
        <f t="shared" si="218"/>
        <v>-6.7423313599233861E-3</v>
      </c>
      <c r="K1413" s="2">
        <f t="shared" si="219"/>
        <v>7.3910550190326649E-2</v>
      </c>
      <c r="L1413" s="2">
        <f t="shared" si="220"/>
        <v>-0.40052289204597763</v>
      </c>
      <c r="N1413">
        <v>8038</v>
      </c>
      <c r="O1413">
        <v>-0.12773242063617801</v>
      </c>
      <c r="P1413">
        <v>6.86345557733123</v>
      </c>
      <c r="Q1413">
        <v>-27.1287239289822</v>
      </c>
      <c r="S1413">
        <v>8038</v>
      </c>
      <c r="T1413">
        <v>-0.12773242063617801</v>
      </c>
      <c r="U1413">
        <v>6.86345557733123</v>
      </c>
      <c r="V1413">
        <v>-27.1287239289822</v>
      </c>
      <c r="W1413">
        <v>-3.5181768460553702</v>
      </c>
      <c r="X1413">
        <v>-3.3902643131970498</v>
      </c>
      <c r="Y1413">
        <v>1.0694252491293601</v>
      </c>
    </row>
    <row r="1414" spans="1:25" x14ac:dyDescent="0.25">
      <c r="A1414" s="1">
        <f t="shared" si="211"/>
        <v>8.0500000000000007</v>
      </c>
      <c r="B1414" s="2">
        <f t="shared" si="212"/>
        <v>-1.1702509821065966E-3</v>
      </c>
      <c r="C1414" s="2">
        <f t="shared" si="213"/>
        <v>3.1275064492215605E-3</v>
      </c>
      <c r="D1414" s="2">
        <f t="shared" si="214"/>
        <v>-1.663302093949846E-2</v>
      </c>
      <c r="E1414" s="2"/>
      <c r="F1414" s="2">
        <f t="shared" si="215"/>
        <v>-2.1236733415796794E-3</v>
      </c>
      <c r="G1414" s="2">
        <f t="shared" si="216"/>
        <v>2.1290512185560655E-2</v>
      </c>
      <c r="H1414" s="2">
        <f t="shared" si="217"/>
        <v>-0.11413133760885125</v>
      </c>
      <c r="I1414" s="2"/>
      <c r="J1414" s="2">
        <f t="shared" si="218"/>
        <v>-6.7677704916131332E-3</v>
      </c>
      <c r="K1414" s="2">
        <f t="shared" si="219"/>
        <v>7.4165772252697978E-2</v>
      </c>
      <c r="L1414" s="2">
        <f t="shared" si="220"/>
        <v>-0.40189127050977114</v>
      </c>
      <c r="N1414">
        <v>8050</v>
      </c>
      <c r="O1414">
        <v>-1.9086662297355299</v>
      </c>
      <c r="P1414">
        <v>5.1009279498007096</v>
      </c>
      <c r="Q1414">
        <v>-27.128270645461299</v>
      </c>
      <c r="S1414">
        <v>8050</v>
      </c>
      <c r="T1414">
        <v>-1.9086662297355299</v>
      </c>
      <c r="U1414">
        <v>5.1009279498007096</v>
      </c>
      <c r="V1414">
        <v>-27.128270645461299</v>
      </c>
      <c r="W1414">
        <v>-1.4869421934503499</v>
      </c>
      <c r="X1414">
        <v>-2.55114364659903</v>
      </c>
      <c r="Y1414">
        <v>0.22788895742687201</v>
      </c>
    </row>
    <row r="1415" spans="1:25" x14ac:dyDescent="0.25">
      <c r="A1415" s="1">
        <f t="shared" ref="A1415:A1478" si="221">N1415/1000</f>
        <v>8.0500000000000007</v>
      </c>
      <c r="B1415" s="2">
        <f t="shared" ref="B1415:B1478" si="222">O1415*$C$2/1000/16</f>
        <v>-7.9666933018288652E-4</v>
      </c>
      <c r="C1415" s="2">
        <f t="shared" ref="C1415:C1478" si="223">P1415*$C$2/1000/16</f>
        <v>3.4910010928933533E-3</v>
      </c>
      <c r="D1415" s="2">
        <f t="shared" ref="D1415:D1478" si="224">Q1415*$C$2/1000/16</f>
        <v>-1.6632954460338845E-2</v>
      </c>
      <c r="E1415" s="2"/>
      <c r="F1415" s="2">
        <f t="shared" ref="F1415:F1478" si="225">((A1415-A1414)*(B1415+B1414)/2)+F1414</f>
        <v>-2.1236733415796794E-3</v>
      </c>
      <c r="G1415" s="2">
        <f t="shared" ref="G1415:G1478" si="226">((A1415-A1414)*(C1415+C1414)/2)+G1414</f>
        <v>2.1290512185560655E-2</v>
      </c>
      <c r="H1415" s="2">
        <f t="shared" ref="H1415:H1478" si="227">((A1415-A1414)*(D1415+D1414)/2)+H1414</f>
        <v>-0.11413133760885125</v>
      </c>
      <c r="I1415" s="2"/>
      <c r="J1415" s="2">
        <f t="shared" ref="J1415:J1478" si="228">((A1415-A1414)*(F1415+F1414)/2)+J1414</f>
        <v>-6.7677704916131332E-3</v>
      </c>
      <c r="K1415" s="2">
        <f t="shared" ref="K1415:K1478" si="229">((A1415-A1414)*(G1415+G1414)/2)+K1414</f>
        <v>7.4165772252697978E-2</v>
      </c>
      <c r="L1415" s="2">
        <f t="shared" ref="L1415:L1478" si="230">((A1415-A1414)*(H1415+H1414)/2)+L1414</f>
        <v>-0.40189127050977114</v>
      </c>
      <c r="N1415">
        <v>8050</v>
      </c>
      <c r="O1415">
        <v>-1.2993587444369199</v>
      </c>
      <c r="P1415">
        <v>5.6937836377465496</v>
      </c>
      <c r="Q1415">
        <v>-27.128162218697401</v>
      </c>
      <c r="S1415">
        <v>8050</v>
      </c>
      <c r="T1415">
        <v>-1.2993587444369199</v>
      </c>
      <c r="U1415">
        <v>5.6937836377465496</v>
      </c>
      <c r="V1415">
        <v>-27.128162218697401</v>
      </c>
      <c r="W1415">
        <v>-2.64027337083964</v>
      </c>
      <c r="X1415">
        <v>-2.2577856712647102</v>
      </c>
      <c r="Y1415">
        <v>-3.40074054150306</v>
      </c>
    </row>
    <row r="1416" spans="1:25" x14ac:dyDescent="0.25">
      <c r="A1416" s="1">
        <f t="shared" si="221"/>
        <v>8.0579999999999998</v>
      </c>
      <c r="B1416" s="2">
        <f t="shared" si="222"/>
        <v>3.7703082626776497E-4</v>
      </c>
      <c r="C1416" s="2">
        <f t="shared" si="223"/>
        <v>5.744204395050692E-3</v>
      </c>
      <c r="D1416" s="2">
        <f t="shared" si="224"/>
        <v>-1.8792115917633797E-2</v>
      </c>
      <c r="E1416" s="2"/>
      <c r="F1416" s="2">
        <f t="shared" si="225"/>
        <v>-2.1253518955953398E-3</v>
      </c>
      <c r="G1416" s="2">
        <f t="shared" si="226"/>
        <v>2.1327453007512428E-2</v>
      </c>
      <c r="H1416" s="2">
        <f t="shared" si="227"/>
        <v>-0.11427303789036312</v>
      </c>
      <c r="I1416" s="2"/>
      <c r="J1416" s="2">
        <f t="shared" si="228"/>
        <v>-6.7847665925618314E-3</v>
      </c>
      <c r="K1416" s="2">
        <f t="shared" si="229"/>
        <v>7.4336244113470257E-2</v>
      </c>
      <c r="L1416" s="2">
        <f t="shared" si="230"/>
        <v>-0.40280488801176789</v>
      </c>
      <c r="N1416">
        <v>8058</v>
      </c>
      <c r="O1416">
        <v>0.61493304997800602</v>
      </c>
      <c r="P1416">
        <v>9.3687329582885894</v>
      </c>
      <c r="Q1416">
        <v>-30.649730344764599</v>
      </c>
      <c r="S1416">
        <v>8058</v>
      </c>
      <c r="T1416">
        <v>0.61493304997800602</v>
      </c>
      <c r="U1416">
        <v>9.3687329582885894</v>
      </c>
      <c r="V1416">
        <v>-30.649730344764599</v>
      </c>
      <c r="W1416">
        <v>-1.96241588435347</v>
      </c>
      <c r="X1416">
        <v>-2.1552272370395702</v>
      </c>
      <c r="Y1416">
        <v>-2.5639759070680599</v>
      </c>
    </row>
    <row r="1417" spans="1:25" x14ac:dyDescent="0.25">
      <c r="A1417" s="1">
        <f t="shared" si="221"/>
        <v>8.0619999999999994</v>
      </c>
      <c r="B1417" s="2">
        <f t="shared" si="222"/>
        <v>2.1386403752573829E-5</v>
      </c>
      <c r="C1417" s="2">
        <f t="shared" si="223"/>
        <v>5.0384449076790582E-3</v>
      </c>
      <c r="D1417" s="2">
        <f t="shared" si="224"/>
        <v>-1.8082343748692387E-2</v>
      </c>
      <c r="E1417" s="2"/>
      <c r="F1417" s="2">
        <f t="shared" si="225"/>
        <v>-2.1245550611352993E-3</v>
      </c>
      <c r="G1417" s="2">
        <f t="shared" si="226"/>
        <v>2.1349018306117885E-2</v>
      </c>
      <c r="H1417" s="2">
        <f t="shared" si="227"/>
        <v>-0.11434678680969577</v>
      </c>
      <c r="I1417" s="2"/>
      <c r="J1417" s="2">
        <f t="shared" si="228"/>
        <v>-6.7932664064752919E-3</v>
      </c>
      <c r="K1417" s="2">
        <f t="shared" si="229"/>
        <v>7.4421597056097508E-2</v>
      </c>
      <c r="L1417" s="2">
        <f t="shared" si="230"/>
        <v>-0.40326212766116798</v>
      </c>
      <c r="N1417">
        <v>8062</v>
      </c>
      <c r="O1417">
        <v>3.4880984713678002E-2</v>
      </c>
      <c r="P1417">
        <v>8.2176471481004008</v>
      </c>
      <c r="Q1417">
        <v>-29.492099895930501</v>
      </c>
      <c r="S1417">
        <v>8062</v>
      </c>
      <c r="T1417">
        <v>3.4880984713678002E-2</v>
      </c>
      <c r="U1417">
        <v>8.2176471481004008</v>
      </c>
      <c r="V1417">
        <v>-29.492099895930501</v>
      </c>
      <c r="W1417">
        <v>-3.4937653886318798</v>
      </c>
      <c r="X1417">
        <v>-3.7697709816676399</v>
      </c>
      <c r="Y1417">
        <v>2.7425523890811698</v>
      </c>
    </row>
    <row r="1418" spans="1:25" x14ac:dyDescent="0.25">
      <c r="A1418" s="1">
        <f t="shared" si="221"/>
        <v>8.0709999999999997</v>
      </c>
      <c r="B1418" s="2">
        <f t="shared" si="222"/>
        <v>-5.6633123453915884E-5</v>
      </c>
      <c r="C1418" s="2">
        <f t="shared" si="223"/>
        <v>5.3694239233843257E-4</v>
      </c>
      <c r="D1418" s="2">
        <f t="shared" si="224"/>
        <v>-1.6832975458939543E-2</v>
      </c>
      <c r="E1418" s="2"/>
      <c r="F1418" s="2">
        <f t="shared" si="225"/>
        <v>-2.1247136713739554E-3</v>
      </c>
      <c r="G1418" s="2">
        <f t="shared" si="226"/>
        <v>2.1374107548967965E-2</v>
      </c>
      <c r="H1418" s="2">
        <f t="shared" si="227"/>
        <v>-0.11450390574613012</v>
      </c>
      <c r="I1418" s="2"/>
      <c r="J1418" s="2">
        <f t="shared" si="228"/>
        <v>-6.8123881157715841E-3</v>
      </c>
      <c r="K1418" s="2">
        <f t="shared" si="229"/>
        <v>7.4613851122445396E-2</v>
      </c>
      <c r="L1418" s="2">
        <f t="shared" si="230"/>
        <v>-0.40429195577766924</v>
      </c>
      <c r="N1418">
        <v>8071</v>
      </c>
      <c r="O1418">
        <v>-9.2367989323410199E-2</v>
      </c>
      <c r="P1418">
        <v>0.87574702114321301</v>
      </c>
      <c r="Q1418">
        <v>-27.454394224570098</v>
      </c>
      <c r="S1418">
        <v>8071</v>
      </c>
      <c r="T1418">
        <v>-9.2367989323410199E-2</v>
      </c>
      <c r="U1418">
        <v>0.87574702114321301</v>
      </c>
      <c r="V1418">
        <v>-27.454394224570098</v>
      </c>
      <c r="W1418">
        <v>-2.9214940307146202</v>
      </c>
      <c r="X1418">
        <v>-3.33421814983598</v>
      </c>
      <c r="Y1418">
        <v>1.4436743648222701</v>
      </c>
    </row>
    <row r="1419" spans="1:25" x14ac:dyDescent="0.25">
      <c r="A1419" s="1">
        <f t="shared" si="221"/>
        <v>8.0709999999999997</v>
      </c>
      <c r="B1419" s="2">
        <f t="shared" si="222"/>
        <v>-7.3748664258620276E-5</v>
      </c>
      <c r="C1419" s="2">
        <f t="shared" si="223"/>
        <v>1.9495942128314066E-3</v>
      </c>
      <c r="D1419" s="2">
        <f t="shared" si="224"/>
        <v>-1.7147247854700631E-2</v>
      </c>
      <c r="E1419" s="2"/>
      <c r="F1419" s="2">
        <f t="shared" si="225"/>
        <v>-2.1247136713739554E-3</v>
      </c>
      <c r="G1419" s="2">
        <f t="shared" si="226"/>
        <v>2.1374107548967965E-2</v>
      </c>
      <c r="H1419" s="2">
        <f t="shared" si="227"/>
        <v>-0.11450390574613012</v>
      </c>
      <c r="I1419" s="2"/>
      <c r="J1419" s="2">
        <f t="shared" si="228"/>
        <v>-6.8123881157715841E-3</v>
      </c>
      <c r="K1419" s="2">
        <f t="shared" si="229"/>
        <v>7.4613851122445396E-2</v>
      </c>
      <c r="L1419" s="2">
        <f t="shared" si="230"/>
        <v>-0.40429195577766924</v>
      </c>
      <c r="N1419">
        <v>8071</v>
      </c>
      <c r="O1419">
        <v>-0.120283244458504</v>
      </c>
      <c r="P1419">
        <v>3.1797663002347099</v>
      </c>
      <c r="Q1419">
        <v>-27.966968978105001</v>
      </c>
      <c r="S1419">
        <v>8071</v>
      </c>
      <c r="T1419">
        <v>-0.120283244458504</v>
      </c>
      <c r="U1419">
        <v>3.1797663002347099</v>
      </c>
      <c r="V1419">
        <v>-27.966968978105001</v>
      </c>
      <c r="W1419">
        <v>4.12109049136218</v>
      </c>
      <c r="X1419">
        <v>1.7692468712846601</v>
      </c>
      <c r="Y1419">
        <v>-0.65213742525182194</v>
      </c>
    </row>
    <row r="1420" spans="1:25" x14ac:dyDescent="0.25">
      <c r="A1420" s="1">
        <f t="shared" si="221"/>
        <v>8.0790000000000006</v>
      </c>
      <c r="B1420" s="2">
        <f t="shared" si="222"/>
        <v>-1.1692490354913451E-3</v>
      </c>
      <c r="C1420" s="2">
        <f t="shared" si="223"/>
        <v>5.5297710542356561E-3</v>
      </c>
      <c r="D1420" s="2">
        <f t="shared" si="224"/>
        <v>-1.614283406517663E-2</v>
      </c>
      <c r="E1420" s="2"/>
      <c r="F1420" s="2">
        <f t="shared" si="225"/>
        <v>-2.1296856621729559E-3</v>
      </c>
      <c r="G1420" s="2">
        <f t="shared" si="226"/>
        <v>2.1404025010036236E-2</v>
      </c>
      <c r="H1420" s="2">
        <f t="shared" si="227"/>
        <v>-0.11463706607380965</v>
      </c>
      <c r="I1420" s="2"/>
      <c r="J1420" s="2">
        <f t="shared" si="228"/>
        <v>-6.8294057131057734E-3</v>
      </c>
      <c r="K1420" s="2">
        <f t="shared" si="229"/>
        <v>7.4784963652681433E-2</v>
      </c>
      <c r="L1420" s="2">
        <f t="shared" si="230"/>
        <v>-0.40520851966494909</v>
      </c>
      <c r="N1420">
        <v>8079</v>
      </c>
      <c r="O1420">
        <v>-1.9070320660409299</v>
      </c>
      <c r="P1420">
        <v>9.0189945838705903</v>
      </c>
      <c r="Q1420">
        <v>-26.328781349931301</v>
      </c>
      <c r="S1420">
        <v>8079</v>
      </c>
      <c r="T1420">
        <v>-1.9070320660409299</v>
      </c>
      <c r="U1420">
        <v>9.0189945838705903</v>
      </c>
      <c r="V1420">
        <v>-26.328781349931301</v>
      </c>
      <c r="W1420">
        <v>2.0881888617634501</v>
      </c>
      <c r="X1420">
        <v>0.55342669831145297</v>
      </c>
      <c r="Y1420">
        <v>-0.32399504932206602</v>
      </c>
    </row>
    <row r="1421" spans="1:25" x14ac:dyDescent="0.25">
      <c r="A1421" s="1">
        <f t="shared" si="221"/>
        <v>8.0790000000000006</v>
      </c>
      <c r="B1421" s="2">
        <f t="shared" si="222"/>
        <v>-7.9644952805396467E-4</v>
      </c>
      <c r="C1421" s="2">
        <f t="shared" si="223"/>
        <v>4.5174177782401209E-3</v>
      </c>
      <c r="D1421" s="2">
        <f t="shared" si="224"/>
        <v>-1.651570030465364E-2</v>
      </c>
      <c r="E1421" s="2"/>
      <c r="F1421" s="2">
        <f t="shared" si="225"/>
        <v>-2.1296856621729559E-3</v>
      </c>
      <c r="G1421" s="2">
        <f t="shared" si="226"/>
        <v>2.1404025010036236E-2</v>
      </c>
      <c r="H1421" s="2">
        <f t="shared" si="227"/>
        <v>-0.11463706607380965</v>
      </c>
      <c r="I1421" s="2"/>
      <c r="J1421" s="2">
        <f t="shared" si="228"/>
        <v>-6.8294057131057734E-3</v>
      </c>
      <c r="K1421" s="2">
        <f t="shared" si="229"/>
        <v>7.4784963652681433E-2</v>
      </c>
      <c r="L1421" s="2">
        <f t="shared" si="230"/>
        <v>-0.40520851966494909</v>
      </c>
      <c r="N1421">
        <v>8079</v>
      </c>
      <c r="O1421">
        <v>-1.2990002496293001</v>
      </c>
      <c r="P1421">
        <v>7.3678577422876597</v>
      </c>
      <c r="Q1421">
        <v>-26.936922005551299</v>
      </c>
      <c r="S1421">
        <v>8079</v>
      </c>
      <c r="T1421">
        <v>-1.2990002496293001</v>
      </c>
      <c r="U1421">
        <v>7.3678577422876597</v>
      </c>
      <c r="V1421">
        <v>-26.936922005551299</v>
      </c>
      <c r="W1421">
        <v>-0.20031589185352799</v>
      </c>
      <c r="X1421">
        <v>1.7787722945727</v>
      </c>
      <c r="Y1421">
        <v>1.46062651395039</v>
      </c>
    </row>
    <row r="1422" spans="1:25" x14ac:dyDescent="0.25">
      <c r="A1422" s="1">
        <f t="shared" si="221"/>
        <v>8.0869999999999997</v>
      </c>
      <c r="B1422" s="2">
        <f t="shared" si="222"/>
        <v>-7.1466660254826755E-4</v>
      </c>
      <c r="C1422" s="2">
        <f t="shared" si="223"/>
        <v>4.2835639244491984E-3</v>
      </c>
      <c r="D1422" s="2">
        <f t="shared" si="224"/>
        <v>-1.6604891016163158E-2</v>
      </c>
      <c r="E1422" s="2"/>
      <c r="F1422" s="2">
        <f t="shared" si="225"/>
        <v>-2.135730126695364E-3</v>
      </c>
      <c r="G1422" s="2">
        <f t="shared" si="226"/>
        <v>2.143922893684699E-2</v>
      </c>
      <c r="H1422" s="2">
        <f t="shared" si="227"/>
        <v>-0.1147695484390929</v>
      </c>
      <c r="I1422" s="2"/>
      <c r="J1422" s="2">
        <f t="shared" si="228"/>
        <v>-6.8464673762612446E-3</v>
      </c>
      <c r="K1422" s="2">
        <f t="shared" si="229"/>
        <v>7.4956336668468945E-2</v>
      </c>
      <c r="L1422" s="2">
        <f t="shared" si="230"/>
        <v>-0.40612614612300058</v>
      </c>
      <c r="N1422">
        <v>8087</v>
      </c>
      <c r="O1422">
        <v>-1.16561321516537</v>
      </c>
      <c r="P1422">
        <v>6.98644472896913</v>
      </c>
      <c r="Q1422">
        <v>-27.082391055923601</v>
      </c>
      <c r="S1422">
        <v>8087</v>
      </c>
      <c r="T1422">
        <v>-1.16561321516537</v>
      </c>
      <c r="U1422">
        <v>6.98644472896913</v>
      </c>
      <c r="V1422">
        <v>-27.082391055923601</v>
      </c>
      <c r="W1422">
        <v>0.16047076858572901</v>
      </c>
      <c r="X1422">
        <v>1.2071551452315501</v>
      </c>
      <c r="Y1422">
        <v>1.03272540615214</v>
      </c>
    </row>
    <row r="1423" spans="1:25" x14ac:dyDescent="0.25">
      <c r="A1423" s="1">
        <f t="shared" si="221"/>
        <v>8.0869999999999997</v>
      </c>
      <c r="B1423" s="2">
        <f t="shared" si="222"/>
        <v>-6.9672546590286916E-4</v>
      </c>
      <c r="C1423" s="2">
        <f t="shared" si="223"/>
        <v>4.2295436271581307E-3</v>
      </c>
      <c r="D1423" s="2">
        <f t="shared" si="224"/>
        <v>-1.662622569916029E-2</v>
      </c>
      <c r="E1423" s="2"/>
      <c r="F1423" s="2">
        <f t="shared" si="225"/>
        <v>-2.135730126695364E-3</v>
      </c>
      <c r="G1423" s="2">
        <f t="shared" si="226"/>
        <v>2.143922893684699E-2</v>
      </c>
      <c r="H1423" s="2">
        <f t="shared" si="227"/>
        <v>-0.1147695484390929</v>
      </c>
      <c r="I1423" s="2"/>
      <c r="J1423" s="2">
        <f t="shared" si="228"/>
        <v>-6.8464673762612446E-3</v>
      </c>
      <c r="K1423" s="2">
        <f t="shared" si="229"/>
        <v>7.4956336668468945E-2</v>
      </c>
      <c r="L1423" s="2">
        <f t="shared" si="230"/>
        <v>-0.40612614612300058</v>
      </c>
      <c r="N1423">
        <v>8087</v>
      </c>
      <c r="O1423">
        <v>-1.1363514224715501</v>
      </c>
      <c r="P1423">
        <v>6.8983382298195801</v>
      </c>
      <c r="Q1423">
        <v>-27.117187684665101</v>
      </c>
      <c r="S1423">
        <v>8087</v>
      </c>
      <c r="T1423">
        <v>-1.1363514224715501</v>
      </c>
      <c r="U1423">
        <v>6.8983382298195801</v>
      </c>
      <c r="V1423">
        <v>-27.117187684665101</v>
      </c>
      <c r="W1423">
        <v>0.26124383699375903</v>
      </c>
      <c r="X1423">
        <v>4.3081135290546397</v>
      </c>
      <c r="Y1423">
        <v>-2.4633044227091698</v>
      </c>
    </row>
    <row r="1424" spans="1:25" x14ac:dyDescent="0.25">
      <c r="A1424" s="1">
        <f t="shared" si="221"/>
        <v>8.0990000000000002</v>
      </c>
      <c r="B1424" s="2">
        <f t="shared" si="222"/>
        <v>-6.9278962743612158E-4</v>
      </c>
      <c r="C1424" s="2">
        <f t="shared" si="223"/>
        <v>3.132446949917453E-3</v>
      </c>
      <c r="D1424" s="2">
        <f t="shared" si="224"/>
        <v>-1.6631329018675107E-2</v>
      </c>
      <c r="E1424" s="2"/>
      <c r="F1424" s="2">
        <f t="shared" si="225"/>
        <v>-2.1440672172553981E-3</v>
      </c>
      <c r="G1424" s="2">
        <f t="shared" si="226"/>
        <v>2.1483400880309447E-2</v>
      </c>
      <c r="H1424" s="2">
        <f t="shared" si="227"/>
        <v>-0.11496909376739992</v>
      </c>
      <c r="I1424" s="2"/>
      <c r="J1424" s="2">
        <f t="shared" si="228"/>
        <v>-6.8721461603249503E-3</v>
      </c>
      <c r="K1424" s="2">
        <f t="shared" si="229"/>
        <v>7.5213872447371891E-2</v>
      </c>
      <c r="L1424" s="2">
        <f t="shared" si="230"/>
        <v>-0.40750457797623957</v>
      </c>
      <c r="N1424">
        <v>8099</v>
      </c>
      <c r="O1424">
        <v>-1.12993211406503</v>
      </c>
      <c r="P1424">
        <v>5.10898585103764</v>
      </c>
      <c r="Q1424">
        <v>-27.125511141570001</v>
      </c>
      <c r="S1424">
        <v>8099</v>
      </c>
      <c r="T1424">
        <v>-1.12993211406503</v>
      </c>
      <c r="U1424">
        <v>5.10898585103764</v>
      </c>
      <c r="V1424">
        <v>-27.125511141570001</v>
      </c>
      <c r="W1424">
        <v>0.28939125049293202</v>
      </c>
      <c r="X1424">
        <v>3.39221371784204</v>
      </c>
      <c r="Y1424">
        <v>-1.58403210714233</v>
      </c>
    </row>
    <row r="1425" spans="1:25" x14ac:dyDescent="0.25">
      <c r="A1425" s="1">
        <f t="shared" si="221"/>
        <v>8.1</v>
      </c>
      <c r="B1425" s="2">
        <f t="shared" si="222"/>
        <v>-6.9192620251814791E-4</v>
      </c>
      <c r="C1425" s="2">
        <f t="shared" si="223"/>
        <v>3.4921423497596923E-3</v>
      </c>
      <c r="D1425" s="2">
        <f t="shared" si="224"/>
        <v>-1.6632549747854625E-2</v>
      </c>
      <c r="E1425" s="2"/>
      <c r="F1425" s="2">
        <f t="shared" si="225"/>
        <v>-2.1447595751703749E-3</v>
      </c>
      <c r="G1425" s="2">
        <f t="shared" si="226"/>
        <v>2.1486713174959284E-2</v>
      </c>
      <c r="H1425" s="2">
        <f t="shared" si="227"/>
        <v>-0.11498572570678317</v>
      </c>
      <c r="I1425" s="2"/>
      <c r="J1425" s="2">
        <f t="shared" si="228"/>
        <v>-6.8742905737211616E-3</v>
      </c>
      <c r="K1425" s="2">
        <f t="shared" si="229"/>
        <v>7.5235357504399511E-2</v>
      </c>
      <c r="L1425" s="2">
        <f t="shared" si="230"/>
        <v>-0.40761955538597661</v>
      </c>
      <c r="N1425">
        <v>8100</v>
      </c>
      <c r="O1425">
        <v>-1.12852387770544</v>
      </c>
      <c r="P1425">
        <v>5.69564501489858</v>
      </c>
      <c r="Q1425">
        <v>-27.1275021371737</v>
      </c>
      <c r="S1425">
        <v>8100</v>
      </c>
      <c r="T1425">
        <v>-1.12852387770544</v>
      </c>
      <c r="U1425">
        <v>5.69564501489858</v>
      </c>
      <c r="V1425">
        <v>-27.1275021371737</v>
      </c>
      <c r="W1425">
        <v>2.01793840059341</v>
      </c>
      <c r="X1425">
        <v>-3.5295797462864198</v>
      </c>
      <c r="Y1425">
        <v>2.0566944872689001</v>
      </c>
    </row>
    <row r="1426" spans="1:25" x14ac:dyDescent="0.25">
      <c r="A1426" s="1">
        <f t="shared" si="221"/>
        <v>8.1110000000000007</v>
      </c>
      <c r="B1426" s="2">
        <f t="shared" si="222"/>
        <v>-1.7834824365268905E-3</v>
      </c>
      <c r="C1426" s="2">
        <f t="shared" si="223"/>
        <v>1.4059961241280083E-3</v>
      </c>
      <c r="D1426" s="2">
        <f t="shared" si="224"/>
        <v>-1.7712430429552308E-2</v>
      </c>
      <c r="E1426" s="2"/>
      <c r="F1426" s="2">
        <f t="shared" si="225"/>
        <v>-2.1583743226851236E-3</v>
      </c>
      <c r="G1426" s="2">
        <f t="shared" si="226"/>
        <v>2.151365293656567E-2</v>
      </c>
      <c r="H1426" s="2">
        <f t="shared" si="227"/>
        <v>-0.11517462309775893</v>
      </c>
      <c r="I1426" s="2"/>
      <c r="J1426" s="2">
        <f t="shared" si="228"/>
        <v>-6.897957810159369E-3</v>
      </c>
      <c r="K1426" s="2">
        <f t="shared" si="229"/>
        <v>7.5471859518012926E-2</v>
      </c>
      <c r="L1426" s="2">
        <f t="shared" si="230"/>
        <v>-0.40888543730440169</v>
      </c>
      <c r="N1426">
        <v>8111</v>
      </c>
      <c r="O1426">
        <v>-2.9088398557013502</v>
      </c>
      <c r="P1426">
        <v>2.2931639129508801</v>
      </c>
      <c r="Q1426">
        <v>-28.8887754202688</v>
      </c>
      <c r="S1426">
        <v>8111</v>
      </c>
      <c r="T1426">
        <v>-2.9088398557013502</v>
      </c>
      <c r="U1426">
        <v>2.2931639129508801</v>
      </c>
      <c r="V1426">
        <v>-28.8887754202688</v>
      </c>
      <c r="W1426">
        <v>1.50074727160738</v>
      </c>
      <c r="X1426">
        <v>-1.9494502096744799</v>
      </c>
      <c r="Y1426">
        <v>1.2238078374252199</v>
      </c>
    </row>
    <row r="1427" spans="1:25" x14ac:dyDescent="0.25">
      <c r="A1427" s="1">
        <f t="shared" si="221"/>
        <v>8.1120000000000001</v>
      </c>
      <c r="B1427" s="2">
        <f t="shared" si="222"/>
        <v>-1.4098176836309206E-3</v>
      </c>
      <c r="C1427" s="2">
        <f t="shared" si="223"/>
        <v>2.1503458369425835E-3</v>
      </c>
      <c r="D1427" s="2">
        <f t="shared" si="224"/>
        <v>-1.7357616094741804E-2</v>
      </c>
      <c r="E1427" s="2"/>
      <c r="F1427" s="2">
        <f t="shared" si="225"/>
        <v>-2.1599709727452019E-3</v>
      </c>
      <c r="G1427" s="2">
        <f t="shared" si="226"/>
        <v>2.1515431107546203E-2</v>
      </c>
      <c r="H1427" s="2">
        <f t="shared" si="227"/>
        <v>-0.11519215812102107</v>
      </c>
      <c r="I1427" s="2"/>
      <c r="J1427" s="2">
        <f t="shared" si="228"/>
        <v>-6.9001169828070827E-3</v>
      </c>
      <c r="K1427" s="2">
        <f t="shared" si="229"/>
        <v>7.5493374060034965E-2</v>
      </c>
      <c r="L1427" s="2">
        <f t="shared" si="230"/>
        <v>-0.40900062069501103</v>
      </c>
      <c r="N1427">
        <v>8112</v>
      </c>
      <c r="O1427">
        <v>-2.2993968336488</v>
      </c>
      <c r="P1427">
        <v>3.50718994812246</v>
      </c>
      <c r="Q1427">
        <v>-28.310077218743</v>
      </c>
      <c r="S1427">
        <v>8112</v>
      </c>
      <c r="T1427">
        <v>-2.2993968336488</v>
      </c>
      <c r="U1427">
        <v>3.50718994812246</v>
      </c>
      <c r="V1427">
        <v>-28.310077218743</v>
      </c>
      <c r="W1427">
        <v>1.3562881140601499</v>
      </c>
      <c r="X1427">
        <v>-1.3970343056475401</v>
      </c>
      <c r="Y1427">
        <v>0.95680807707745497</v>
      </c>
    </row>
    <row r="1428" spans="1:25" x14ac:dyDescent="0.25">
      <c r="A1428" s="1">
        <f t="shared" si="221"/>
        <v>8.1199999999999992</v>
      </c>
      <c r="B1428" s="2">
        <f t="shared" si="222"/>
        <v>1.947391998958703E-3</v>
      </c>
      <c r="C1428" s="2">
        <f t="shared" si="223"/>
        <v>3.406908777624396E-3</v>
      </c>
      <c r="D1428" s="2">
        <f t="shared" si="224"/>
        <v>-1.727274345242396E-2</v>
      </c>
      <c r="E1428" s="2"/>
      <c r="F1428" s="2">
        <f t="shared" si="225"/>
        <v>-2.157820675483891E-3</v>
      </c>
      <c r="G1428" s="2">
        <f t="shared" si="226"/>
        <v>2.1537660126004467E-2</v>
      </c>
      <c r="H1428" s="2">
        <f t="shared" si="227"/>
        <v>-0.11533067955920973</v>
      </c>
      <c r="I1428" s="2"/>
      <c r="J1428" s="2">
        <f t="shared" si="228"/>
        <v>-6.9173881493999967E-3</v>
      </c>
      <c r="K1428" s="2">
        <f t="shared" si="229"/>
        <v>7.566558642496915E-2</v>
      </c>
      <c r="L1428" s="2">
        <f t="shared" si="230"/>
        <v>-0.40992271204573183</v>
      </c>
      <c r="N1428">
        <v>8120</v>
      </c>
      <c r="O1428">
        <v>3.1761745141018598</v>
      </c>
      <c r="P1428">
        <v>5.5566300144740399</v>
      </c>
      <c r="Q1428">
        <v>-28.171650890803601</v>
      </c>
      <c r="S1428">
        <v>8120</v>
      </c>
      <c r="T1428">
        <v>3.1761745141018598</v>
      </c>
      <c r="U1428">
        <v>5.5566300144740399</v>
      </c>
      <c r="V1428">
        <v>-28.171650890803601</v>
      </c>
      <c r="W1428">
        <v>1.3159385275539599</v>
      </c>
      <c r="X1428">
        <v>-1.2039087903329999</v>
      </c>
      <c r="Y1428">
        <v>0.87121555132482897</v>
      </c>
    </row>
    <row r="1429" spans="1:25" x14ac:dyDescent="0.25">
      <c r="A1429" s="1">
        <f t="shared" si="221"/>
        <v>8.1199999999999992</v>
      </c>
      <c r="B1429" s="2">
        <f t="shared" si="222"/>
        <v>8.4450517531272306E-4</v>
      </c>
      <c r="C1429" s="2">
        <f t="shared" si="223"/>
        <v>3.084050123550253E-3</v>
      </c>
      <c r="D1429" s="2">
        <f t="shared" si="224"/>
        <v>-1.7252441664397645E-2</v>
      </c>
      <c r="E1429" s="2"/>
      <c r="F1429" s="2">
        <f t="shared" si="225"/>
        <v>-2.157820675483891E-3</v>
      </c>
      <c r="G1429" s="2">
        <f t="shared" si="226"/>
        <v>2.1537660126004467E-2</v>
      </c>
      <c r="H1429" s="2">
        <f t="shared" si="227"/>
        <v>-0.11533067955920973</v>
      </c>
      <c r="I1429" s="2"/>
      <c r="J1429" s="2">
        <f t="shared" si="228"/>
        <v>-6.9173881493999967E-3</v>
      </c>
      <c r="K1429" s="2">
        <f t="shared" si="229"/>
        <v>7.566558642496915E-2</v>
      </c>
      <c r="L1429" s="2">
        <f t="shared" si="230"/>
        <v>-0.40992271204573183</v>
      </c>
      <c r="N1429">
        <v>8120</v>
      </c>
      <c r="O1429">
        <v>1.3773784714580599</v>
      </c>
      <c r="P1429">
        <v>5.0300511699086696</v>
      </c>
      <c r="Q1429">
        <v>-28.138538902177601</v>
      </c>
      <c r="S1429">
        <v>8120</v>
      </c>
      <c r="T1429">
        <v>1.3773784714580599</v>
      </c>
      <c r="U1429">
        <v>5.0300511699086696</v>
      </c>
      <c r="V1429">
        <v>-28.138538902177601</v>
      </c>
      <c r="W1429">
        <v>1.3046682892467201</v>
      </c>
      <c r="X1429">
        <v>-2.78679013335675</v>
      </c>
      <c r="Y1429">
        <v>-2.5150798864421802</v>
      </c>
    </row>
    <row r="1430" spans="1:25" x14ac:dyDescent="0.25">
      <c r="A1430" s="1">
        <f t="shared" si="221"/>
        <v>8.1280000000000001</v>
      </c>
      <c r="B1430" s="2">
        <f t="shared" si="222"/>
        <v>-1.5809320167687292E-3</v>
      </c>
      <c r="C1430" s="2">
        <f t="shared" si="223"/>
        <v>4.0940876710590041E-3</v>
      </c>
      <c r="D1430" s="2">
        <f t="shared" si="224"/>
        <v>-1.6167996736772793E-2</v>
      </c>
      <c r="E1430" s="2"/>
      <c r="F1430" s="2">
        <f t="shared" si="225"/>
        <v>-2.1607663828497152E-3</v>
      </c>
      <c r="G1430" s="2">
        <f t="shared" si="226"/>
        <v>2.1566372677182907E-2</v>
      </c>
      <c r="H1430" s="2">
        <f t="shared" si="227"/>
        <v>-0.11546436131281443</v>
      </c>
      <c r="I1430" s="2"/>
      <c r="J1430" s="2">
        <f t="shared" si="228"/>
        <v>-6.9346624976333333E-3</v>
      </c>
      <c r="K1430" s="2">
        <f t="shared" si="229"/>
        <v>7.5838002556181922E-2</v>
      </c>
      <c r="L1430" s="2">
        <f t="shared" si="230"/>
        <v>-0.41084589220922002</v>
      </c>
      <c r="N1430">
        <v>8128</v>
      </c>
      <c r="O1430">
        <v>-2.57848239228335</v>
      </c>
      <c r="P1430">
        <v>6.6774110842960299</v>
      </c>
      <c r="Q1430">
        <v>-26.369821385154399</v>
      </c>
      <c r="S1430">
        <v>8128</v>
      </c>
      <c r="T1430">
        <v>-2.57848239228335</v>
      </c>
      <c r="U1430">
        <v>6.6774110842960299</v>
      </c>
      <c r="V1430">
        <v>-26.369821385154399</v>
      </c>
      <c r="W1430">
        <v>1.30152034443488</v>
      </c>
      <c r="X1430">
        <v>-2.3401680734645698</v>
      </c>
      <c r="Y1430">
        <v>-1.6006298475565901</v>
      </c>
    </row>
    <row r="1431" spans="1:25" x14ac:dyDescent="0.25">
      <c r="A1431" s="1">
        <f t="shared" si="221"/>
        <v>8.1319999999999997</v>
      </c>
      <c r="B1431" s="2">
        <f t="shared" si="222"/>
        <v>-8.8676251913383339E-4</v>
      </c>
      <c r="C1431" s="2">
        <f t="shared" si="223"/>
        <v>3.7142815910043915E-3</v>
      </c>
      <c r="D1431" s="2">
        <f t="shared" si="224"/>
        <v>-1.652171929040654E-2</v>
      </c>
      <c r="E1431" s="2"/>
      <c r="F1431" s="2">
        <f t="shared" si="225"/>
        <v>-2.1657017719215197E-3</v>
      </c>
      <c r="G1431" s="2">
        <f t="shared" si="226"/>
        <v>2.1581989415707031E-2</v>
      </c>
      <c r="H1431" s="2">
        <f t="shared" si="227"/>
        <v>-0.11552974074486878</v>
      </c>
      <c r="I1431" s="2"/>
      <c r="J1431" s="2">
        <f t="shared" si="228"/>
        <v>-6.9433154339428749E-3</v>
      </c>
      <c r="K1431" s="2">
        <f t="shared" si="229"/>
        <v>7.5924299280367688E-2</v>
      </c>
      <c r="L1431" s="2">
        <f t="shared" si="230"/>
        <v>-0.41130788041333533</v>
      </c>
      <c r="N1431">
        <v>8132</v>
      </c>
      <c r="O1431">
        <v>-1.4462997253966701</v>
      </c>
      <c r="P1431">
        <v>6.0579516265107296</v>
      </c>
      <c r="Q1431">
        <v>-26.9467389038231</v>
      </c>
      <c r="S1431">
        <v>8132</v>
      </c>
      <c r="T1431">
        <v>-1.4462997253966701</v>
      </c>
      <c r="U1431">
        <v>6.0579516265107296</v>
      </c>
      <c r="V1431">
        <v>-26.9467389038231</v>
      </c>
      <c r="W1431">
        <v>3.0213262365296099</v>
      </c>
      <c r="X1431">
        <v>1.11676842496955</v>
      </c>
      <c r="Y1431">
        <v>0.37194526921398802</v>
      </c>
    </row>
    <row r="1432" spans="1:25" x14ac:dyDescent="0.25">
      <c r="A1432" s="1">
        <f t="shared" si="221"/>
        <v>8.1359999999999992</v>
      </c>
      <c r="B1432" s="2">
        <f t="shared" si="222"/>
        <v>-7.3447902309692532E-4</v>
      </c>
      <c r="C1432" s="2">
        <f t="shared" si="223"/>
        <v>3.6265462938309327E-3</v>
      </c>
      <c r="D1432" s="2">
        <f t="shared" si="224"/>
        <v>-1.6606330775425383E-2</v>
      </c>
      <c r="E1432" s="2"/>
      <c r="F1432" s="2">
        <f t="shared" si="225"/>
        <v>-2.1689442550059806E-3</v>
      </c>
      <c r="G1432" s="2">
        <f t="shared" si="226"/>
        <v>2.1596671071476701E-2</v>
      </c>
      <c r="H1432" s="2">
        <f t="shared" si="227"/>
        <v>-0.11559599684500044</v>
      </c>
      <c r="I1432" s="2"/>
      <c r="J1432" s="2">
        <f t="shared" si="228"/>
        <v>-6.9519847259967293E-3</v>
      </c>
      <c r="K1432" s="2">
        <f t="shared" si="229"/>
        <v>7.6010656601342041E-2</v>
      </c>
      <c r="L1432" s="2">
        <f t="shared" si="230"/>
        <v>-0.41177013188851502</v>
      </c>
      <c r="N1432">
        <v>8136</v>
      </c>
      <c r="O1432">
        <v>-1.1979270509226101</v>
      </c>
      <c r="P1432">
        <v>5.9148563406009096</v>
      </c>
      <c r="Q1432">
        <v>-27.084739287136198</v>
      </c>
      <c r="S1432">
        <v>8136</v>
      </c>
      <c r="T1432">
        <v>-1.1979270509226101</v>
      </c>
      <c r="U1432">
        <v>5.9148563406009096</v>
      </c>
      <c r="V1432">
        <v>-27.084739287136198</v>
      </c>
      <c r="W1432">
        <v>2.5016935444605402</v>
      </c>
      <c r="X1432">
        <v>0.32531915242499498</v>
      </c>
      <c r="Y1432">
        <v>4.2967224934400902E-3</v>
      </c>
    </row>
    <row r="1433" spans="1:25" x14ac:dyDescent="0.25">
      <c r="A1433" s="1">
        <f t="shared" si="221"/>
        <v>8.1359999999999992</v>
      </c>
      <c r="B1433" s="2">
        <f t="shared" si="222"/>
        <v>-7.0107181744436399E-4</v>
      </c>
      <c r="C1433" s="2">
        <f t="shared" si="223"/>
        <v>3.6062794187745619E-3</v>
      </c>
      <c r="D1433" s="2">
        <f t="shared" si="224"/>
        <v>-1.6626570093850369E-2</v>
      </c>
      <c r="E1433" s="2"/>
      <c r="F1433" s="2">
        <f t="shared" si="225"/>
        <v>-2.1689442550059806E-3</v>
      </c>
      <c r="G1433" s="2">
        <f t="shared" si="226"/>
        <v>2.1596671071476701E-2</v>
      </c>
      <c r="H1433" s="2">
        <f t="shared" si="227"/>
        <v>-0.11559599684500044</v>
      </c>
      <c r="I1433" s="2"/>
      <c r="J1433" s="2">
        <f t="shared" si="228"/>
        <v>-6.9519847259967293E-3</v>
      </c>
      <c r="K1433" s="2">
        <f t="shared" si="229"/>
        <v>7.6010656601342041E-2</v>
      </c>
      <c r="L1433" s="2">
        <f t="shared" si="230"/>
        <v>-0.41177013188851502</v>
      </c>
      <c r="N1433">
        <v>8136</v>
      </c>
      <c r="O1433">
        <v>-1.1434402730998801</v>
      </c>
      <c r="P1433">
        <v>5.8818012946374099</v>
      </c>
      <c r="Q1433">
        <v>-27.117749388542901</v>
      </c>
      <c r="S1433">
        <v>8136</v>
      </c>
      <c r="T1433">
        <v>-1.1434402730998801</v>
      </c>
      <c r="U1433">
        <v>5.8818012946374099</v>
      </c>
      <c r="V1433">
        <v>-27.117749388542901</v>
      </c>
      <c r="W1433">
        <v>-4.5261882170763599</v>
      </c>
      <c r="X1433">
        <v>3.3494238617487402</v>
      </c>
      <c r="Y1433">
        <v>3.2452959692927901</v>
      </c>
    </row>
    <row r="1434" spans="1:25" x14ac:dyDescent="0.25">
      <c r="A1434" s="1">
        <f t="shared" si="221"/>
        <v>8.1479999999999997</v>
      </c>
      <c r="B1434" s="2">
        <f t="shared" si="222"/>
        <v>-6.937431086968211E-4</v>
      </c>
      <c r="C1434" s="2">
        <f t="shared" si="223"/>
        <v>1.4323618149223393E-3</v>
      </c>
      <c r="D1434" s="2">
        <f t="shared" si="224"/>
        <v>-1.7711000078561141E-2</v>
      </c>
      <c r="E1434" s="2"/>
      <c r="F1434" s="2">
        <f t="shared" si="225"/>
        <v>-2.177313144562828E-3</v>
      </c>
      <c r="G1434" s="2">
        <f t="shared" si="226"/>
        <v>2.1626902918878883E-2</v>
      </c>
      <c r="H1434" s="2">
        <f t="shared" si="227"/>
        <v>-0.11580202226603492</v>
      </c>
      <c r="I1434" s="2"/>
      <c r="J1434" s="2">
        <f t="shared" si="228"/>
        <v>-6.978062270394143E-3</v>
      </c>
      <c r="K1434" s="2">
        <f t="shared" si="229"/>
        <v>7.6269998045284185E-2</v>
      </c>
      <c r="L1434" s="2">
        <f t="shared" si="230"/>
        <v>-0.41315852000318126</v>
      </c>
      <c r="N1434">
        <v>8148</v>
      </c>
      <c r="O1434">
        <v>-1.1314872313097999</v>
      </c>
      <c r="P1434">
        <v>2.33616605899668</v>
      </c>
      <c r="Q1434">
        <v>-28.8864425338408</v>
      </c>
      <c r="S1434">
        <v>8148</v>
      </c>
      <c r="T1434">
        <v>-1.1314872313097999</v>
      </c>
      <c r="U1434">
        <v>2.33616605899668</v>
      </c>
      <c r="V1434">
        <v>-28.8864425338408</v>
      </c>
      <c r="W1434">
        <v>-2.4891798882668899</v>
      </c>
      <c r="X1434">
        <v>2.4066558785966601</v>
      </c>
      <c r="Y1434">
        <v>2.2842681059516301</v>
      </c>
    </row>
    <row r="1435" spans="1:25" x14ac:dyDescent="0.25">
      <c r="A1435" s="1">
        <f t="shared" si="221"/>
        <v>8.1519999999999992</v>
      </c>
      <c r="B1435" s="2">
        <f t="shared" si="222"/>
        <v>-6.9213537255555062E-4</v>
      </c>
      <c r="C1435" s="2">
        <f t="shared" si="223"/>
        <v>2.1564363179498646E-3</v>
      </c>
      <c r="D1435" s="2">
        <f t="shared" si="224"/>
        <v>-1.7357273950538012E-2</v>
      </c>
      <c r="E1435" s="2"/>
      <c r="F1435" s="2">
        <f t="shared" si="225"/>
        <v>-2.1800849015253324E-3</v>
      </c>
      <c r="G1435" s="2">
        <f t="shared" si="226"/>
        <v>2.1634080515144625E-2</v>
      </c>
      <c r="H1435" s="2">
        <f t="shared" si="227"/>
        <v>-0.11587215881409312</v>
      </c>
      <c r="I1435" s="2"/>
      <c r="J1435" s="2">
        <f t="shared" si="228"/>
        <v>-6.9867770664863186E-3</v>
      </c>
      <c r="K1435" s="2">
        <f t="shared" si="229"/>
        <v>7.6356520012152221E-2</v>
      </c>
      <c r="L1435" s="2">
        <f t="shared" si="230"/>
        <v>-0.41362186836534148</v>
      </c>
      <c r="N1435">
        <v>8152</v>
      </c>
      <c r="O1435">
        <v>-1.12886503169101</v>
      </c>
      <c r="P1435">
        <v>3.5171234543524799</v>
      </c>
      <c r="Q1435">
        <v>-28.309519185383099</v>
      </c>
      <c r="S1435">
        <v>8152</v>
      </c>
      <c r="T1435">
        <v>-1.12886503169101</v>
      </c>
      <c r="U1435">
        <v>3.5171234543524799</v>
      </c>
      <c r="V1435">
        <v>-28.309519185383099</v>
      </c>
      <c r="W1435">
        <v>3.2418422469775399</v>
      </c>
      <c r="X1435">
        <v>0.42666428651118798</v>
      </c>
      <c r="Y1435">
        <v>3.65561837354729</v>
      </c>
    </row>
    <row r="1436" spans="1:25" x14ac:dyDescent="0.25">
      <c r="A1436" s="1">
        <f t="shared" si="221"/>
        <v>8.1609999999999996</v>
      </c>
      <c r="B1436" s="2">
        <f t="shared" si="222"/>
        <v>3.999629726330279E-4</v>
      </c>
      <c r="C1436" s="2">
        <f t="shared" si="223"/>
        <v>1.2390797294546359E-3</v>
      </c>
      <c r="D1436" s="2">
        <f t="shared" si="224"/>
        <v>-1.5113484251207236E-2</v>
      </c>
      <c r="E1436" s="2"/>
      <c r="F1436" s="2">
        <f t="shared" si="225"/>
        <v>-2.181399677324984E-3</v>
      </c>
      <c r="G1436" s="2">
        <f t="shared" si="226"/>
        <v>2.1649360337357947E-2</v>
      </c>
      <c r="H1436" s="2">
        <f t="shared" si="227"/>
        <v>-0.11601827722600097</v>
      </c>
      <c r="I1436" s="2"/>
      <c r="J1436" s="2">
        <f t="shared" si="228"/>
        <v>-7.0064037470911455E-3</v>
      </c>
      <c r="K1436" s="2">
        <f t="shared" si="229"/>
        <v>7.6551295495988492E-2</v>
      </c>
      <c r="L1436" s="2">
        <f t="shared" si="230"/>
        <v>-0.41466537532752196</v>
      </c>
      <c r="N1436">
        <v>8161</v>
      </c>
      <c r="O1436">
        <v>0.65233512356049395</v>
      </c>
      <c r="P1436">
        <v>2.02092514488014</v>
      </c>
      <c r="Q1436">
        <v>-24.649923345495999</v>
      </c>
      <c r="S1436">
        <v>8161</v>
      </c>
      <c r="T1436">
        <v>0.65233512356049395</v>
      </c>
      <c r="U1436">
        <v>2.02092514488014</v>
      </c>
      <c r="V1436">
        <v>-24.649923345495999</v>
      </c>
      <c r="W1436">
        <v>1.8426017788842199</v>
      </c>
      <c r="X1436">
        <v>0.73445594538184</v>
      </c>
      <c r="Y1436">
        <v>3.09523424789178</v>
      </c>
    </row>
    <row r="1437" spans="1:25" x14ac:dyDescent="0.25">
      <c r="A1437" s="1">
        <f t="shared" si="221"/>
        <v>8.1609999999999996</v>
      </c>
      <c r="B1437" s="2">
        <f t="shared" si="222"/>
        <v>2.6417145425941151E-5</v>
      </c>
      <c r="C1437" s="2">
        <f t="shared" si="223"/>
        <v>1.6402951336575236E-3</v>
      </c>
      <c r="D1437" s="2">
        <f t="shared" si="224"/>
        <v>-1.580301309339549E-2</v>
      </c>
      <c r="E1437" s="2"/>
      <c r="F1437" s="2">
        <f t="shared" si="225"/>
        <v>-2.181399677324984E-3</v>
      </c>
      <c r="G1437" s="2">
        <f t="shared" si="226"/>
        <v>2.1649360337357947E-2</v>
      </c>
      <c r="H1437" s="2">
        <f t="shared" si="227"/>
        <v>-0.11601827722600097</v>
      </c>
      <c r="I1437" s="2"/>
      <c r="J1437" s="2">
        <f t="shared" si="228"/>
        <v>-7.0064037470911455E-3</v>
      </c>
      <c r="K1437" s="2">
        <f t="shared" si="229"/>
        <v>7.6551295495988492E-2</v>
      </c>
      <c r="L1437" s="2">
        <f t="shared" si="230"/>
        <v>-0.41466537532752196</v>
      </c>
      <c r="N1437">
        <v>8161</v>
      </c>
      <c r="O1437">
        <v>4.3086067972992699E-2</v>
      </c>
      <c r="P1437">
        <v>2.6753029702875</v>
      </c>
      <c r="Q1437">
        <v>-25.774537155385101</v>
      </c>
      <c r="S1437">
        <v>8161</v>
      </c>
      <c r="T1437">
        <v>4.3086067972992699E-2</v>
      </c>
      <c r="U1437">
        <v>2.6753029702875</v>
      </c>
      <c r="V1437">
        <v>-25.774537155385101</v>
      </c>
      <c r="W1437">
        <v>-0.26891200866390302</v>
      </c>
      <c r="X1437">
        <v>-0.80833792387082604</v>
      </c>
      <c r="Y1437">
        <v>-2.1226943214845799</v>
      </c>
    </row>
    <row r="1438" spans="1:25" x14ac:dyDescent="0.25">
      <c r="A1438" s="1">
        <f t="shared" si="221"/>
        <v>8.1690000000000005</v>
      </c>
      <c r="B1438" s="2">
        <f t="shared" si="222"/>
        <v>-1.1472751519742768E-3</v>
      </c>
      <c r="C1438" s="2">
        <f t="shared" si="223"/>
        <v>4.9868299160865416E-3</v>
      </c>
      <c r="D1438" s="2">
        <f t="shared" si="224"/>
        <v>-1.488836175997984E-2</v>
      </c>
      <c r="E1438" s="2"/>
      <c r="F1438" s="2">
        <f t="shared" si="225"/>
        <v>-2.1858831093511779E-3</v>
      </c>
      <c r="G1438" s="2">
        <f t="shared" si="226"/>
        <v>2.1675868837556928E-2</v>
      </c>
      <c r="H1438" s="2">
        <f t="shared" si="227"/>
        <v>-0.11614104272541449</v>
      </c>
      <c r="I1438" s="2"/>
      <c r="J1438" s="2">
        <f t="shared" si="228"/>
        <v>-7.0238728782378518E-3</v>
      </c>
      <c r="K1438" s="2">
        <f t="shared" si="229"/>
        <v>7.6724596412688167E-2</v>
      </c>
      <c r="L1438" s="2">
        <f t="shared" si="230"/>
        <v>-0.4155940126073277</v>
      </c>
      <c r="N1438">
        <v>8169</v>
      </c>
      <c r="O1438">
        <v>-1.8711929084187999</v>
      </c>
      <c r="P1438">
        <v>8.1334636755743794</v>
      </c>
      <c r="Q1438">
        <v>-24.282751086613398</v>
      </c>
      <c r="S1438">
        <v>8169</v>
      </c>
      <c r="T1438">
        <v>-1.8711929084187999</v>
      </c>
      <c r="U1438">
        <v>8.1334636755743794</v>
      </c>
      <c r="V1438">
        <v>-24.282751086613398</v>
      </c>
      <c r="W1438">
        <v>0.141310855180281</v>
      </c>
      <c r="X1438">
        <v>-0.34770121672960502</v>
      </c>
      <c r="Y1438">
        <v>-0.79541374590651603</v>
      </c>
    </row>
    <row r="1439" spans="1:25" x14ac:dyDescent="0.25">
      <c r="A1439" s="1">
        <f t="shared" si="221"/>
        <v>8.1690000000000005</v>
      </c>
      <c r="B1439" s="2">
        <f t="shared" si="222"/>
        <v>-7.916290053791873E-4</v>
      </c>
      <c r="C1439" s="2">
        <f t="shared" si="223"/>
        <v>3.9205052674540445E-3</v>
      </c>
      <c r="D1439" s="2">
        <f t="shared" si="224"/>
        <v>-1.5282699445459524E-2</v>
      </c>
      <c r="E1439" s="2"/>
      <c r="F1439" s="2">
        <f t="shared" si="225"/>
        <v>-2.1858831093511779E-3</v>
      </c>
      <c r="G1439" s="2">
        <f t="shared" si="226"/>
        <v>2.1675868837556928E-2</v>
      </c>
      <c r="H1439" s="2">
        <f t="shared" si="227"/>
        <v>-0.11614104272541449</v>
      </c>
      <c r="I1439" s="2"/>
      <c r="J1439" s="2">
        <f t="shared" si="228"/>
        <v>-7.0238728782378518E-3</v>
      </c>
      <c r="K1439" s="2">
        <f t="shared" si="229"/>
        <v>7.6724596412688167E-2</v>
      </c>
      <c r="L1439" s="2">
        <f t="shared" si="230"/>
        <v>-0.4155940126073277</v>
      </c>
      <c r="N1439">
        <v>8169</v>
      </c>
      <c r="O1439">
        <v>-1.29113803119949</v>
      </c>
      <c r="P1439">
        <v>6.39430013040415</v>
      </c>
      <c r="Q1439">
        <v>-24.925911429903401</v>
      </c>
      <c r="S1439">
        <v>8169</v>
      </c>
      <c r="T1439">
        <v>-1.29113803119949</v>
      </c>
      <c r="U1439">
        <v>6.39430013040415</v>
      </c>
      <c r="V1439">
        <v>-24.925911429903401</v>
      </c>
      <c r="W1439">
        <v>1.97657734863943</v>
      </c>
      <c r="X1439">
        <v>-1.83706020386655</v>
      </c>
      <c r="Y1439">
        <v>1.30950309393264</v>
      </c>
    </row>
    <row r="1440" spans="1:25" x14ac:dyDescent="0.25">
      <c r="A1440" s="1">
        <f t="shared" si="221"/>
        <v>8.1809999999999992</v>
      </c>
      <c r="B1440" s="2">
        <f t="shared" si="222"/>
        <v>-1.8053547478803699E-3</v>
      </c>
      <c r="C1440" s="2">
        <f t="shared" si="223"/>
        <v>3.6741840134138096E-3</v>
      </c>
      <c r="D1440" s="2">
        <f t="shared" si="224"/>
        <v>-1.6456614870254495E-2</v>
      </c>
      <c r="E1440" s="2"/>
      <c r="F1440" s="2">
        <f t="shared" si="225"/>
        <v>-2.2014650118707337E-3</v>
      </c>
      <c r="G1440" s="2">
        <f t="shared" si="226"/>
        <v>2.1721436973242129E-2</v>
      </c>
      <c r="H1440" s="2">
        <f t="shared" si="227"/>
        <v>-0.11633147861130876</v>
      </c>
      <c r="I1440" s="2"/>
      <c r="J1440" s="2">
        <f t="shared" si="228"/>
        <v>-7.0501969669651806E-3</v>
      </c>
      <c r="K1440" s="2">
        <f t="shared" si="229"/>
        <v>7.6984980247552931E-2</v>
      </c>
      <c r="L1440" s="2">
        <f t="shared" si="230"/>
        <v>-0.41698884773534789</v>
      </c>
      <c r="N1440">
        <v>8181</v>
      </c>
      <c r="O1440">
        <v>-2.9445133502636001</v>
      </c>
      <c r="P1440">
        <v>5.9925529270765496</v>
      </c>
      <c r="Q1440">
        <v>-26.8405543245741</v>
      </c>
      <c r="S1440">
        <v>8181</v>
      </c>
      <c r="T1440">
        <v>-2.9445133502636001</v>
      </c>
      <c r="U1440">
        <v>5.9925529270765496</v>
      </c>
      <c r="V1440">
        <v>-26.8405543245741</v>
      </c>
      <c r="W1440">
        <v>1.48919451599022</v>
      </c>
      <c r="X1440">
        <v>-1.3577425734044299</v>
      </c>
      <c r="Y1440">
        <v>0.98427953787553102</v>
      </c>
    </row>
    <row r="1441" spans="1:25" x14ac:dyDescent="0.25">
      <c r="A1441" s="1">
        <f t="shared" si="221"/>
        <v>8.1809999999999992</v>
      </c>
      <c r="B1441" s="2">
        <f t="shared" si="222"/>
        <v>-1.4146159239031694E-3</v>
      </c>
      <c r="C1441" s="2">
        <f t="shared" si="223"/>
        <v>3.6172837436228345E-3</v>
      </c>
      <c r="D1441" s="2">
        <f t="shared" si="224"/>
        <v>-1.6124293925178664E-2</v>
      </c>
      <c r="E1441" s="2"/>
      <c r="F1441" s="2">
        <f t="shared" si="225"/>
        <v>-2.2014650118707337E-3</v>
      </c>
      <c r="G1441" s="2">
        <f t="shared" si="226"/>
        <v>2.1721436973242129E-2</v>
      </c>
      <c r="H1441" s="2">
        <f t="shared" si="227"/>
        <v>-0.11633147861130876</v>
      </c>
      <c r="I1441" s="2"/>
      <c r="J1441" s="2">
        <f t="shared" si="228"/>
        <v>-7.0501969669651806E-3</v>
      </c>
      <c r="K1441" s="2">
        <f t="shared" si="229"/>
        <v>7.6984980247552931E-2</v>
      </c>
      <c r="L1441" s="2">
        <f t="shared" si="230"/>
        <v>-0.41698884773534789</v>
      </c>
      <c r="N1441">
        <v>8181</v>
      </c>
      <c r="O1441">
        <v>-2.30722270972994</v>
      </c>
      <c r="P1441">
        <v>5.8997492250729202</v>
      </c>
      <c r="Q1441">
        <v>-26.2985425894861</v>
      </c>
      <c r="S1441">
        <v>8181</v>
      </c>
      <c r="T1441">
        <v>-2.30722270972994</v>
      </c>
      <c r="U1441">
        <v>5.8997492250729202</v>
      </c>
      <c r="V1441">
        <v>-26.2985425894861</v>
      </c>
      <c r="W1441">
        <v>-3.8089942214194199</v>
      </c>
      <c r="X1441">
        <v>3.7610226938288398</v>
      </c>
      <c r="Y1441">
        <v>4.2388790294885297</v>
      </c>
    </row>
    <row r="1442" spans="1:25" x14ac:dyDescent="0.25">
      <c r="A1442" s="1">
        <f t="shared" si="221"/>
        <v>8.1850000000000005</v>
      </c>
      <c r="B1442" s="2">
        <f t="shared" si="222"/>
        <v>-1.3288975592165417E-3</v>
      </c>
      <c r="C1442" s="2">
        <f t="shared" si="223"/>
        <v>3.604139767416234E-3</v>
      </c>
      <c r="D1442" s="2">
        <f t="shared" si="224"/>
        <v>-1.6044801768467409E-2</v>
      </c>
      <c r="E1442" s="2"/>
      <c r="F1442" s="2">
        <f t="shared" si="225"/>
        <v>-2.2069520388369747E-3</v>
      </c>
      <c r="G1442" s="2">
        <f t="shared" si="226"/>
        <v>2.1735879820264214E-2</v>
      </c>
      <c r="H1442" s="2">
        <f t="shared" si="227"/>
        <v>-0.11639581680269608</v>
      </c>
      <c r="I1442" s="2"/>
      <c r="J1442" s="2">
        <f t="shared" si="228"/>
        <v>-7.0590138010665987E-3</v>
      </c>
      <c r="K1442" s="2">
        <f t="shared" si="229"/>
        <v>7.7071894881139968E-2</v>
      </c>
      <c r="L1442" s="2">
        <f t="shared" si="230"/>
        <v>-0.41745430232617603</v>
      </c>
      <c r="N1442">
        <v>8185</v>
      </c>
      <c r="O1442">
        <v>-2.1674170180901799</v>
      </c>
      <c r="P1442">
        <v>5.8783115472639897</v>
      </c>
      <c r="Q1442">
        <v>-26.168891773239402</v>
      </c>
      <c r="S1442">
        <v>8185</v>
      </c>
      <c r="T1442">
        <v>-2.1674170180901799</v>
      </c>
      <c r="U1442">
        <v>5.8783115472639897</v>
      </c>
      <c r="V1442">
        <v>-26.168891773239402</v>
      </c>
      <c r="W1442">
        <v>-2.2888569619752901</v>
      </c>
      <c r="X1442">
        <v>2.5505515122467202</v>
      </c>
      <c r="Y1442">
        <v>3.28221101764289</v>
      </c>
    </row>
    <row r="1443" spans="1:25" x14ac:dyDescent="0.25">
      <c r="A1443" s="1">
        <f t="shared" si="221"/>
        <v>8.1890000000000001</v>
      </c>
      <c r="B1443" s="2">
        <f t="shared" si="222"/>
        <v>-1.3100930852465371E-3</v>
      </c>
      <c r="C1443" s="2">
        <f t="shared" si="223"/>
        <v>3.601103505705095E-3</v>
      </c>
      <c r="D1443" s="2">
        <f t="shared" si="224"/>
        <v>-1.6025787008572736E-2</v>
      </c>
      <c r="E1443" s="2"/>
      <c r="F1443" s="2">
        <f t="shared" si="225"/>
        <v>-2.2122300201259004E-3</v>
      </c>
      <c r="G1443" s="2">
        <f t="shared" si="226"/>
        <v>2.1750290306810454E-2</v>
      </c>
      <c r="H1443" s="2">
        <f t="shared" si="227"/>
        <v>-0.11645995798025015</v>
      </c>
      <c r="I1443" s="2"/>
      <c r="J1443" s="2">
        <f t="shared" si="228"/>
        <v>-7.0678521651845235E-3</v>
      </c>
      <c r="K1443" s="2">
        <f t="shared" si="229"/>
        <v>7.7158867221394103E-2</v>
      </c>
      <c r="L1443" s="2">
        <f t="shared" si="230"/>
        <v>-0.41792001387574185</v>
      </c>
      <c r="N1443">
        <v>8189</v>
      </c>
      <c r="O1443">
        <v>-2.1367471319005702</v>
      </c>
      <c r="P1443">
        <v>5.8733594384588699</v>
      </c>
      <c r="Q1443">
        <v>-26.137878913064601</v>
      </c>
      <c r="S1443">
        <v>8189</v>
      </c>
      <c r="T1443">
        <v>-2.1367471319005702</v>
      </c>
      <c r="U1443">
        <v>5.8733594384588699</v>
      </c>
      <c r="V1443">
        <v>-26.137878913064601</v>
      </c>
      <c r="W1443">
        <v>1.5771102533268899</v>
      </c>
      <c r="X1443">
        <v>3.7777671247607301</v>
      </c>
      <c r="Y1443">
        <v>-2.06275488948202</v>
      </c>
    </row>
    <row r="1444" spans="1:25" x14ac:dyDescent="0.25">
      <c r="A1444" s="1">
        <f t="shared" si="221"/>
        <v>8.202</v>
      </c>
      <c r="B1444" s="2">
        <f t="shared" si="222"/>
        <v>1.9692690917070777E-3</v>
      </c>
      <c r="C1444" s="2">
        <f t="shared" si="223"/>
        <v>1.4311661777402567E-3</v>
      </c>
      <c r="D1444" s="2">
        <f t="shared" si="224"/>
        <v>-1.3862061262244433E-2</v>
      </c>
      <c r="E1444" s="2"/>
      <c r="F1444" s="2">
        <f t="shared" si="225"/>
        <v>-2.2079453760839069E-3</v>
      </c>
      <c r="G1444" s="2">
        <f t="shared" si="226"/>
        <v>2.1783000059752849E-2</v>
      </c>
      <c r="H1444" s="2">
        <f t="shared" si="227"/>
        <v>-0.11665422899401046</v>
      </c>
      <c r="I1444" s="2"/>
      <c r="J1444" s="2">
        <f t="shared" si="228"/>
        <v>-7.0965833052598869E-3</v>
      </c>
      <c r="K1444" s="2">
        <f t="shared" si="229"/>
        <v>7.7441833608776767E-2</v>
      </c>
      <c r="L1444" s="2">
        <f t="shared" si="230"/>
        <v>-0.41943525609107452</v>
      </c>
      <c r="N1444">
        <v>8202</v>
      </c>
      <c r="O1444">
        <v>3.2118558070655698</v>
      </c>
      <c r="P1444">
        <v>2.33421598815944</v>
      </c>
      <c r="Q1444">
        <v>-22.608866482763599</v>
      </c>
      <c r="S1444">
        <v>8202</v>
      </c>
      <c r="T1444">
        <v>3.2118558070655698</v>
      </c>
      <c r="U1444">
        <v>2.33421598815944</v>
      </c>
      <c r="V1444">
        <v>-22.608866482763599</v>
      </c>
      <c r="W1444">
        <v>0.65693226829975204</v>
      </c>
      <c r="X1444">
        <v>3.20680373619988</v>
      </c>
      <c r="Y1444">
        <v>-0.77619886956882</v>
      </c>
    </row>
    <row r="1445" spans="1:25" x14ac:dyDescent="0.25">
      <c r="A1445" s="1">
        <f t="shared" si="221"/>
        <v>8.202</v>
      </c>
      <c r="B1445" s="2">
        <f t="shared" si="222"/>
        <v>8.493044645039062E-4</v>
      </c>
      <c r="C1445" s="2">
        <f t="shared" si="223"/>
        <v>2.156160125469043E-3</v>
      </c>
      <c r="D1445" s="2">
        <f t="shared" si="224"/>
        <v>-1.457074163969785E-2</v>
      </c>
      <c r="E1445" s="2"/>
      <c r="F1445" s="2">
        <f t="shared" si="225"/>
        <v>-2.2079453760839069E-3</v>
      </c>
      <c r="G1445" s="2">
        <f t="shared" si="226"/>
        <v>2.1783000059752849E-2</v>
      </c>
      <c r="H1445" s="2">
        <f t="shared" si="227"/>
        <v>-0.11665422899401046</v>
      </c>
      <c r="I1445" s="2"/>
      <c r="J1445" s="2">
        <f t="shared" si="228"/>
        <v>-7.0965833052598869E-3</v>
      </c>
      <c r="K1445" s="2">
        <f t="shared" si="229"/>
        <v>7.7441833608776767E-2</v>
      </c>
      <c r="L1445" s="2">
        <f t="shared" si="230"/>
        <v>-0.41943525609107452</v>
      </c>
      <c r="N1445">
        <v>8202</v>
      </c>
      <c r="O1445">
        <v>1.3852060583142201</v>
      </c>
      <c r="P1445">
        <v>3.5166729875132199</v>
      </c>
      <c r="Q1445">
        <v>-23.764716231923099</v>
      </c>
      <c r="S1445">
        <v>8202</v>
      </c>
      <c r="T1445">
        <v>1.3852060583142201</v>
      </c>
      <c r="U1445">
        <v>3.5166729875132199</v>
      </c>
      <c r="V1445">
        <v>-23.764716231923099</v>
      </c>
      <c r="W1445">
        <v>-6.4828277377338699</v>
      </c>
      <c r="X1445">
        <v>3.0071939895620101</v>
      </c>
      <c r="Y1445">
        <v>-0.36376561823111597</v>
      </c>
    </row>
    <row r="1446" spans="1:25" x14ac:dyDescent="0.25">
      <c r="A1446" s="1">
        <f t="shared" si="221"/>
        <v>8.2100000000000009</v>
      </c>
      <c r="B1446" s="2">
        <f t="shared" si="222"/>
        <v>-1.5798791722703503E-3</v>
      </c>
      <c r="C1446" s="2">
        <f t="shared" si="223"/>
        <v>2.3236339043084947E-3</v>
      </c>
      <c r="D1446" s="2">
        <f t="shared" si="224"/>
        <v>-1.7979026128992558E-2</v>
      </c>
      <c r="E1446" s="2"/>
      <c r="F1446" s="2">
        <f t="shared" si="225"/>
        <v>-2.2108676749149729E-3</v>
      </c>
      <c r="G1446" s="2">
        <f t="shared" si="226"/>
        <v>2.1800919235871959E-2</v>
      </c>
      <c r="H1446" s="2">
        <f t="shared" si="227"/>
        <v>-0.11678442806508524</v>
      </c>
      <c r="I1446" s="2"/>
      <c r="J1446" s="2">
        <f t="shared" si="228"/>
        <v>-7.1142585574638841E-3</v>
      </c>
      <c r="K1446" s="2">
        <f t="shared" si="229"/>
        <v>7.7616169285959283E-2</v>
      </c>
      <c r="L1446" s="2">
        <f t="shared" si="230"/>
        <v>-0.42036901071931099</v>
      </c>
      <c r="N1446">
        <v>8210</v>
      </c>
      <c r="O1446">
        <v>-2.5767652147120899</v>
      </c>
      <c r="P1446">
        <v>3.7898208429088598</v>
      </c>
      <c r="Q1446">
        <v>-29.323590016705499</v>
      </c>
      <c r="S1446">
        <v>8210</v>
      </c>
      <c r="T1446">
        <v>-2.5767652147120899</v>
      </c>
      <c r="U1446">
        <v>3.7898208429088598</v>
      </c>
      <c r="V1446">
        <v>-29.323590016705499</v>
      </c>
      <c r="W1446">
        <v>-4.4770686629082004</v>
      </c>
      <c r="X1446">
        <v>2.9374100914152899</v>
      </c>
      <c r="Y1446">
        <v>-0.23155125354261599</v>
      </c>
    </row>
    <row r="1447" spans="1:25" x14ac:dyDescent="0.25">
      <c r="A1447" s="1">
        <f t="shared" si="221"/>
        <v>8.2100000000000009</v>
      </c>
      <c r="B1447" s="2">
        <f t="shared" si="222"/>
        <v>-8.8653155127722165E-4</v>
      </c>
      <c r="C1447" s="2">
        <f t="shared" si="223"/>
        <v>2.3623203880876096E-3</v>
      </c>
      <c r="D1447" s="2">
        <f t="shared" si="224"/>
        <v>-1.6954922897907402E-2</v>
      </c>
      <c r="E1447" s="2"/>
      <c r="F1447" s="2">
        <f t="shared" si="225"/>
        <v>-2.2108676749149729E-3</v>
      </c>
      <c r="G1447" s="2">
        <f t="shared" si="226"/>
        <v>2.1800919235871959E-2</v>
      </c>
      <c r="H1447" s="2">
        <f t="shared" si="227"/>
        <v>-0.11678442806508524</v>
      </c>
      <c r="I1447" s="2"/>
      <c r="J1447" s="2">
        <f t="shared" si="228"/>
        <v>-7.1142585574638841E-3</v>
      </c>
      <c r="K1447" s="2">
        <f t="shared" si="229"/>
        <v>7.7616169285959283E-2</v>
      </c>
      <c r="L1447" s="2">
        <f t="shared" si="230"/>
        <v>-0.42036901071931099</v>
      </c>
      <c r="N1447">
        <v>8210</v>
      </c>
      <c r="O1447">
        <v>-1.44592301941239</v>
      </c>
      <c r="P1447">
        <v>3.8529180641592</v>
      </c>
      <c r="Q1447">
        <v>-27.6532891301242</v>
      </c>
      <c r="S1447">
        <v>8210</v>
      </c>
      <c r="T1447">
        <v>-1.44592301941239</v>
      </c>
      <c r="U1447">
        <v>3.8529180641592</v>
      </c>
      <c r="V1447">
        <v>-27.6532891301242</v>
      </c>
      <c r="W1447">
        <v>4.68659541154691</v>
      </c>
      <c r="X1447">
        <v>2.9130135250021998</v>
      </c>
      <c r="Y1447">
        <v>-0.18916709035187801</v>
      </c>
    </row>
    <row r="1448" spans="1:25" x14ac:dyDescent="0.25">
      <c r="A1448" s="1">
        <f t="shared" si="221"/>
        <v>8.218</v>
      </c>
      <c r="B1448" s="2">
        <f t="shared" si="222"/>
        <v>-1.8261740024304368E-3</v>
      </c>
      <c r="C1448" s="2">
        <f t="shared" si="223"/>
        <v>3.4558749506652447E-3</v>
      </c>
      <c r="D1448" s="2">
        <f t="shared" si="224"/>
        <v>-1.6709954364505685E-2</v>
      </c>
      <c r="E1448" s="2"/>
      <c r="F1448" s="2">
        <f t="shared" si="225"/>
        <v>-2.2217184971298023E-3</v>
      </c>
      <c r="G1448" s="2">
        <f t="shared" si="226"/>
        <v>2.1824192017226969E-2</v>
      </c>
      <c r="H1448" s="2">
        <f t="shared" si="227"/>
        <v>-0.11691908757413487</v>
      </c>
      <c r="I1448" s="2"/>
      <c r="J1448" s="2">
        <f t="shared" si="228"/>
        <v>-7.1319889021520611E-3</v>
      </c>
      <c r="K1448" s="2">
        <f t="shared" si="229"/>
        <v>7.7790669730971665E-2</v>
      </c>
      <c r="L1448" s="2">
        <f t="shared" si="230"/>
        <v>-0.42130382478186779</v>
      </c>
      <c r="N1448">
        <v>8218</v>
      </c>
      <c r="O1448">
        <v>-2.9784693209874602</v>
      </c>
      <c r="P1448">
        <v>5.6364932936436203</v>
      </c>
      <c r="Q1448">
        <v>-27.2537481989899</v>
      </c>
      <c r="S1448">
        <v>8218</v>
      </c>
      <c r="T1448">
        <v>-2.9784693209874602</v>
      </c>
      <c r="U1448">
        <v>5.6364932936436203</v>
      </c>
      <c r="V1448">
        <v>-27.2537481989899</v>
      </c>
      <c r="W1448">
        <v>2.2461427781789598</v>
      </c>
      <c r="X1448">
        <v>2.9044844449628902</v>
      </c>
      <c r="Y1448">
        <v>-0.17557993366423999</v>
      </c>
    </row>
    <row r="1449" spans="1:25" x14ac:dyDescent="0.25">
      <c r="A1449" s="1">
        <f t="shared" si="221"/>
        <v>8.2219999999999995</v>
      </c>
      <c r="B1449" s="2">
        <f t="shared" si="222"/>
        <v>-1.4191831497443604E-3</v>
      </c>
      <c r="C1449" s="2">
        <f t="shared" si="223"/>
        <v>3.0953613214714888E-3</v>
      </c>
      <c r="D1449" s="2">
        <f t="shared" si="224"/>
        <v>-1.6651357164013152E-2</v>
      </c>
      <c r="E1449" s="2"/>
      <c r="F1449" s="2">
        <f t="shared" si="225"/>
        <v>-2.2282092114341511E-3</v>
      </c>
      <c r="G1449" s="2">
        <f t="shared" si="226"/>
        <v>2.1837294489771241E-2</v>
      </c>
      <c r="H1449" s="2">
        <f t="shared" si="227"/>
        <v>-0.1169858101971919</v>
      </c>
      <c r="I1449" s="2"/>
      <c r="J1449" s="2">
        <f t="shared" si="228"/>
        <v>-7.1408887575691877E-3</v>
      </c>
      <c r="K1449" s="2">
        <f t="shared" si="229"/>
        <v>7.7877992703985655E-2</v>
      </c>
      <c r="L1449" s="2">
        <f t="shared" si="230"/>
        <v>-0.4217716345774104</v>
      </c>
      <c r="N1449">
        <v>8222</v>
      </c>
      <c r="O1449">
        <v>-2.3146718038644001</v>
      </c>
      <c r="P1449">
        <v>5.0484996068852004</v>
      </c>
      <c r="Q1449">
        <v>-27.158176822039799</v>
      </c>
      <c r="S1449">
        <v>8222</v>
      </c>
      <c r="T1449">
        <v>-2.3146718038644001</v>
      </c>
      <c r="U1449">
        <v>5.0484996068852004</v>
      </c>
      <c r="V1449">
        <v>-27.158176822039799</v>
      </c>
      <c r="W1449">
        <v>-1.87688217872728</v>
      </c>
      <c r="X1449">
        <v>-0.39929402186313701</v>
      </c>
      <c r="Y1449">
        <v>1.5082041769133701</v>
      </c>
    </row>
    <row r="1450" spans="1:25" x14ac:dyDescent="0.25">
      <c r="A1450" s="1">
        <f t="shared" si="221"/>
        <v>8.23</v>
      </c>
      <c r="B1450" s="2">
        <f t="shared" si="222"/>
        <v>1.9453374489869328E-3</v>
      </c>
      <c r="C1450" s="2">
        <f t="shared" si="223"/>
        <v>1.9274646097703341E-3</v>
      </c>
      <c r="D1450" s="2">
        <f t="shared" si="224"/>
        <v>-1.5557751860028682E-2</v>
      </c>
      <c r="E1450" s="2"/>
      <c r="F1450" s="2">
        <f t="shared" si="225"/>
        <v>-2.2261045942371807E-3</v>
      </c>
      <c r="G1450" s="2">
        <f t="shared" si="226"/>
        <v>2.185738579349621E-2</v>
      </c>
      <c r="H1450" s="2">
        <f t="shared" si="227"/>
        <v>-0.11711464663328808</v>
      </c>
      <c r="I1450" s="2"/>
      <c r="J1450" s="2">
        <f t="shared" si="228"/>
        <v>-7.1587060127918751E-3</v>
      </c>
      <c r="K1450" s="2">
        <f t="shared" si="229"/>
        <v>7.8052771425118739E-2</v>
      </c>
      <c r="L1450" s="2">
        <f t="shared" si="230"/>
        <v>-0.42270803640473242</v>
      </c>
      <c r="N1450">
        <v>8230</v>
      </c>
      <c r="O1450">
        <v>3.1728235661356701</v>
      </c>
      <c r="P1450">
        <v>3.1436731657824</v>
      </c>
      <c r="Q1450">
        <v>-25.374518833889798</v>
      </c>
      <c r="S1450">
        <v>8230</v>
      </c>
      <c r="T1450">
        <v>3.1728235661356701</v>
      </c>
      <c r="U1450">
        <v>3.1436731657824</v>
      </c>
      <c r="V1450">
        <v>-25.374518833889798</v>
      </c>
      <c r="W1450">
        <v>-1.02850423571927</v>
      </c>
      <c r="X1450">
        <v>0.44569955229049402</v>
      </c>
      <c r="Y1450">
        <v>1.04797745108695</v>
      </c>
    </row>
    <row r="1451" spans="1:25" x14ac:dyDescent="0.25">
      <c r="A1451" s="1">
        <f t="shared" si="221"/>
        <v>8.2309999999999999</v>
      </c>
      <c r="B1451" s="2">
        <f t="shared" si="222"/>
        <v>8.4405445822770633E-4</v>
      </c>
      <c r="C1451" s="2">
        <f t="shared" si="223"/>
        <v>2.2708051843754735E-3</v>
      </c>
      <c r="D1451" s="2">
        <f t="shared" si="224"/>
        <v>-1.5909283224440289E-2</v>
      </c>
      <c r="E1451" s="2"/>
      <c r="F1451" s="2">
        <f t="shared" si="225"/>
        <v>-2.2247098982835743E-3</v>
      </c>
      <c r="G1451" s="2">
        <f t="shared" si="226"/>
        <v>2.1859484928393281E-2</v>
      </c>
      <c r="H1451" s="2">
        <f t="shared" si="227"/>
        <v>-0.1171303801508303</v>
      </c>
      <c r="I1451" s="2"/>
      <c r="J1451" s="2">
        <f t="shared" si="228"/>
        <v>-7.1609314200381342E-3</v>
      </c>
      <c r="K1451" s="2">
        <f t="shared" si="229"/>
        <v>7.8074629860479666E-2</v>
      </c>
      <c r="L1451" s="2">
        <f t="shared" si="230"/>
        <v>-0.42282515891812444</v>
      </c>
      <c r="N1451">
        <v>8231</v>
      </c>
      <c r="O1451">
        <v>1.3766433569463099</v>
      </c>
      <c r="P1451">
        <v>3.7036577930690702</v>
      </c>
      <c r="Q1451">
        <v>-25.9478625475071</v>
      </c>
      <c r="S1451">
        <v>8231</v>
      </c>
      <c r="T1451">
        <v>1.3766433569463099</v>
      </c>
      <c r="U1451">
        <v>3.7036577930690702</v>
      </c>
      <c r="V1451">
        <v>-25.9478625475071</v>
      </c>
      <c r="W1451">
        <v>-0.79153968613608705</v>
      </c>
      <c r="X1451">
        <v>-5.8604826667891201</v>
      </c>
      <c r="Y1451">
        <v>0.90044185842935598</v>
      </c>
    </row>
    <row r="1452" spans="1:25" x14ac:dyDescent="0.25">
      <c r="A1452" s="1">
        <f t="shared" si="221"/>
        <v>8.2390000000000008</v>
      </c>
      <c r="B1452" s="2">
        <f t="shared" si="222"/>
        <v>6.0246040298587414E-4</v>
      </c>
      <c r="C1452" s="2">
        <f t="shared" si="223"/>
        <v>2.3501169408917367E-3</v>
      </c>
      <c r="D1452" s="2">
        <f t="shared" si="224"/>
        <v>-1.5993370570491695E-2</v>
      </c>
      <c r="E1452" s="2"/>
      <c r="F1452" s="2">
        <f t="shared" si="225"/>
        <v>-2.2189238388387192E-3</v>
      </c>
      <c r="G1452" s="2">
        <f t="shared" si="226"/>
        <v>2.1877968616894353E-2</v>
      </c>
      <c r="H1452" s="2">
        <f t="shared" si="227"/>
        <v>-0.11725799076601004</v>
      </c>
      <c r="I1452" s="2"/>
      <c r="J1452" s="2">
        <f t="shared" si="228"/>
        <v>-7.178705954986625E-3</v>
      </c>
      <c r="K1452" s="2">
        <f t="shared" si="229"/>
        <v>7.8249579674660841E-2</v>
      </c>
      <c r="L1452" s="2">
        <f t="shared" si="230"/>
        <v>-0.42376271240179192</v>
      </c>
      <c r="N1452">
        <v>8239</v>
      </c>
      <c r="O1452">
        <v>0.98260616185259797</v>
      </c>
      <c r="P1452">
        <v>3.8330143786205699</v>
      </c>
      <c r="Q1452">
        <v>-26.0850080660415</v>
      </c>
      <c r="S1452">
        <v>8239</v>
      </c>
      <c r="T1452">
        <v>0.98260616185259797</v>
      </c>
      <c r="U1452">
        <v>3.8330143786205699</v>
      </c>
      <c r="V1452">
        <v>-26.0850080660415</v>
      </c>
      <c r="W1452">
        <v>-0.72535197083544101</v>
      </c>
      <c r="X1452">
        <v>-4.0651344189365899</v>
      </c>
      <c r="Y1452">
        <v>0.85314614551363499</v>
      </c>
    </row>
    <row r="1453" spans="1:25" x14ac:dyDescent="0.25">
      <c r="A1453" s="1">
        <f t="shared" si="221"/>
        <v>8.2390000000000008</v>
      </c>
      <c r="B1453" s="2">
        <f t="shared" si="222"/>
        <v>5.4946068536746828E-4</v>
      </c>
      <c r="C1453" s="2">
        <f t="shared" si="223"/>
        <v>2.3684379760007708E-3</v>
      </c>
      <c r="D1453" s="2">
        <f t="shared" si="224"/>
        <v>-1.6013484513319534E-2</v>
      </c>
      <c r="E1453" s="2"/>
      <c r="F1453" s="2">
        <f t="shared" si="225"/>
        <v>-2.2189238388387192E-3</v>
      </c>
      <c r="G1453" s="2">
        <f t="shared" si="226"/>
        <v>2.1877968616894353E-2</v>
      </c>
      <c r="H1453" s="2">
        <f t="shared" si="227"/>
        <v>-0.11725799076601004</v>
      </c>
      <c r="I1453" s="2"/>
      <c r="J1453" s="2">
        <f t="shared" si="228"/>
        <v>-7.178705954986625E-3</v>
      </c>
      <c r="K1453" s="2">
        <f t="shared" si="229"/>
        <v>7.8249579674660841E-2</v>
      </c>
      <c r="L1453" s="2">
        <f t="shared" si="230"/>
        <v>-0.42376271240179192</v>
      </c>
      <c r="N1453">
        <v>8239</v>
      </c>
      <c r="O1453">
        <v>0.89616421670535096</v>
      </c>
      <c r="P1453">
        <v>3.8628957814487599</v>
      </c>
      <c r="Q1453">
        <v>-26.1178136812551</v>
      </c>
      <c r="S1453">
        <v>8239</v>
      </c>
      <c r="T1453">
        <v>0.89616421670535096</v>
      </c>
      <c r="U1453">
        <v>3.8628957814487599</v>
      </c>
      <c r="V1453">
        <v>-26.1178136812551</v>
      </c>
      <c r="W1453">
        <v>-0.70686475971282803</v>
      </c>
      <c r="X1453">
        <v>-0.136681010563276</v>
      </c>
      <c r="Y1453">
        <v>-0.84144396902172203</v>
      </c>
    </row>
    <row r="1454" spans="1:25" x14ac:dyDescent="0.25">
      <c r="A1454" s="1">
        <f t="shared" si="221"/>
        <v>8.2509999999999994</v>
      </c>
      <c r="B1454" s="2">
        <f t="shared" si="222"/>
        <v>-2.7374030762399781E-3</v>
      </c>
      <c r="C1454" s="2">
        <f t="shared" si="223"/>
        <v>5.6265240657346581E-3</v>
      </c>
      <c r="D1454" s="2">
        <f t="shared" si="224"/>
        <v>-1.7097884507815176E-2</v>
      </c>
      <c r="E1454" s="2"/>
      <c r="F1454" s="2">
        <f t="shared" si="225"/>
        <v>-2.232051493183953E-3</v>
      </c>
      <c r="G1454" s="2">
        <f t="shared" si="226"/>
        <v>2.1925938389144761E-2</v>
      </c>
      <c r="H1454" s="2">
        <f t="shared" si="227"/>
        <v>-0.11745665898013682</v>
      </c>
      <c r="I1454" s="2"/>
      <c r="J1454" s="2">
        <f t="shared" si="228"/>
        <v>-7.2054118069787582E-3</v>
      </c>
      <c r="K1454" s="2">
        <f t="shared" si="229"/>
        <v>7.8512403116697049E-2</v>
      </c>
      <c r="L1454" s="2">
        <f t="shared" si="230"/>
        <v>-0.42517100030026866</v>
      </c>
      <c r="N1454">
        <v>8251</v>
      </c>
      <c r="O1454">
        <v>-4.4646737227155597</v>
      </c>
      <c r="P1454">
        <v>9.17679766072931</v>
      </c>
      <c r="Q1454">
        <v>-27.8864579128484</v>
      </c>
      <c r="S1454">
        <v>8251</v>
      </c>
      <c r="T1454">
        <v>-4.4646737227155597</v>
      </c>
      <c r="U1454">
        <v>9.17679766072931</v>
      </c>
      <c r="V1454">
        <v>-27.8864579128484</v>
      </c>
      <c r="W1454">
        <v>-0.70170100729231299</v>
      </c>
      <c r="X1454">
        <v>-0.76328719016333701</v>
      </c>
      <c r="Y1454">
        <v>-0.38468134058188302</v>
      </c>
    </row>
    <row r="1455" spans="1:25" x14ac:dyDescent="0.25">
      <c r="A1455" s="1">
        <f t="shared" si="221"/>
        <v>8.2509999999999994</v>
      </c>
      <c r="B1455" s="2">
        <f t="shared" si="222"/>
        <v>-1.6190841098455699E-3</v>
      </c>
      <c r="C1455" s="2">
        <f t="shared" si="223"/>
        <v>4.539767747506202E-3</v>
      </c>
      <c r="D1455" s="2">
        <f t="shared" si="224"/>
        <v>-1.6744151206043587E-2</v>
      </c>
      <c r="E1455" s="2"/>
      <c r="F1455" s="2">
        <f t="shared" si="225"/>
        <v>-2.232051493183953E-3</v>
      </c>
      <c r="G1455" s="2">
        <f t="shared" si="226"/>
        <v>2.1925938389144761E-2</v>
      </c>
      <c r="H1455" s="2">
        <f t="shared" si="227"/>
        <v>-0.11745665898013682</v>
      </c>
      <c r="I1455" s="2"/>
      <c r="J1455" s="2">
        <f t="shared" si="228"/>
        <v>-7.2054118069787582E-3</v>
      </c>
      <c r="K1455" s="2">
        <f t="shared" si="229"/>
        <v>7.8512403116697049E-2</v>
      </c>
      <c r="L1455" s="2">
        <f t="shared" si="230"/>
        <v>-0.42517100030026866</v>
      </c>
      <c r="N1455">
        <v>8251</v>
      </c>
      <c r="O1455">
        <v>-2.6407080282904301</v>
      </c>
      <c r="P1455">
        <v>7.4043102915493604</v>
      </c>
      <c r="Q1455">
        <v>-27.309522864087398</v>
      </c>
      <c r="S1455">
        <v>8251</v>
      </c>
      <c r="T1455">
        <v>-2.6407080282904301</v>
      </c>
      <c r="U1455">
        <v>7.4043102915493604</v>
      </c>
      <c r="V1455">
        <v>-27.309522864087398</v>
      </c>
      <c r="W1455">
        <v>-0.70025869461012802</v>
      </c>
      <c r="X1455">
        <v>-2.6327480918963801</v>
      </c>
      <c r="Y1455">
        <v>-1.91768469373922</v>
      </c>
    </row>
    <row r="1456" spans="1:25" x14ac:dyDescent="0.25">
      <c r="A1456" s="1">
        <f t="shared" si="221"/>
        <v>8.2590000000000003</v>
      </c>
      <c r="B1456" s="2">
        <f t="shared" si="222"/>
        <v>8.0973850994061117E-4</v>
      </c>
      <c r="C1456" s="2">
        <f t="shared" si="223"/>
        <v>3.2041087974192125E-3</v>
      </c>
      <c r="D1456" s="2">
        <f t="shared" si="224"/>
        <v>-1.7739125829691914E-2</v>
      </c>
      <c r="E1456" s="2"/>
      <c r="F1456" s="2">
        <f t="shared" si="225"/>
        <v>-2.2352888755835733E-3</v>
      </c>
      <c r="G1456" s="2">
        <f t="shared" si="226"/>
        <v>2.1956913895324465E-2</v>
      </c>
      <c r="H1456" s="2">
        <f t="shared" si="227"/>
        <v>-0.11759459208827978</v>
      </c>
      <c r="I1456" s="2"/>
      <c r="J1456" s="2">
        <f t="shared" si="228"/>
        <v>-7.2232811684538305E-3</v>
      </c>
      <c r="K1456" s="2">
        <f t="shared" si="229"/>
        <v>7.8687934525834946E-2</v>
      </c>
      <c r="L1456" s="2">
        <f t="shared" si="230"/>
        <v>-0.42611120530454244</v>
      </c>
      <c r="N1456">
        <v>8259</v>
      </c>
      <c r="O1456">
        <v>1.3206744300764299</v>
      </c>
      <c r="P1456">
        <v>5.2258655207652804</v>
      </c>
      <c r="Q1456">
        <v>-28.932315318559699</v>
      </c>
      <c r="S1456">
        <v>8259</v>
      </c>
      <c r="T1456">
        <v>1.3206744300764299</v>
      </c>
      <c r="U1456">
        <v>5.2258655207652804</v>
      </c>
      <c r="V1456">
        <v>-28.932315318559699</v>
      </c>
      <c r="W1456">
        <v>-0.69985583527378004</v>
      </c>
      <c r="X1456">
        <v>-2.2863147205464598</v>
      </c>
      <c r="Y1456">
        <v>-1.40912194751457</v>
      </c>
    </row>
    <row r="1457" spans="1:25" x14ac:dyDescent="0.25">
      <c r="A1457" s="1">
        <f t="shared" si="221"/>
        <v>8.2590000000000003</v>
      </c>
      <c r="B1457" s="2">
        <f t="shared" si="222"/>
        <v>1.1631169081321497E-4</v>
      </c>
      <c r="C1457" s="2">
        <f t="shared" si="223"/>
        <v>3.5086962540196317E-3</v>
      </c>
      <c r="D1457" s="2">
        <f t="shared" si="224"/>
        <v>-1.7364001713712836E-2</v>
      </c>
      <c r="E1457" s="2"/>
      <c r="F1457" s="2">
        <f t="shared" si="225"/>
        <v>-2.2352888755835733E-3</v>
      </c>
      <c r="G1457" s="2">
        <f t="shared" si="226"/>
        <v>2.1956913895324465E-2</v>
      </c>
      <c r="H1457" s="2">
        <f t="shared" si="227"/>
        <v>-0.11759459208827978</v>
      </c>
      <c r="I1457" s="2"/>
      <c r="J1457" s="2">
        <f t="shared" si="228"/>
        <v>-7.2232811684538305E-3</v>
      </c>
      <c r="K1457" s="2">
        <f t="shared" si="229"/>
        <v>7.8687934525834946E-2</v>
      </c>
      <c r="L1457" s="2">
        <f t="shared" si="230"/>
        <v>-0.42611120530454244</v>
      </c>
      <c r="N1457">
        <v>8259</v>
      </c>
      <c r="O1457">
        <v>0.18970306350779201</v>
      </c>
      <c r="P1457">
        <v>5.7226442471268202</v>
      </c>
      <c r="Q1457">
        <v>-28.3204920916825</v>
      </c>
      <c r="S1457">
        <v>8259</v>
      </c>
      <c r="T1457">
        <v>0.18970306350779201</v>
      </c>
      <c r="U1457">
        <v>5.7226442471268202</v>
      </c>
      <c r="V1457">
        <v>-28.3204920916825</v>
      </c>
      <c r="W1457">
        <v>-0.69974331068262396</v>
      </c>
      <c r="X1457">
        <v>2.7859939895327601</v>
      </c>
      <c r="Y1457">
        <v>-1.2460912021073001</v>
      </c>
    </row>
    <row r="1458" spans="1:25" x14ac:dyDescent="0.25">
      <c r="A1458" s="1">
        <f t="shared" si="221"/>
        <v>8.2710000000000008</v>
      </c>
      <c r="B1458" s="2">
        <f t="shared" si="222"/>
        <v>1.0559367678686011E-3</v>
      </c>
      <c r="C1458" s="2">
        <f t="shared" si="223"/>
        <v>3.2520210466723681E-4</v>
      </c>
      <c r="D1458" s="2">
        <f t="shared" si="224"/>
        <v>-1.5115093552133151E-2</v>
      </c>
      <c r="E1458" s="2"/>
      <c r="F1458" s="2">
        <f t="shared" si="225"/>
        <v>-2.228255384831482E-3</v>
      </c>
      <c r="G1458" s="2">
        <f t="shared" si="226"/>
        <v>2.1979917285476588E-2</v>
      </c>
      <c r="H1458" s="2">
        <f t="shared" si="227"/>
        <v>-0.11778946665987487</v>
      </c>
      <c r="I1458" s="2"/>
      <c r="J1458" s="2">
        <f t="shared" si="228"/>
        <v>-7.2500624340163218E-3</v>
      </c>
      <c r="K1458" s="2">
        <f t="shared" si="229"/>
        <v>7.8951555512919769E-2</v>
      </c>
      <c r="L1458" s="2">
        <f t="shared" si="230"/>
        <v>-0.4275235096570314</v>
      </c>
      <c r="N1458">
        <v>8271</v>
      </c>
      <c r="O1458">
        <v>1.7222210281241199</v>
      </c>
      <c r="P1458">
        <v>0.53040098620548304</v>
      </c>
      <c r="Q1458">
        <v>-24.652548097261</v>
      </c>
      <c r="S1458">
        <v>8271</v>
      </c>
      <c r="T1458">
        <v>1.7222210281241199</v>
      </c>
      <c r="U1458">
        <v>0.53040098620548304</v>
      </c>
      <c r="V1458">
        <v>-24.652548097261</v>
      </c>
      <c r="W1458">
        <v>-0.69971188089442604</v>
      </c>
      <c r="X1458">
        <v>1.55928151859835</v>
      </c>
      <c r="Y1458">
        <v>-1.1938281841309299</v>
      </c>
    </row>
    <row r="1459" spans="1:25" x14ac:dyDescent="0.25">
      <c r="A1459" s="1">
        <f t="shared" si="221"/>
        <v>8.2720000000000002</v>
      </c>
      <c r="B1459" s="2">
        <f t="shared" si="222"/>
        <v>6.4894210373824663E-4</v>
      </c>
      <c r="C1459" s="2">
        <f t="shared" si="223"/>
        <v>1.4291891793258558E-3</v>
      </c>
      <c r="D1459" s="2">
        <f t="shared" si="224"/>
        <v>-1.5803398042954938E-2</v>
      </c>
      <c r="E1459" s="2"/>
      <c r="F1459" s="2">
        <f t="shared" si="225"/>
        <v>-2.2274029453956791E-3</v>
      </c>
      <c r="G1459" s="2">
        <f t="shared" si="226"/>
        <v>2.1980794481118584E-2</v>
      </c>
      <c r="H1459" s="2">
        <f t="shared" si="227"/>
        <v>-0.1178049259056724</v>
      </c>
      <c r="I1459" s="2"/>
      <c r="J1459" s="2">
        <f t="shared" si="228"/>
        <v>-7.2522902631814339E-3</v>
      </c>
      <c r="K1459" s="2">
        <f t="shared" si="229"/>
        <v>7.8973535868803055E-2</v>
      </c>
      <c r="L1459" s="2">
        <f t="shared" si="230"/>
        <v>-0.42764130685331408</v>
      </c>
      <c r="N1459">
        <v>8272</v>
      </c>
      <c r="O1459">
        <v>1.05841729457818</v>
      </c>
      <c r="P1459">
        <v>2.3309915259137299</v>
      </c>
      <c r="Q1459">
        <v>-25.775165003800101</v>
      </c>
      <c r="S1459">
        <v>8272</v>
      </c>
      <c r="T1459">
        <v>1.05841729457818</v>
      </c>
      <c r="U1459">
        <v>2.3309915259137299</v>
      </c>
      <c r="V1459">
        <v>-25.775165003800101</v>
      </c>
      <c r="W1459">
        <v>-4.1410734216818001</v>
      </c>
      <c r="X1459">
        <v>2.7808191494455099</v>
      </c>
      <c r="Y1459">
        <v>0.50235430706338702</v>
      </c>
    </row>
    <row r="1460" spans="1:25" x14ac:dyDescent="0.25">
      <c r="A1460" s="1">
        <f t="shared" si="221"/>
        <v>8.2799999999999994</v>
      </c>
      <c r="B1460" s="2">
        <f t="shared" si="222"/>
        <v>-3.8073249790568304E-3</v>
      </c>
      <c r="C1460" s="2">
        <f t="shared" si="223"/>
        <v>3.8534464137372146E-3</v>
      </c>
      <c r="D1460" s="2">
        <f t="shared" si="224"/>
        <v>-1.5968042520711049E-2</v>
      </c>
      <c r="E1460" s="2"/>
      <c r="F1460" s="2">
        <f t="shared" si="225"/>
        <v>-2.240036476896952E-3</v>
      </c>
      <c r="G1460" s="2">
        <f t="shared" si="226"/>
        <v>2.2001925023490833E-2</v>
      </c>
      <c r="H1460" s="2">
        <f t="shared" si="227"/>
        <v>-0.11793201166792705</v>
      </c>
      <c r="I1460" s="2"/>
      <c r="J1460" s="2">
        <f t="shared" si="228"/>
        <v>-7.2701600208706025E-3</v>
      </c>
      <c r="K1460" s="2">
        <f t="shared" si="229"/>
        <v>7.9149466746821467E-2</v>
      </c>
      <c r="L1460" s="2">
        <f t="shared" si="230"/>
        <v>-0.42858425460360838</v>
      </c>
      <c r="N1460">
        <v>8280</v>
      </c>
      <c r="O1460">
        <v>-6.2097043491242898</v>
      </c>
      <c r="P1460">
        <v>6.2849278919261398</v>
      </c>
      <c r="Q1460">
        <v>-26.043698300853901</v>
      </c>
      <c r="S1460">
        <v>8280</v>
      </c>
      <c r="T1460">
        <v>-6.2097043491242898</v>
      </c>
      <c r="U1460">
        <v>6.2849278919261398</v>
      </c>
      <c r="V1460">
        <v>-26.043698300853901</v>
      </c>
      <c r="W1460">
        <v>-3.1022967705281901</v>
      </c>
      <c r="X1460">
        <v>2.2078707290864101</v>
      </c>
      <c r="Y1460">
        <v>4.6102149269709097E-2</v>
      </c>
    </row>
    <row r="1461" spans="1:25" x14ac:dyDescent="0.25">
      <c r="A1461" s="1">
        <f t="shared" si="221"/>
        <v>8.2799999999999994</v>
      </c>
      <c r="B1461" s="2">
        <f t="shared" si="222"/>
        <v>-2.3324189715245832E-3</v>
      </c>
      <c r="C1461" s="2">
        <f t="shared" si="223"/>
        <v>3.1872004264570947E-3</v>
      </c>
      <c r="D1461" s="2">
        <f t="shared" si="224"/>
        <v>-1.6007425968613924E-2</v>
      </c>
      <c r="E1461" s="2"/>
      <c r="F1461" s="2">
        <f t="shared" si="225"/>
        <v>-2.240036476896952E-3</v>
      </c>
      <c r="G1461" s="2">
        <f t="shared" si="226"/>
        <v>2.2001925023490833E-2</v>
      </c>
      <c r="H1461" s="2">
        <f t="shared" si="227"/>
        <v>-0.11793201166792705</v>
      </c>
      <c r="I1461" s="2"/>
      <c r="J1461" s="2">
        <f t="shared" si="228"/>
        <v>-7.2701600208706025E-3</v>
      </c>
      <c r="K1461" s="2">
        <f t="shared" si="229"/>
        <v>7.9149466746821467E-2</v>
      </c>
      <c r="L1461" s="2">
        <f t="shared" si="230"/>
        <v>-0.42858425460360838</v>
      </c>
      <c r="N1461">
        <v>8280</v>
      </c>
      <c r="O1461">
        <v>-3.80414918903092</v>
      </c>
      <c r="P1461">
        <v>5.19828815732044</v>
      </c>
      <c r="Q1461">
        <v>-26.107932262775002</v>
      </c>
      <c r="S1461">
        <v>8280</v>
      </c>
      <c r="T1461">
        <v>-3.80414918903092</v>
      </c>
      <c r="U1461">
        <v>5.19828815732044</v>
      </c>
      <c r="V1461">
        <v>-26.107932262775002</v>
      </c>
      <c r="W1461">
        <v>0.62921928338921196</v>
      </c>
      <c r="X1461">
        <v>-1.2932296742699501</v>
      </c>
      <c r="Y1461">
        <v>-1.7795877647348599</v>
      </c>
    </row>
    <row r="1462" spans="1:25" x14ac:dyDescent="0.25">
      <c r="A1462" s="1">
        <f t="shared" si="221"/>
        <v>8.2880000000000003</v>
      </c>
      <c r="B1462" s="2">
        <f t="shared" si="222"/>
        <v>-2.0088613333424134E-3</v>
      </c>
      <c r="C1462" s="2">
        <f t="shared" si="223"/>
        <v>3.0332974408170512E-3</v>
      </c>
      <c r="D1462" s="2">
        <f t="shared" si="224"/>
        <v>-1.6016846606280302E-2</v>
      </c>
      <c r="E1462" s="2"/>
      <c r="F1462" s="2">
        <f t="shared" si="225"/>
        <v>-2.2574015981164219E-3</v>
      </c>
      <c r="G1462" s="2">
        <f t="shared" si="226"/>
        <v>2.2026807014959932E-2</v>
      </c>
      <c r="H1462" s="2">
        <f t="shared" si="227"/>
        <v>-0.11806010875822665</v>
      </c>
      <c r="I1462" s="2"/>
      <c r="J1462" s="2">
        <f t="shared" si="228"/>
        <v>-7.2881497731706575E-3</v>
      </c>
      <c r="K1462" s="2">
        <f t="shared" si="229"/>
        <v>7.932558167497529E-2</v>
      </c>
      <c r="L1462" s="2">
        <f t="shared" si="230"/>
        <v>-0.42952822308531308</v>
      </c>
      <c r="N1462">
        <v>8288</v>
      </c>
      <c r="O1462">
        <v>-3.2764303092231</v>
      </c>
      <c r="P1462">
        <v>4.94727411346308</v>
      </c>
      <c r="Q1462">
        <v>-26.123297217174802</v>
      </c>
      <c r="S1462">
        <v>8288</v>
      </c>
      <c r="T1462">
        <v>-3.2764303092231</v>
      </c>
      <c r="U1462">
        <v>4.94727411346308</v>
      </c>
      <c r="V1462">
        <v>-26.123297217174802</v>
      </c>
      <c r="W1462">
        <v>-0.32851290629524799</v>
      </c>
      <c r="X1462">
        <v>-0.51722017605890003</v>
      </c>
      <c r="Y1462">
        <v>-1.3648520015911401</v>
      </c>
    </row>
    <row r="1463" spans="1:25" x14ac:dyDescent="0.25">
      <c r="A1463" s="1">
        <f t="shared" si="221"/>
        <v>8.2880000000000003</v>
      </c>
      <c r="B1463" s="2">
        <f t="shared" si="222"/>
        <v>-1.9378808473376247E-3</v>
      </c>
      <c r="C1463" s="2">
        <f t="shared" si="223"/>
        <v>2.9977458135785661E-3</v>
      </c>
      <c r="D1463" s="2">
        <f t="shared" si="224"/>
        <v>-1.6019100050779674E-2</v>
      </c>
      <c r="E1463" s="2"/>
      <c r="F1463" s="2">
        <f t="shared" si="225"/>
        <v>-2.2574015981164219E-3</v>
      </c>
      <c r="G1463" s="2">
        <f t="shared" si="226"/>
        <v>2.2026807014959932E-2</v>
      </c>
      <c r="H1463" s="2">
        <f t="shared" si="227"/>
        <v>-0.11806010875822665</v>
      </c>
      <c r="I1463" s="2"/>
      <c r="J1463" s="2">
        <f t="shared" si="228"/>
        <v>-7.2881497731706575E-3</v>
      </c>
      <c r="K1463" s="2">
        <f t="shared" si="229"/>
        <v>7.932558167497529E-2</v>
      </c>
      <c r="L1463" s="2">
        <f t="shared" si="230"/>
        <v>-0.42952822308531308</v>
      </c>
      <c r="N1463">
        <v>8288</v>
      </c>
      <c r="O1463">
        <v>-3.1606619324568799</v>
      </c>
      <c r="P1463">
        <v>4.8892898080792104</v>
      </c>
      <c r="Q1463">
        <v>-26.126972559885299</v>
      </c>
      <c r="S1463">
        <v>8288</v>
      </c>
      <c r="T1463">
        <v>-3.1606619324568799</v>
      </c>
      <c r="U1463">
        <v>4.8892898080792104</v>
      </c>
      <c r="V1463">
        <v>-26.126972559885299</v>
      </c>
      <c r="W1463">
        <v>1.12466343998242</v>
      </c>
      <c r="X1463">
        <v>1.4044723733984701</v>
      </c>
      <c r="Y1463">
        <v>2.1269573923906901</v>
      </c>
    </row>
    <row r="1464" spans="1:25" x14ac:dyDescent="0.25">
      <c r="A1464" s="1">
        <f t="shared" si="221"/>
        <v>8.3000000000000007</v>
      </c>
      <c r="B1464" s="2">
        <f t="shared" si="222"/>
        <v>2.4446730948811698E-3</v>
      </c>
      <c r="C1464" s="2">
        <f t="shared" si="223"/>
        <v>1.9049154036267909E-3</v>
      </c>
      <c r="D1464" s="2">
        <f t="shared" si="224"/>
        <v>-1.6019639081394317E-2</v>
      </c>
      <c r="E1464" s="2"/>
      <c r="F1464" s="2">
        <f t="shared" si="225"/>
        <v>-2.2543608446311605E-3</v>
      </c>
      <c r="G1464" s="2">
        <f t="shared" si="226"/>
        <v>2.2056222982263163E-2</v>
      </c>
      <c r="H1464" s="2">
        <f t="shared" si="227"/>
        <v>-0.11825234119301969</v>
      </c>
      <c r="I1464" s="2"/>
      <c r="J1464" s="2">
        <f t="shared" si="228"/>
        <v>-7.3152203478271437E-3</v>
      </c>
      <c r="K1464" s="2">
        <f t="shared" si="229"/>
        <v>7.959007985495864E-2</v>
      </c>
      <c r="L1464" s="2">
        <f t="shared" si="230"/>
        <v>-0.43094609778502063</v>
      </c>
      <c r="N1464">
        <v>8300</v>
      </c>
      <c r="O1464">
        <v>3.9872344055146498</v>
      </c>
      <c r="P1464">
        <v>3.1068956634076099</v>
      </c>
      <c r="Q1464">
        <v>-26.127851712773602</v>
      </c>
      <c r="S1464">
        <v>8300</v>
      </c>
      <c r="T1464">
        <v>3.9872344055146498</v>
      </c>
      <c r="U1464">
        <v>3.1068956634076099</v>
      </c>
      <c r="V1464">
        <v>-26.127851712773602</v>
      </c>
      <c r="W1464">
        <v>0.53055715893000199</v>
      </c>
      <c r="X1464">
        <v>1.0762992726326399</v>
      </c>
      <c r="Y1464">
        <v>1.24633212549296</v>
      </c>
    </row>
    <row r="1465" spans="1:25" x14ac:dyDescent="0.25">
      <c r="A1465" s="1">
        <f t="shared" si="221"/>
        <v>8.3000000000000007</v>
      </c>
      <c r="B1465" s="2">
        <f t="shared" si="222"/>
        <v>9.5359626049890621E-4</v>
      </c>
      <c r="C1465" s="2">
        <f t="shared" si="223"/>
        <v>2.2655963122538226E-3</v>
      </c>
      <c r="D1465" s="2">
        <f t="shared" si="224"/>
        <v>-1.6019768019117728E-2</v>
      </c>
      <c r="E1465" s="2"/>
      <c r="F1465" s="2">
        <f t="shared" si="225"/>
        <v>-2.2543608446311605E-3</v>
      </c>
      <c r="G1465" s="2">
        <f t="shared" si="226"/>
        <v>2.2056222982263163E-2</v>
      </c>
      <c r="H1465" s="2">
        <f t="shared" si="227"/>
        <v>-0.11825234119301969</v>
      </c>
      <c r="I1465" s="2"/>
      <c r="J1465" s="2">
        <f t="shared" si="228"/>
        <v>-7.3152203478271437E-3</v>
      </c>
      <c r="K1465" s="2">
        <f t="shared" si="229"/>
        <v>7.959007985495864E-2</v>
      </c>
      <c r="L1465" s="2">
        <f t="shared" si="230"/>
        <v>-0.43094609778502063</v>
      </c>
      <c r="N1465">
        <v>8300</v>
      </c>
      <c r="O1465">
        <v>1.55530480815316</v>
      </c>
      <c r="P1465">
        <v>3.69516218104599</v>
      </c>
      <c r="Q1465">
        <v>-26.1280620087547</v>
      </c>
      <c r="S1465">
        <v>8300</v>
      </c>
      <c r="T1465">
        <v>1.55530480815316</v>
      </c>
      <c r="U1465">
        <v>3.69516218104599</v>
      </c>
      <c r="V1465">
        <v>-26.1280620087547</v>
      </c>
      <c r="W1465">
        <v>2.0852996177709602</v>
      </c>
      <c r="X1465">
        <v>-0.68882893028304004</v>
      </c>
      <c r="Y1465">
        <v>-0.71539973185417605</v>
      </c>
    </row>
    <row r="1466" spans="1:25" x14ac:dyDescent="0.25">
      <c r="A1466" s="1">
        <f t="shared" si="221"/>
        <v>8.3079999999999998</v>
      </c>
      <c r="B1466" s="2">
        <f t="shared" si="222"/>
        <v>2.8099824415764286E-3</v>
      </c>
      <c r="C1466" s="2">
        <f t="shared" si="223"/>
        <v>2.3489136901605613E-3</v>
      </c>
      <c r="D1466" s="2">
        <f t="shared" si="224"/>
        <v>-1.6019798861403953E-2</v>
      </c>
      <c r="E1466" s="2"/>
      <c r="F1466" s="2">
        <f t="shared" si="225"/>
        <v>-2.2393065298228609E-3</v>
      </c>
      <c r="G1466" s="2">
        <f t="shared" si="226"/>
        <v>2.2074681022272818E-2</v>
      </c>
      <c r="H1466" s="2">
        <f t="shared" si="227"/>
        <v>-0.11838049946054177</v>
      </c>
      <c r="I1466" s="2"/>
      <c r="J1466" s="2">
        <f t="shared" si="228"/>
        <v>-7.3331950173249581E-3</v>
      </c>
      <c r="K1466" s="2">
        <f t="shared" si="229"/>
        <v>7.9766603470976763E-2</v>
      </c>
      <c r="L1466" s="2">
        <f t="shared" si="230"/>
        <v>-0.43189262914763477</v>
      </c>
      <c r="N1466">
        <v>8308</v>
      </c>
      <c r="O1466">
        <v>4.5830498537434101</v>
      </c>
      <c r="P1466">
        <v>3.83105189017013</v>
      </c>
      <c r="Q1466">
        <v>-26.128112312177699</v>
      </c>
      <c r="S1466">
        <v>8308</v>
      </c>
      <c r="T1466">
        <v>4.5830498537434101</v>
      </c>
      <c r="U1466">
        <v>3.83105189017013</v>
      </c>
      <c r="V1466">
        <v>-26.128112312177699</v>
      </c>
      <c r="W1466">
        <v>1.5195622592192199</v>
      </c>
      <c r="X1466">
        <v>-0.30592067456361099</v>
      </c>
      <c r="Y1466">
        <v>-0.34427514470484799</v>
      </c>
    </row>
    <row r="1467" spans="1:25" x14ac:dyDescent="0.25">
      <c r="A1467" s="1">
        <f t="shared" si="221"/>
        <v>8.3119999999999994</v>
      </c>
      <c r="B1467" s="2">
        <f t="shared" si="222"/>
        <v>1.9909773271731992E-3</v>
      </c>
      <c r="C1467" s="2">
        <f t="shared" si="223"/>
        <v>2.3681600247882511E-3</v>
      </c>
      <c r="D1467" s="2">
        <f t="shared" si="224"/>
        <v>-1.6019806238970369E-2</v>
      </c>
      <c r="E1467" s="2"/>
      <c r="F1467" s="2">
        <f t="shared" si="225"/>
        <v>-2.2297046102853625E-3</v>
      </c>
      <c r="G1467" s="2">
        <f t="shared" si="226"/>
        <v>2.2084115169702715E-2</v>
      </c>
      <c r="H1467" s="2">
        <f t="shared" si="227"/>
        <v>-0.11844457867074251</v>
      </c>
      <c r="I1467" s="2"/>
      <c r="J1467" s="2">
        <f t="shared" si="228"/>
        <v>-7.342133039605174E-3</v>
      </c>
      <c r="K1467" s="2">
        <f t="shared" si="229"/>
        <v>7.9854921063360701E-2</v>
      </c>
      <c r="L1467" s="2">
        <f t="shared" si="230"/>
        <v>-0.43236627930389726</v>
      </c>
      <c r="N1467">
        <v>8312</v>
      </c>
      <c r="O1467">
        <v>3.2472616956953302</v>
      </c>
      <c r="P1467">
        <v>3.8624424461378202</v>
      </c>
      <c r="Q1467">
        <v>-26.1281243449058</v>
      </c>
      <c r="S1467">
        <v>8312</v>
      </c>
      <c r="T1467">
        <v>3.2472616956953302</v>
      </c>
      <c r="U1467">
        <v>3.8624424461378202</v>
      </c>
      <c r="V1467">
        <v>-26.1281243449058</v>
      </c>
      <c r="W1467">
        <v>-0.35914174047844399</v>
      </c>
      <c r="X1467">
        <v>-3.4728520002579599</v>
      </c>
      <c r="Y1467">
        <v>3.1335537471988499</v>
      </c>
    </row>
    <row r="1468" spans="1:25" x14ac:dyDescent="0.25">
      <c r="A1468" s="1">
        <f t="shared" si="221"/>
        <v>8.3209999999999997</v>
      </c>
      <c r="B1468" s="2">
        <f t="shared" si="222"/>
        <v>-2.5556745852421143E-3</v>
      </c>
      <c r="C1468" s="2">
        <f t="shared" si="223"/>
        <v>3.4572239081680865E-3</v>
      </c>
      <c r="D1468" s="2">
        <f t="shared" si="224"/>
        <v>-1.6019808003706167E-2</v>
      </c>
      <c r="E1468" s="2"/>
      <c r="F1468" s="2">
        <f t="shared" si="225"/>
        <v>-2.2322457479466728E-3</v>
      </c>
      <c r="G1468" s="2">
        <f t="shared" si="226"/>
        <v>2.211032939740102E-2</v>
      </c>
      <c r="H1468" s="2">
        <f t="shared" si="227"/>
        <v>-0.11858875693483456</v>
      </c>
      <c r="I1468" s="2"/>
      <c r="J1468" s="2">
        <f t="shared" si="228"/>
        <v>-7.3622118162172193E-3</v>
      </c>
      <c r="K1468" s="2">
        <f t="shared" si="229"/>
        <v>8.0053796063912677E-2</v>
      </c>
      <c r="L1468" s="2">
        <f t="shared" si="230"/>
        <v>-0.43343292931412242</v>
      </c>
      <c r="N1468">
        <v>8321</v>
      </c>
      <c r="O1468">
        <v>-4.1682765916283202</v>
      </c>
      <c r="P1468">
        <v>5.6386934282048298</v>
      </c>
      <c r="Q1468">
        <v>-26.1281272231701</v>
      </c>
      <c r="S1468">
        <v>8321</v>
      </c>
      <c r="T1468">
        <v>-4.1682765916283202</v>
      </c>
      <c r="U1468">
        <v>5.6386934282048298</v>
      </c>
      <c r="V1468">
        <v>-26.1281272231701</v>
      </c>
      <c r="W1468">
        <v>0.116108352056926</v>
      </c>
      <c r="X1468">
        <v>-2.5800164388304001</v>
      </c>
      <c r="Y1468">
        <v>2.2484467291467398</v>
      </c>
    </row>
    <row r="1469" spans="1:25" x14ac:dyDescent="0.25">
      <c r="A1469" s="1">
        <f t="shared" si="221"/>
        <v>8.3209999999999997</v>
      </c>
      <c r="B1469" s="2">
        <f t="shared" si="222"/>
        <v>-1.1005967578447858E-3</v>
      </c>
      <c r="C1469" s="2">
        <f t="shared" si="223"/>
        <v>3.0956729309838198E-3</v>
      </c>
      <c r="D1469" s="2">
        <f t="shared" si="224"/>
        <v>-1.6019808425836231E-2</v>
      </c>
      <c r="E1469" s="2"/>
      <c r="F1469" s="2">
        <f t="shared" si="225"/>
        <v>-2.2322457479466728E-3</v>
      </c>
      <c r="G1469" s="2">
        <f t="shared" si="226"/>
        <v>2.211032939740102E-2</v>
      </c>
      <c r="H1469" s="2">
        <f t="shared" si="227"/>
        <v>-0.11858875693483456</v>
      </c>
      <c r="I1469" s="2"/>
      <c r="J1469" s="2">
        <f t="shared" si="228"/>
        <v>-7.3622118162172193E-3</v>
      </c>
      <c r="K1469" s="2">
        <f t="shared" si="229"/>
        <v>8.0053796063912677E-2</v>
      </c>
      <c r="L1469" s="2">
        <f t="shared" si="230"/>
        <v>-0.43343292931412242</v>
      </c>
      <c r="N1469">
        <v>8321</v>
      </c>
      <c r="O1469">
        <v>-1.79506097100067</v>
      </c>
      <c r="P1469">
        <v>5.0490078385057204</v>
      </c>
      <c r="Q1469">
        <v>-26.128127911659501</v>
      </c>
      <c r="S1469">
        <v>8321</v>
      </c>
      <c r="T1469">
        <v>-1.79506097100067</v>
      </c>
      <c r="U1469">
        <v>5.0490078385057204</v>
      </c>
      <c r="V1469">
        <v>-26.128127911659501</v>
      </c>
      <c r="W1469">
        <v>0.24885275570998999</v>
      </c>
      <c r="X1469">
        <v>-3.9182779904229599</v>
      </c>
      <c r="Y1469">
        <v>-1.3941503048561901</v>
      </c>
    </row>
    <row r="1470" spans="1:25" x14ac:dyDescent="0.25">
      <c r="A1470" s="1">
        <f t="shared" si="221"/>
        <v>8.3290000000000006</v>
      </c>
      <c r="B1470" s="2">
        <f t="shared" si="222"/>
        <v>-7.8138892846476486E-4</v>
      </c>
      <c r="C1470" s="2">
        <f t="shared" si="223"/>
        <v>4.0967725424123705E-3</v>
      </c>
      <c r="D1470" s="2">
        <f t="shared" si="224"/>
        <v>-1.6019808526810991E-2</v>
      </c>
      <c r="E1470" s="2"/>
      <c r="F1470" s="2">
        <f t="shared" si="225"/>
        <v>-2.2397736906919117E-3</v>
      </c>
      <c r="G1470" s="2">
        <f t="shared" si="226"/>
        <v>2.2139099179294609E-2</v>
      </c>
      <c r="H1470" s="2">
        <f t="shared" si="227"/>
        <v>-0.11871691540264516</v>
      </c>
      <c r="I1470" s="2"/>
      <c r="J1470" s="2">
        <f t="shared" si="228"/>
        <v>-7.3800998939717753E-3</v>
      </c>
      <c r="K1470" s="2">
        <f t="shared" si="229"/>
        <v>8.0230793778219484E-2</v>
      </c>
      <c r="L1470" s="2">
        <f t="shared" si="230"/>
        <v>-0.43438215200347247</v>
      </c>
      <c r="N1470">
        <v>8329</v>
      </c>
      <c r="O1470">
        <v>-1.2744365805745399</v>
      </c>
      <c r="P1470">
        <v>6.6817900793677802</v>
      </c>
      <c r="Q1470">
        <v>-26.128128076348201</v>
      </c>
      <c r="S1470">
        <v>8329</v>
      </c>
      <c r="T1470">
        <v>-1.2744365805745399</v>
      </c>
      <c r="U1470">
        <v>6.6817900793677802</v>
      </c>
      <c r="V1470">
        <v>-26.128128076348201</v>
      </c>
      <c r="W1470">
        <v>0.28593023760421199</v>
      </c>
      <c r="X1470">
        <v>-3.3861364461497199</v>
      </c>
      <c r="Y1470">
        <v>-0.56186326472268899</v>
      </c>
    </row>
    <row r="1471" spans="1:25" x14ac:dyDescent="0.25">
      <c r="A1471" s="1">
        <f t="shared" si="221"/>
        <v>8.3330000000000002</v>
      </c>
      <c r="B1471" s="2">
        <f t="shared" si="222"/>
        <v>-7.1136268215753944E-4</v>
      </c>
      <c r="C1471" s="2">
        <f t="shared" si="223"/>
        <v>3.7149017969421837E-3</v>
      </c>
      <c r="D1471" s="2">
        <f t="shared" si="224"/>
        <v>-1.6019808550964437E-2</v>
      </c>
      <c r="E1471" s="2"/>
      <c r="F1471" s="2">
        <f t="shared" si="225"/>
        <v>-2.2427591939131559E-3</v>
      </c>
      <c r="G1471" s="2">
        <f t="shared" si="226"/>
        <v>2.2154722527973316E-2</v>
      </c>
      <c r="H1471" s="2">
        <f t="shared" si="227"/>
        <v>-0.11878099463680071</v>
      </c>
      <c r="I1471" s="2"/>
      <c r="J1471" s="2">
        <f t="shared" si="228"/>
        <v>-7.3890649597409845E-3</v>
      </c>
      <c r="K1471" s="2">
        <f t="shared" si="229"/>
        <v>8.0319381421634015E-2</v>
      </c>
      <c r="L1471" s="2">
        <f t="shared" si="230"/>
        <v>-0.43485714782355128</v>
      </c>
      <c r="N1471">
        <v>8333</v>
      </c>
      <c r="O1471">
        <v>-1.16022455805511</v>
      </c>
      <c r="P1471">
        <v>6.0589631754408702</v>
      </c>
      <c r="Q1471">
        <v>-26.1281281157422</v>
      </c>
      <c r="S1471">
        <v>8333</v>
      </c>
      <c r="T1471">
        <v>-1.16022455805511</v>
      </c>
      <c r="U1471">
        <v>6.0589631754408702</v>
      </c>
      <c r="V1471">
        <v>-26.1281281157422</v>
      </c>
      <c r="W1471">
        <v>3.7376568481282701</v>
      </c>
      <c r="X1471">
        <v>5.0518928351858099</v>
      </c>
      <c r="Y1471">
        <v>3.0638011873394899</v>
      </c>
    </row>
    <row r="1472" spans="1:25" x14ac:dyDescent="0.25">
      <c r="A1472" s="1">
        <f t="shared" si="221"/>
        <v>8.3369999999999997</v>
      </c>
      <c r="B1472" s="2">
        <f t="shared" si="222"/>
        <v>-6.9600066806971609E-4</v>
      </c>
      <c r="C1472" s="2">
        <f t="shared" si="223"/>
        <v>3.6266895615539056E-3</v>
      </c>
      <c r="D1472" s="2">
        <f t="shared" si="224"/>
        <v>-1.6019808556742034E-2</v>
      </c>
      <c r="E1472" s="2"/>
      <c r="F1472" s="2">
        <f t="shared" si="225"/>
        <v>-2.2455739206136099E-3</v>
      </c>
      <c r="G1472" s="2">
        <f t="shared" si="226"/>
        <v>2.2169405710690308E-2</v>
      </c>
      <c r="H1472" s="2">
        <f t="shared" si="227"/>
        <v>-0.11884507387101612</v>
      </c>
      <c r="I1472" s="2"/>
      <c r="J1472" s="2">
        <f t="shared" si="228"/>
        <v>-7.3980416259700373E-3</v>
      </c>
      <c r="K1472" s="2">
        <f t="shared" si="229"/>
        <v>8.0408029678111337E-2</v>
      </c>
      <c r="L1472" s="2">
        <f t="shared" si="230"/>
        <v>-0.43533239996056688</v>
      </c>
      <c r="N1472">
        <v>8337</v>
      </c>
      <c r="O1472">
        <v>-1.1351692853328701</v>
      </c>
      <c r="P1472">
        <v>5.9150900086506102</v>
      </c>
      <c r="Q1472">
        <v>-26.1281281251654</v>
      </c>
      <c r="S1472">
        <v>8337</v>
      </c>
      <c r="T1472">
        <v>-1.1351692853328701</v>
      </c>
      <c r="U1472">
        <v>5.9150900086506102</v>
      </c>
      <c r="V1472">
        <v>-26.1281281251654</v>
      </c>
      <c r="W1472">
        <v>2.7017753147718602</v>
      </c>
      <c r="X1472">
        <v>3.0018418524349699</v>
      </c>
      <c r="Y1472">
        <v>2.22608604324838</v>
      </c>
    </row>
    <row r="1473" spans="1:25" x14ac:dyDescent="0.25">
      <c r="A1473" s="1">
        <f t="shared" si="221"/>
        <v>8.3369999999999997</v>
      </c>
      <c r="B1473" s="2">
        <f t="shared" si="222"/>
        <v>-6.9263062484622355E-4</v>
      </c>
      <c r="C1473" s="2">
        <f t="shared" si="223"/>
        <v>3.6063125136535285E-3</v>
      </c>
      <c r="D1473" s="2">
        <f t="shared" si="224"/>
        <v>-1.6019808558124023E-2</v>
      </c>
      <c r="E1473" s="2"/>
      <c r="F1473" s="2">
        <f t="shared" si="225"/>
        <v>-2.2455739206136099E-3</v>
      </c>
      <c r="G1473" s="2">
        <f t="shared" si="226"/>
        <v>2.2169405710690308E-2</v>
      </c>
      <c r="H1473" s="2">
        <f t="shared" si="227"/>
        <v>-0.11884507387101612</v>
      </c>
      <c r="I1473" s="2"/>
      <c r="J1473" s="2">
        <f t="shared" si="228"/>
        <v>-7.3980416259700373E-3</v>
      </c>
      <c r="K1473" s="2">
        <f t="shared" si="229"/>
        <v>8.0408029678111337E-2</v>
      </c>
      <c r="L1473" s="2">
        <f t="shared" si="230"/>
        <v>-0.43533239996056688</v>
      </c>
      <c r="N1473">
        <v>8337</v>
      </c>
      <c r="O1473">
        <v>-1.12967278262381</v>
      </c>
      <c r="P1473">
        <v>5.8818552720139099</v>
      </c>
      <c r="Q1473">
        <v>-26.128128127419401</v>
      </c>
      <c r="S1473">
        <v>8337</v>
      </c>
      <c r="T1473">
        <v>-1.12967278262381</v>
      </c>
      <c r="U1473">
        <v>5.8818552720139099</v>
      </c>
      <c r="V1473">
        <v>-26.128128127419401</v>
      </c>
      <c r="W1473">
        <v>0.69175307001617503</v>
      </c>
      <c r="X1473">
        <v>2.2851406322515602</v>
      </c>
      <c r="Y1473">
        <v>1.95753840503855</v>
      </c>
    </row>
    <row r="1474" spans="1:25" x14ac:dyDescent="0.25">
      <c r="A1474" s="1">
        <f t="shared" si="221"/>
        <v>8.3490000000000002</v>
      </c>
      <c r="B1474" s="2">
        <f t="shared" si="222"/>
        <v>3.9985432661717688E-4</v>
      </c>
      <c r="C1474" s="2">
        <f t="shared" si="223"/>
        <v>1.4323694598474609E-3</v>
      </c>
      <c r="D1474" s="2">
        <f t="shared" si="224"/>
        <v>-1.9258574597415663E-2</v>
      </c>
      <c r="E1474" s="2"/>
      <c r="F1474" s="2">
        <f t="shared" si="225"/>
        <v>-2.2473305784029844E-3</v>
      </c>
      <c r="G1474" s="2">
        <f t="shared" si="226"/>
        <v>2.2199637802531317E-2</v>
      </c>
      <c r="H1474" s="2">
        <f t="shared" si="227"/>
        <v>-0.11905674416994937</v>
      </c>
      <c r="I1474" s="2"/>
      <c r="J1474" s="2">
        <f t="shared" si="228"/>
        <v>-7.4249990529641381E-3</v>
      </c>
      <c r="K1474" s="2">
        <f t="shared" si="229"/>
        <v>8.0674243939190676E-2</v>
      </c>
      <c r="L1474" s="2">
        <f t="shared" si="230"/>
        <v>-0.43675981086881271</v>
      </c>
      <c r="N1474">
        <v>8349</v>
      </c>
      <c r="O1474">
        <v>0.65215792312689402</v>
      </c>
      <c r="P1474">
        <v>2.3361785277838298</v>
      </c>
      <c r="Q1474">
        <v>-31.4105192210653</v>
      </c>
      <c r="S1474">
        <v>8349</v>
      </c>
      <c r="T1474">
        <v>0.65215792312689402</v>
      </c>
      <c r="U1474">
        <v>2.3361785277838298</v>
      </c>
      <c r="V1474">
        <v>-31.4105192210653</v>
      </c>
      <c r="W1474">
        <v>1.1303240279174001</v>
      </c>
      <c r="X1474">
        <v>2.0345806982136598</v>
      </c>
      <c r="Y1474">
        <v>1.8714496736878501</v>
      </c>
    </row>
    <row r="1475" spans="1:25" x14ac:dyDescent="0.25">
      <c r="A1475" s="1">
        <f t="shared" si="221"/>
        <v>8.3529999999999998</v>
      </c>
      <c r="B1475" s="2">
        <f t="shared" si="222"/>
        <v>2.63933111964329E-5</v>
      </c>
      <c r="C1475" s="2">
        <f t="shared" si="223"/>
        <v>2.1564380839294364E-3</v>
      </c>
      <c r="D1475" s="2">
        <f t="shared" si="224"/>
        <v>-1.8193922049795416E-2</v>
      </c>
      <c r="E1475" s="2"/>
      <c r="F1475" s="2">
        <f t="shared" si="225"/>
        <v>-2.2464780831273571E-3</v>
      </c>
      <c r="G1475" s="2">
        <f t="shared" si="226"/>
        <v>2.2206815417618871E-2</v>
      </c>
      <c r="H1475" s="2">
        <f t="shared" si="227"/>
        <v>-0.11913164916324379</v>
      </c>
      <c r="I1475" s="2"/>
      <c r="J1475" s="2">
        <f t="shared" si="228"/>
        <v>-7.4339866702871982E-3</v>
      </c>
      <c r="K1475" s="2">
        <f t="shared" si="229"/>
        <v>8.0763056845630968E-2</v>
      </c>
      <c r="L1475" s="2">
        <f t="shared" si="230"/>
        <v>-0.43723618765547906</v>
      </c>
      <c r="N1475">
        <v>8353</v>
      </c>
      <c r="O1475">
        <v>4.3047194611919103E-2</v>
      </c>
      <c r="P1475">
        <v>3.5171263346453601</v>
      </c>
      <c r="Q1475">
        <v>-29.674082853896699</v>
      </c>
      <c r="S1475">
        <v>8353</v>
      </c>
      <c r="T1475">
        <v>4.3047194611919103E-2</v>
      </c>
      <c r="U1475">
        <v>3.5171263346453601</v>
      </c>
      <c r="V1475">
        <v>-29.674082853896699</v>
      </c>
      <c r="W1475">
        <v>1.25282340494134</v>
      </c>
      <c r="X1475">
        <v>-3.004210499334</v>
      </c>
      <c r="Y1475">
        <v>3.52328053081412</v>
      </c>
    </row>
    <row r="1476" spans="1:25" x14ac:dyDescent="0.25">
      <c r="A1476" s="1">
        <f t="shared" si="221"/>
        <v>8.3620000000000001</v>
      </c>
      <c r="B1476" s="2">
        <f t="shared" si="222"/>
        <v>-5.553473268266784E-5</v>
      </c>
      <c r="C1476" s="2">
        <f t="shared" si="223"/>
        <v>4.4929340635493278E-3</v>
      </c>
      <c r="D1476" s="2">
        <f t="shared" si="224"/>
        <v>-1.4700487960528084E-2</v>
      </c>
      <c r="E1476" s="2"/>
      <c r="F1476" s="2">
        <f t="shared" si="225"/>
        <v>-2.2466092195240453E-3</v>
      </c>
      <c r="G1476" s="2">
        <f t="shared" si="226"/>
        <v>2.2236737592282528E-2</v>
      </c>
      <c r="H1476" s="2">
        <f t="shared" si="227"/>
        <v>-0.11927967400829025</v>
      </c>
      <c r="I1476" s="2"/>
      <c r="J1476" s="2">
        <f t="shared" si="228"/>
        <v>-7.45420556314913E-3</v>
      </c>
      <c r="K1476" s="2">
        <f t="shared" si="229"/>
        <v>8.0963052834175528E-2</v>
      </c>
      <c r="L1476" s="2">
        <f t="shared" si="230"/>
        <v>-0.43830903860975101</v>
      </c>
      <c r="N1476">
        <v>8362</v>
      </c>
      <c r="O1476">
        <v>-9.0576526291812995E-2</v>
      </c>
      <c r="P1476">
        <v>7.3279250781640402</v>
      </c>
      <c r="Q1476">
        <v>-23.976331026345498</v>
      </c>
      <c r="S1476">
        <v>8362</v>
      </c>
      <c r="T1476">
        <v>-9.0576526291812995E-2</v>
      </c>
      <c r="U1476">
        <v>7.3279250781640402</v>
      </c>
      <c r="V1476">
        <v>-23.976331026345498</v>
      </c>
      <c r="W1476">
        <v>1.2870392988597701</v>
      </c>
      <c r="X1476">
        <v>-1.76578025048527</v>
      </c>
      <c r="Y1476">
        <v>3.0528105011534601</v>
      </c>
    </row>
    <row r="1477" spans="1:25" x14ac:dyDescent="0.25">
      <c r="A1477" s="1">
        <f t="shared" si="221"/>
        <v>8.3620000000000001</v>
      </c>
      <c r="B1477" s="2">
        <f t="shared" si="222"/>
        <v>-7.3507704684293935E-5</v>
      </c>
      <c r="C1477" s="2">
        <f t="shared" si="223"/>
        <v>3.8064152049967449E-3</v>
      </c>
      <c r="D1477" s="2">
        <f t="shared" si="224"/>
        <v>-1.5704223154493699E-2</v>
      </c>
      <c r="E1477" s="2"/>
      <c r="F1477" s="2">
        <f t="shared" si="225"/>
        <v>-2.2466092195240453E-3</v>
      </c>
      <c r="G1477" s="2">
        <f t="shared" si="226"/>
        <v>2.2236737592282528E-2</v>
      </c>
      <c r="H1477" s="2">
        <f t="shared" si="227"/>
        <v>-0.11927967400829025</v>
      </c>
      <c r="I1477" s="2"/>
      <c r="J1477" s="2">
        <f t="shared" si="228"/>
        <v>-7.45420556314913E-3</v>
      </c>
      <c r="K1477" s="2">
        <f t="shared" si="229"/>
        <v>8.0963052834175528E-2</v>
      </c>
      <c r="L1477" s="2">
        <f t="shared" si="230"/>
        <v>-0.43830903860975101</v>
      </c>
      <c r="N1477">
        <v>8362</v>
      </c>
      <c r="O1477">
        <v>-0.119890242094669</v>
      </c>
      <c r="P1477">
        <v>6.20822051783363</v>
      </c>
      <c r="Q1477">
        <v>-25.613411872772598</v>
      </c>
      <c r="S1477">
        <v>8362</v>
      </c>
      <c r="T1477">
        <v>-0.119890242094669</v>
      </c>
      <c r="U1477">
        <v>6.20822051783363</v>
      </c>
      <c r="V1477">
        <v>-25.613411872772598</v>
      </c>
      <c r="W1477">
        <v>-5.5861443333852803</v>
      </c>
      <c r="X1477">
        <v>-1.33282298360261</v>
      </c>
      <c r="Y1477">
        <v>1.22256274199451</v>
      </c>
    </row>
    <row r="1478" spans="1:25" x14ac:dyDescent="0.25">
      <c r="A1478" s="1">
        <f t="shared" si="221"/>
        <v>8.3699999999999992</v>
      </c>
      <c r="B1478" s="2">
        <f t="shared" si="222"/>
        <v>-1.169196174963039E-3</v>
      </c>
      <c r="C1478" s="2">
        <f t="shared" si="223"/>
        <v>2.5632112057614189E-3</v>
      </c>
      <c r="D1478" s="2">
        <f t="shared" si="224"/>
        <v>-1.5944319592944386E-2</v>
      </c>
      <c r="E1478" s="2"/>
      <c r="F1478" s="2">
        <f t="shared" si="225"/>
        <v>-2.2515800350426341E-3</v>
      </c>
      <c r="G1478" s="2">
        <f t="shared" si="226"/>
        <v>2.2262216097925558E-2</v>
      </c>
      <c r="H1478" s="2">
        <f t="shared" si="227"/>
        <v>-0.11940626817927999</v>
      </c>
      <c r="I1478" s="2"/>
      <c r="J1478" s="2">
        <f t="shared" si="228"/>
        <v>-7.4721983201673945E-3</v>
      </c>
      <c r="K1478" s="2">
        <f t="shared" si="229"/>
        <v>8.1141048648936343E-2</v>
      </c>
      <c r="L1478" s="2">
        <f t="shared" si="230"/>
        <v>-0.43926378237850117</v>
      </c>
      <c r="N1478">
        <v>8370</v>
      </c>
      <c r="O1478">
        <v>-1.9069458511119901</v>
      </c>
      <c r="P1478">
        <v>4.1805687351868199</v>
      </c>
      <c r="Q1478">
        <v>-26.0050064716728</v>
      </c>
      <c r="S1478">
        <v>8370</v>
      </c>
      <c r="T1478">
        <v>-1.9069458511119901</v>
      </c>
      <c r="U1478">
        <v>4.1805687351868199</v>
      </c>
      <c r="V1478">
        <v>-26.0050064716728</v>
      </c>
      <c r="W1478">
        <v>-3.5059265213129098</v>
      </c>
      <c r="X1478">
        <v>-1.1814604057579801</v>
      </c>
      <c r="Y1478">
        <v>1.6358373896741401</v>
      </c>
    </row>
    <row r="1479" spans="1:25" x14ac:dyDescent="0.25">
      <c r="A1479" s="1">
        <f t="shared" ref="A1479:A1542" si="231">N1479/1000</f>
        <v>8.3699999999999992</v>
      </c>
      <c r="B1479" s="2">
        <f t="shared" ref="B1479:B1542" si="232">O1479*$C$2/1000/16</f>
        <v>-7.964379317708071E-4</v>
      </c>
      <c r="C1479" s="2">
        <f t="shared" ref="C1479:C1542" si="233">P1479*$C$2/1000/16</f>
        <v>2.8891557785695743E-3</v>
      </c>
      <c r="D1479" s="2">
        <f t="shared" ref="D1479:D1542" si="234">Q1479*$C$2/1000/16</f>
        <v>-1.6001751373859598E-2</v>
      </c>
      <c r="E1479" s="2"/>
      <c r="F1479" s="2">
        <f t="shared" ref="F1479:F1542" si="235">((A1479-A1478)*(B1479+B1478)/2)+F1478</f>
        <v>-2.2515800350426341E-3</v>
      </c>
      <c r="G1479" s="2">
        <f t="shared" ref="G1479:G1542" si="236">((A1479-A1478)*(C1479+C1478)/2)+G1478</f>
        <v>2.2262216097925558E-2</v>
      </c>
      <c r="H1479" s="2">
        <f t="shared" ref="H1479:H1542" si="237">((A1479-A1478)*(D1479+D1478)/2)+H1478</f>
        <v>-0.11940626817927999</v>
      </c>
      <c r="I1479" s="2"/>
      <c r="J1479" s="2">
        <f t="shared" ref="J1479:J1542" si="238">((A1479-A1478)*(F1479+F1478)/2)+J1478</f>
        <v>-7.4721983201673945E-3</v>
      </c>
      <c r="K1479" s="2">
        <f t="shared" ref="K1479:K1542" si="239">((A1479-A1478)*(G1479+G1478)/2)+K1478</f>
        <v>8.1141048648936343E-2</v>
      </c>
      <c r="L1479" s="2">
        <f t="shared" ref="L1479:L1542" si="240">((A1479-A1478)*(H1479+H1478)/2)+L1478</f>
        <v>-0.43926378237850117</v>
      </c>
      <c r="N1479">
        <v>8370</v>
      </c>
      <c r="O1479">
        <v>-1.2989813362214999</v>
      </c>
      <c r="P1479">
        <v>4.7121806786048097</v>
      </c>
      <c r="Q1479">
        <v>-26.098677062360199</v>
      </c>
      <c r="S1479">
        <v>8370</v>
      </c>
      <c r="T1479">
        <v>-1.2989813362214999</v>
      </c>
      <c r="U1479">
        <v>4.7121806786048097</v>
      </c>
      <c r="V1479">
        <v>-26.098677062360199</v>
      </c>
      <c r="W1479">
        <v>0.51647950404752796</v>
      </c>
      <c r="X1479">
        <v>0.52185454539707399</v>
      </c>
      <c r="Y1479">
        <v>3.4477499368509998</v>
      </c>
    </row>
    <row r="1480" spans="1:25" x14ac:dyDescent="0.25">
      <c r="A1480" s="1">
        <f t="shared" si="231"/>
        <v>8.3819999999999997</v>
      </c>
      <c r="B1480" s="2">
        <f t="shared" si="232"/>
        <v>-7.1466405861260517E-4</v>
      </c>
      <c r="C1480" s="2">
        <f t="shared" si="233"/>
        <v>4.0490670298100597E-3</v>
      </c>
      <c r="D1480" s="2">
        <f t="shared" si="234"/>
        <v>-1.6015489226367446E-2</v>
      </c>
      <c r="E1480" s="2"/>
      <c r="F1480" s="2">
        <f t="shared" si="235"/>
        <v>-2.2606466469849351E-3</v>
      </c>
      <c r="G1480" s="2">
        <f t="shared" si="236"/>
        <v>2.2303845434775836E-2</v>
      </c>
      <c r="H1480" s="2">
        <f t="shared" si="237"/>
        <v>-0.11959837162288135</v>
      </c>
      <c r="I1480" s="2"/>
      <c r="J1480" s="2">
        <f t="shared" si="238"/>
        <v>-7.4992716802595605E-3</v>
      </c>
      <c r="K1480" s="2">
        <f t="shared" si="239"/>
        <v>8.1408445018132561E-2</v>
      </c>
      <c r="L1480" s="2">
        <f t="shared" si="240"/>
        <v>-0.44069781021731419</v>
      </c>
      <c r="N1480">
        <v>8382</v>
      </c>
      <c r="O1480">
        <v>-1.1656090660348299</v>
      </c>
      <c r="P1480">
        <v>6.6039829232376102</v>
      </c>
      <c r="Q1480">
        <v>-26.121083345757299</v>
      </c>
      <c r="S1480">
        <v>8382</v>
      </c>
      <c r="T1480">
        <v>-1.1656090660348299</v>
      </c>
      <c r="U1480">
        <v>6.6039829232376102</v>
      </c>
      <c r="V1480">
        <v>-26.121083345757299</v>
      </c>
      <c r="W1480">
        <v>-0.36000279974661198</v>
      </c>
      <c r="X1480">
        <v>0.117336274447245</v>
      </c>
      <c r="Y1480">
        <v>3.0285975419340199</v>
      </c>
    </row>
    <row r="1481" spans="1:25" x14ac:dyDescent="0.25">
      <c r="A1481" s="1">
        <f t="shared" si="231"/>
        <v>8.3819999999999997</v>
      </c>
      <c r="B1481" s="2">
        <f t="shared" si="232"/>
        <v>-6.967249078267578E-4</v>
      </c>
      <c r="C1481" s="2">
        <f t="shared" si="233"/>
        <v>3.7038818118898783E-3</v>
      </c>
      <c r="D1481" s="2">
        <f t="shared" si="234"/>
        <v>-1.6018775361474488E-2</v>
      </c>
      <c r="E1481" s="2"/>
      <c r="F1481" s="2">
        <f t="shared" si="235"/>
        <v>-2.2606466469849351E-3</v>
      </c>
      <c r="G1481" s="2">
        <f t="shared" si="236"/>
        <v>2.2303845434775836E-2</v>
      </c>
      <c r="H1481" s="2">
        <f t="shared" si="237"/>
        <v>-0.11959837162288135</v>
      </c>
      <c r="I1481" s="2"/>
      <c r="J1481" s="2">
        <f t="shared" si="238"/>
        <v>-7.4992716802595605E-3</v>
      </c>
      <c r="K1481" s="2">
        <f t="shared" si="239"/>
        <v>8.1408445018132561E-2</v>
      </c>
      <c r="L1481" s="2">
        <f t="shared" si="240"/>
        <v>-0.44069781021731419</v>
      </c>
      <c r="N1481">
        <v>8382</v>
      </c>
      <c r="O1481">
        <v>-1.1363505122556701</v>
      </c>
      <c r="P1481">
        <v>6.0409897033881803</v>
      </c>
      <c r="Q1481">
        <v>-26.126442995269301</v>
      </c>
      <c r="S1481">
        <v>8382</v>
      </c>
      <c r="T1481">
        <v>-1.1363505122556701</v>
      </c>
      <c r="U1481">
        <v>6.0409897033881803</v>
      </c>
      <c r="V1481">
        <v>-26.126442995269301</v>
      </c>
      <c r="W1481">
        <v>2.8365530052218499</v>
      </c>
      <c r="X1481">
        <v>1.62631435985617</v>
      </c>
      <c r="Y1481">
        <v>-7.1823415175715901</v>
      </c>
    </row>
    <row r="1482" spans="1:25" x14ac:dyDescent="0.25">
      <c r="A1482" s="1">
        <f t="shared" si="231"/>
        <v>8.3859999999999992</v>
      </c>
      <c r="B1482" s="2">
        <f t="shared" si="232"/>
        <v>-6.9278950500811863E-4</v>
      </c>
      <c r="C1482" s="2">
        <f t="shared" si="233"/>
        <v>3.6241439423177128E-3</v>
      </c>
      <c r="D1482" s="2">
        <f t="shared" si="234"/>
        <v>-1.6019561414748525E-2</v>
      </c>
      <c r="E1482" s="2"/>
      <c r="F1482" s="2">
        <f t="shared" si="235"/>
        <v>-2.2634256758106044E-3</v>
      </c>
      <c r="G1482" s="2">
        <f t="shared" si="236"/>
        <v>2.231850148628425E-2</v>
      </c>
      <c r="H1482" s="2">
        <f t="shared" si="237"/>
        <v>-0.11966244829643378</v>
      </c>
      <c r="I1482" s="2"/>
      <c r="J1482" s="2">
        <f t="shared" si="238"/>
        <v>-7.5083198249051505E-3</v>
      </c>
      <c r="K1482" s="2">
        <f t="shared" si="239"/>
        <v>8.1497689711974672E-2</v>
      </c>
      <c r="L1482" s="2">
        <f t="shared" si="240"/>
        <v>-0.44117633185715277</v>
      </c>
      <c r="N1482">
        <v>8386</v>
      </c>
      <c r="O1482">
        <v>-1.12993191438633</v>
      </c>
      <c r="P1482">
        <v>5.9109381322205303</v>
      </c>
      <c r="Q1482">
        <v>-26.127725039345201</v>
      </c>
      <c r="S1482">
        <v>8386</v>
      </c>
      <c r="T1482">
        <v>-1.12993191438633</v>
      </c>
      <c r="U1482">
        <v>5.9109381322205303</v>
      </c>
      <c r="V1482">
        <v>-26.127725039345201</v>
      </c>
      <c r="W1482">
        <v>1.7293984790871699</v>
      </c>
      <c r="X1482">
        <v>1.15385559865571</v>
      </c>
      <c r="Y1482">
        <v>-4.4556780301994499</v>
      </c>
    </row>
    <row r="1483" spans="1:25" x14ac:dyDescent="0.25">
      <c r="A1483" s="1">
        <f t="shared" si="231"/>
        <v>8.39</v>
      </c>
      <c r="B1483" s="2">
        <f t="shared" si="232"/>
        <v>-6.9192617566049552E-4</v>
      </c>
      <c r="C1483" s="2">
        <f t="shared" si="233"/>
        <v>3.605724474988786E-3</v>
      </c>
      <c r="D1483" s="2">
        <f t="shared" si="234"/>
        <v>-1.6019749441025442E-2</v>
      </c>
      <c r="E1483" s="2"/>
      <c r="F1483" s="2">
        <f t="shared" si="235"/>
        <v>-2.2661951071719427E-3</v>
      </c>
      <c r="G1483" s="2">
        <f t="shared" si="236"/>
        <v>2.2332961223118869E-2</v>
      </c>
      <c r="H1483" s="2">
        <f t="shared" si="237"/>
        <v>-0.11972652691814535</v>
      </c>
      <c r="I1483" s="2"/>
      <c r="J1483" s="2">
        <f t="shared" si="238"/>
        <v>-7.5173790664711188E-3</v>
      </c>
      <c r="K1483" s="2">
        <f t="shared" si="239"/>
        <v>8.158699263739351E-2</v>
      </c>
      <c r="L1483" s="2">
        <f t="shared" si="240"/>
        <v>-0.4416551098075821</v>
      </c>
      <c r="N1483">
        <v>8390</v>
      </c>
      <c r="O1483">
        <v>-1.12852383390091</v>
      </c>
      <c r="P1483">
        <v>5.88089618754542</v>
      </c>
      <c r="Q1483">
        <v>-26.1280317080945</v>
      </c>
      <c r="S1483">
        <v>8390</v>
      </c>
      <c r="T1483">
        <v>-1.12852383390091</v>
      </c>
      <c r="U1483">
        <v>5.88089618754542</v>
      </c>
      <c r="V1483">
        <v>-26.1280317080945</v>
      </c>
      <c r="W1483">
        <v>-0.30053137025719001</v>
      </c>
      <c r="X1483">
        <v>0.98868323294978999</v>
      </c>
      <c r="Y1483">
        <v>3.1361265163405898</v>
      </c>
    </row>
    <row r="1484" spans="1:25" x14ac:dyDescent="0.25">
      <c r="A1484" s="1">
        <f t="shared" si="231"/>
        <v>8.4019999999999992</v>
      </c>
      <c r="B1484" s="2">
        <f t="shared" si="232"/>
        <v>1.4917545131485693E-3</v>
      </c>
      <c r="C1484" s="2">
        <f t="shared" si="233"/>
        <v>3.6014695735410579E-3</v>
      </c>
      <c r="D1484" s="2">
        <f t="shared" si="234"/>
        <v>-1.4940205737815468E-2</v>
      </c>
      <c r="E1484" s="2"/>
      <c r="F1484" s="2">
        <f t="shared" si="235"/>
        <v>-2.2613961371470148E-3</v>
      </c>
      <c r="G1484" s="2">
        <f t="shared" si="236"/>
        <v>2.2376204387410042E-2</v>
      </c>
      <c r="H1484" s="2">
        <f t="shared" si="237"/>
        <v>-0.11991228664921838</v>
      </c>
      <c r="I1484" s="2"/>
      <c r="J1484" s="2">
        <f t="shared" si="238"/>
        <v>-7.5445446139370299E-3</v>
      </c>
      <c r="K1484" s="2">
        <f t="shared" si="239"/>
        <v>8.1855247631056657E-2</v>
      </c>
      <c r="L1484" s="2">
        <f t="shared" si="240"/>
        <v>-0.44309294268898614</v>
      </c>
      <c r="N1484">
        <v>8402</v>
      </c>
      <c r="O1484">
        <v>2.4330348838304898</v>
      </c>
      <c r="P1484">
        <v>5.8739564909945896</v>
      </c>
      <c r="Q1484">
        <v>-24.3673080331343</v>
      </c>
      <c r="S1484">
        <v>8402</v>
      </c>
      <c r="T1484">
        <v>2.4330348838304898</v>
      </c>
      <c r="U1484">
        <v>5.8739564909945896</v>
      </c>
      <c r="V1484">
        <v>-24.3673080331343</v>
      </c>
      <c r="W1484">
        <v>0.132479098249525</v>
      </c>
      <c r="X1484">
        <v>0.93093870023423297</v>
      </c>
      <c r="Y1484">
        <v>1.5698430309631799</v>
      </c>
    </row>
    <row r="1485" spans="1:25" x14ac:dyDescent="0.25">
      <c r="A1485" s="1">
        <f t="shared" si="231"/>
        <v>8.4030000000000005</v>
      </c>
      <c r="B1485" s="2">
        <f t="shared" si="232"/>
        <v>7.4454966084393551E-4</v>
      </c>
      <c r="C1485" s="2">
        <f t="shared" si="233"/>
        <v>3.6004866902683433E-3</v>
      </c>
      <c r="D1485" s="2">
        <f t="shared" si="234"/>
        <v>-1.5295100678880751E-2</v>
      </c>
      <c r="E1485" s="2"/>
      <c r="F1485" s="2">
        <f t="shared" si="235"/>
        <v>-2.2602779850600173E-3</v>
      </c>
      <c r="G1485" s="2">
        <f t="shared" si="236"/>
        <v>2.237980536554195E-2</v>
      </c>
      <c r="H1485" s="2">
        <f t="shared" si="237"/>
        <v>-0.11992740430242675</v>
      </c>
      <c r="I1485" s="2"/>
      <c r="J1485" s="2">
        <f t="shared" si="238"/>
        <v>-7.5468054509981366E-3</v>
      </c>
      <c r="K1485" s="2">
        <f t="shared" si="239"/>
        <v>8.1877625635933163E-2</v>
      </c>
      <c r="L1485" s="2">
        <f t="shared" si="240"/>
        <v>-0.44321286253446213</v>
      </c>
      <c r="N1485">
        <v>8403</v>
      </c>
      <c r="O1485">
        <v>1.21435214816544</v>
      </c>
      <c r="P1485">
        <v>5.8723534193979097</v>
      </c>
      <c r="Q1485">
        <v>-24.946137702557799</v>
      </c>
      <c r="S1485">
        <v>8403</v>
      </c>
      <c r="T1485">
        <v>1.21435214816544</v>
      </c>
      <c r="U1485">
        <v>5.8723534193979097</v>
      </c>
      <c r="V1485">
        <v>-24.946137702557799</v>
      </c>
      <c r="W1485">
        <v>-1.4672598117300399</v>
      </c>
      <c r="X1485">
        <v>0.910751115923218</v>
      </c>
      <c r="Y1485">
        <v>-2.2911197957493998</v>
      </c>
    </row>
    <row r="1486" spans="1:25" x14ac:dyDescent="0.25">
      <c r="A1486" s="1">
        <f t="shared" si="231"/>
        <v>8.4109999999999996</v>
      </c>
      <c r="B1486" s="2">
        <f t="shared" si="232"/>
        <v>-1.6028597667539046E-3</v>
      </c>
      <c r="C1486" s="2">
        <f t="shared" si="233"/>
        <v>1.4310236932238523E-3</v>
      </c>
      <c r="D1486" s="2">
        <f t="shared" si="234"/>
        <v>-1.5379992602454023E-2</v>
      </c>
      <c r="E1486" s="2"/>
      <c r="F1486" s="2">
        <f t="shared" si="235"/>
        <v>-2.2637112254836568E-3</v>
      </c>
      <c r="G1486" s="2">
        <f t="shared" si="236"/>
        <v>2.2399931407075916E-2</v>
      </c>
      <c r="H1486" s="2">
        <f t="shared" si="237"/>
        <v>-0.12005010467555208</v>
      </c>
      <c r="I1486" s="2"/>
      <c r="J1486" s="2">
        <f t="shared" si="238"/>
        <v>-7.564901407840309E-3</v>
      </c>
      <c r="K1486" s="2">
        <f t="shared" si="239"/>
        <v>8.2056744583023616E-2</v>
      </c>
      <c r="L1486" s="2">
        <f t="shared" si="240"/>
        <v>-0.44417277257037391</v>
      </c>
      <c r="N1486">
        <v>8411</v>
      </c>
      <c r="O1486">
        <v>-2.6142463066322601</v>
      </c>
      <c r="P1486">
        <v>2.33398359751087</v>
      </c>
      <c r="Q1486">
        <v>-25.084595478008598</v>
      </c>
      <c r="S1486">
        <v>8411</v>
      </c>
      <c r="T1486">
        <v>-2.6142463066322601</v>
      </c>
      <c r="U1486">
        <v>2.33398359751087</v>
      </c>
      <c r="V1486">
        <v>-25.084595478008598</v>
      </c>
      <c r="W1486">
        <v>-0.91409062973778799</v>
      </c>
      <c r="X1486">
        <v>0.90369350300041895</v>
      </c>
      <c r="Y1486">
        <v>-1.52883461521176</v>
      </c>
    </row>
    <row r="1487" spans="1:25" x14ac:dyDescent="0.25">
      <c r="A1487" s="1">
        <f t="shared" si="231"/>
        <v>8.4109999999999996</v>
      </c>
      <c r="B1487" s="2">
        <f t="shared" si="232"/>
        <v>-8.9157292126089622E-4</v>
      </c>
      <c r="C1487" s="2">
        <f t="shared" si="233"/>
        <v>2.1561272115109831E-3</v>
      </c>
      <c r="D1487" s="2">
        <f t="shared" si="234"/>
        <v>-1.5400299002613827E-2</v>
      </c>
      <c r="E1487" s="2"/>
      <c r="F1487" s="2">
        <f t="shared" si="235"/>
        <v>-2.2637112254836568E-3</v>
      </c>
      <c r="G1487" s="2">
        <f t="shared" si="236"/>
        <v>2.2399931407075916E-2</v>
      </c>
      <c r="H1487" s="2">
        <f t="shared" si="237"/>
        <v>-0.12005010467555208</v>
      </c>
      <c r="I1487" s="2"/>
      <c r="J1487" s="2">
        <f t="shared" si="238"/>
        <v>-7.564901407840309E-3</v>
      </c>
      <c r="K1487" s="2">
        <f t="shared" si="239"/>
        <v>8.2056744583023616E-2</v>
      </c>
      <c r="L1487" s="2">
        <f t="shared" si="240"/>
        <v>-0.44417277257037391</v>
      </c>
      <c r="N1487">
        <v>8411</v>
      </c>
      <c r="O1487">
        <v>-1.45414543732664</v>
      </c>
      <c r="P1487">
        <v>3.5166193052166901</v>
      </c>
      <c r="Q1487">
        <v>-25.117714988972601</v>
      </c>
      <c r="S1487">
        <v>8411</v>
      </c>
      <c r="T1487">
        <v>-1.45414543732664</v>
      </c>
      <c r="U1487">
        <v>3.5166193052166901</v>
      </c>
      <c r="V1487">
        <v>-25.117714988972601</v>
      </c>
      <c r="W1487">
        <v>-5.9216377474547599</v>
      </c>
      <c r="X1487">
        <v>2.5516244929857099</v>
      </c>
      <c r="Y1487">
        <v>-1.28446767697544</v>
      </c>
    </row>
    <row r="1488" spans="1:25" x14ac:dyDescent="0.25">
      <c r="A1488" s="1">
        <f t="shared" si="231"/>
        <v>8.4190000000000005</v>
      </c>
      <c r="B1488" s="2">
        <f t="shared" si="232"/>
        <v>3.5621134243124216E-4</v>
      </c>
      <c r="C1488" s="2">
        <f t="shared" si="233"/>
        <v>5.5774802273291287E-3</v>
      </c>
      <c r="D1488" s="2">
        <f t="shared" si="234"/>
        <v>-2.1882688431743093E-2</v>
      </c>
      <c r="E1488" s="2"/>
      <c r="F1488" s="2">
        <f t="shared" si="235"/>
        <v>-2.2658526717989754E-3</v>
      </c>
      <c r="G1488" s="2">
        <f t="shared" si="236"/>
        <v>2.2430865836831279E-2</v>
      </c>
      <c r="H1488" s="2">
        <f t="shared" si="237"/>
        <v>-0.12019923662528952</v>
      </c>
      <c r="I1488" s="2"/>
      <c r="J1488" s="2">
        <f t="shared" si="238"/>
        <v>-7.5830196634294415E-3</v>
      </c>
      <c r="K1488" s="2">
        <f t="shared" si="239"/>
        <v>8.2236067771999266E-2</v>
      </c>
      <c r="L1488" s="2">
        <f t="shared" si="240"/>
        <v>-0.44513376993557741</v>
      </c>
      <c r="N1488">
        <v>8419</v>
      </c>
      <c r="O1488">
        <v>0.58097670529050705</v>
      </c>
      <c r="P1488">
        <v>9.0968077102207996</v>
      </c>
      <c r="Q1488">
        <v>-35.690419460539196</v>
      </c>
      <c r="S1488">
        <v>8419</v>
      </c>
      <c r="T1488">
        <v>0.58097670529050705</v>
      </c>
      <c r="U1488">
        <v>9.0968077102207996</v>
      </c>
      <c r="V1488">
        <v>-35.690419460539196</v>
      </c>
      <c r="W1488">
        <v>-4.3203199704497699</v>
      </c>
      <c r="X1488">
        <v>2.1277438974483802</v>
      </c>
      <c r="Y1488">
        <v>-1.20613058998016</v>
      </c>
    </row>
    <row r="1489" spans="1:25" x14ac:dyDescent="0.25">
      <c r="A1489" s="1">
        <f t="shared" si="231"/>
        <v>8.423</v>
      </c>
      <c r="B1489" s="2">
        <f t="shared" si="232"/>
        <v>1.681912761164324E-5</v>
      </c>
      <c r="C1489" s="2">
        <f t="shared" si="233"/>
        <v>4.5284386088667748E-3</v>
      </c>
      <c r="D1489" s="2">
        <f t="shared" si="234"/>
        <v>-1.9754545229174556E-2</v>
      </c>
      <c r="E1489" s="2"/>
      <c r="F1489" s="2">
        <f t="shared" si="235"/>
        <v>-2.2651066108588898E-3</v>
      </c>
      <c r="G1489" s="2">
        <f t="shared" si="236"/>
        <v>2.2451077674503668E-2</v>
      </c>
      <c r="H1489" s="2">
        <f t="shared" si="237"/>
        <v>-0.12028251109261134</v>
      </c>
      <c r="I1489" s="2"/>
      <c r="J1489" s="2">
        <f t="shared" si="238"/>
        <v>-7.5920815819947559E-3</v>
      </c>
      <c r="K1489" s="2">
        <f t="shared" si="239"/>
        <v>8.2325831659021922E-2</v>
      </c>
      <c r="L1489" s="2">
        <f t="shared" si="240"/>
        <v>-0.44561473343101315</v>
      </c>
      <c r="N1489">
        <v>8423</v>
      </c>
      <c r="O1489">
        <v>2.7431808540906402E-2</v>
      </c>
      <c r="P1489">
        <v>7.3858325934626299</v>
      </c>
      <c r="Q1489">
        <v>-32.219441760121597</v>
      </c>
      <c r="S1489">
        <v>8423</v>
      </c>
      <c r="T1489">
        <v>2.7431808540906402E-2</v>
      </c>
      <c r="U1489">
        <v>7.3858325934626299</v>
      </c>
      <c r="V1489">
        <v>-32.219441760121597</v>
      </c>
      <c r="W1489">
        <v>-3.8730481514511101</v>
      </c>
      <c r="X1489">
        <v>1.9795545389447</v>
      </c>
      <c r="Y1489">
        <v>-2.8604464037155801</v>
      </c>
    </row>
    <row r="1490" spans="1:25" x14ac:dyDescent="0.25">
      <c r="A1490" s="1">
        <f t="shared" si="231"/>
        <v>8.4309999999999992</v>
      </c>
      <c r="B1490" s="2">
        <f t="shared" si="232"/>
        <v>-5.763507006850582E-5</v>
      </c>
      <c r="C1490" s="2">
        <f t="shared" si="233"/>
        <v>-5.2362162524025736E-5</v>
      </c>
      <c r="D1490" s="2">
        <f t="shared" si="234"/>
        <v>-1.4927132338124016E-2</v>
      </c>
      <c r="E1490" s="2"/>
      <c r="F1490" s="2">
        <f t="shared" si="235"/>
        <v>-2.265269874628717E-3</v>
      </c>
      <c r="G1490" s="2">
        <f t="shared" si="236"/>
        <v>2.2468981980289036E-2</v>
      </c>
      <c r="H1490" s="2">
        <f t="shared" si="237"/>
        <v>-0.12042123780288053</v>
      </c>
      <c r="I1490" s="2"/>
      <c r="J1490" s="2">
        <f t="shared" si="238"/>
        <v>-7.6102030879367042E-3</v>
      </c>
      <c r="K1490" s="2">
        <f t="shared" si="239"/>
        <v>8.2505511897641076E-2</v>
      </c>
      <c r="L1490" s="2">
        <f t="shared" si="240"/>
        <v>-0.44657754842659503</v>
      </c>
      <c r="N1490">
        <v>8431</v>
      </c>
      <c r="O1490">
        <v>-9.4002153016931003E-2</v>
      </c>
      <c r="P1490">
        <v>-8.5402099937248899E-2</v>
      </c>
      <c r="Q1490">
        <v>-24.3459854648302</v>
      </c>
      <c r="S1490">
        <v>8431</v>
      </c>
      <c r="T1490">
        <v>-9.4002153016931003E-2</v>
      </c>
      <c r="U1490">
        <v>-8.5402099937248899E-2</v>
      </c>
      <c r="V1490">
        <v>-24.3459854648302</v>
      </c>
      <c r="W1490">
        <v>-3.7481184948001101</v>
      </c>
      <c r="X1490">
        <v>1.92774729368524</v>
      </c>
      <c r="Y1490">
        <v>-2.39077298043496</v>
      </c>
    </row>
    <row r="1491" spans="1:25" x14ac:dyDescent="0.25">
      <c r="A1491" s="1">
        <f t="shared" si="231"/>
        <v>8.4309999999999992</v>
      </c>
      <c r="B1491" s="2">
        <f t="shared" si="232"/>
        <v>-7.3968466387396971E-5</v>
      </c>
      <c r="C1491" s="2">
        <f t="shared" si="233"/>
        <v>1.3419717414708777E-3</v>
      </c>
      <c r="D1491" s="2">
        <f t="shared" si="234"/>
        <v>-1.6224900842167433E-2</v>
      </c>
      <c r="E1491" s="2"/>
      <c r="F1491" s="2">
        <f t="shared" si="235"/>
        <v>-2.265269874628717E-3</v>
      </c>
      <c r="G1491" s="2">
        <f t="shared" si="236"/>
        <v>2.2468981980289036E-2</v>
      </c>
      <c r="H1491" s="2">
        <f t="shared" si="237"/>
        <v>-0.12042123780288053</v>
      </c>
      <c r="I1491" s="2"/>
      <c r="J1491" s="2">
        <f t="shared" si="238"/>
        <v>-7.6102030879367042E-3</v>
      </c>
      <c r="K1491" s="2">
        <f t="shared" si="239"/>
        <v>8.2505511897641076E-2</v>
      </c>
      <c r="L1491" s="2">
        <f t="shared" si="240"/>
        <v>-0.44657754842659503</v>
      </c>
      <c r="N1491">
        <v>8431</v>
      </c>
      <c r="O1491">
        <v>-0.120641739265887</v>
      </c>
      <c r="P1491">
        <v>2.1887408627455698</v>
      </c>
      <c r="Q1491">
        <v>-26.462631342984601</v>
      </c>
      <c r="S1491">
        <v>8431</v>
      </c>
      <c r="T1491">
        <v>-0.120641739265887</v>
      </c>
      <c r="U1491">
        <v>2.1887408627455698</v>
      </c>
      <c r="V1491">
        <v>-26.462631342984601</v>
      </c>
      <c r="W1491">
        <v>1.4488316916744599</v>
      </c>
      <c r="X1491">
        <v>1.9096353949060301</v>
      </c>
      <c r="Y1491">
        <v>2.7980763189115399</v>
      </c>
    </row>
    <row r="1492" spans="1:25" x14ac:dyDescent="0.25">
      <c r="A1492" s="1">
        <f t="shared" si="231"/>
        <v>8.4390000000000001</v>
      </c>
      <c r="B1492" s="2">
        <f t="shared" si="232"/>
        <v>-7.7551606675282754E-5</v>
      </c>
      <c r="C1492" s="2">
        <f t="shared" si="233"/>
        <v>1.6640632135411339E-3</v>
      </c>
      <c r="D1492" s="2">
        <f t="shared" si="234"/>
        <v>-1.6535330921363174E-2</v>
      </c>
      <c r="E1492" s="2"/>
      <c r="F1492" s="2">
        <f t="shared" si="235"/>
        <v>-2.2658759549209679E-3</v>
      </c>
      <c r="G1492" s="2">
        <f t="shared" si="236"/>
        <v>2.2481006120109087E-2</v>
      </c>
      <c r="H1492" s="2">
        <f t="shared" si="237"/>
        <v>-0.12055227872993467</v>
      </c>
      <c r="I1492" s="2"/>
      <c r="J1492" s="2">
        <f t="shared" si="238"/>
        <v>-7.6283276712549048E-3</v>
      </c>
      <c r="K1492" s="2">
        <f t="shared" si="239"/>
        <v>8.2685311850042686E-2</v>
      </c>
      <c r="L1492" s="2">
        <f t="shared" si="240"/>
        <v>-0.44754144249272637</v>
      </c>
      <c r="N1492">
        <v>8439</v>
      </c>
      <c r="O1492">
        <v>-0.126485800897505</v>
      </c>
      <c r="P1492">
        <v>2.71406844206505</v>
      </c>
      <c r="Q1492">
        <v>-26.9689393212855</v>
      </c>
      <c r="S1492">
        <v>8439</v>
      </c>
      <c r="T1492">
        <v>-0.126485800897505</v>
      </c>
      <c r="U1492">
        <v>2.71406844206505</v>
      </c>
      <c r="V1492">
        <v>-26.9689393212855</v>
      </c>
      <c r="W1492">
        <v>-9.9582997446510793E-2</v>
      </c>
      <c r="X1492">
        <v>1.9033034450842301</v>
      </c>
      <c r="Y1492">
        <v>1.46147375680563</v>
      </c>
    </row>
    <row r="1493" spans="1:25" x14ac:dyDescent="0.25">
      <c r="A1493" s="1">
        <f t="shared" si="231"/>
        <v>8.44</v>
      </c>
      <c r="B1493" s="2">
        <f t="shared" si="232"/>
        <v>-7.833765839851307E-5</v>
      </c>
      <c r="C1493" s="2">
        <f t="shared" si="233"/>
        <v>1.7384664221866048E-3</v>
      </c>
      <c r="D1493" s="2">
        <f t="shared" si="234"/>
        <v>-1.6609586717962685E-2</v>
      </c>
      <c r="E1493" s="2"/>
      <c r="F1493" s="2">
        <f t="shared" si="235"/>
        <v>-2.2659538995535048E-3</v>
      </c>
      <c r="G1493" s="2">
        <f t="shared" si="236"/>
        <v>2.2482707384926949E-2</v>
      </c>
      <c r="H1493" s="2">
        <f t="shared" si="237"/>
        <v>-0.12056885118875432</v>
      </c>
      <c r="I1493" s="2"/>
      <c r="J1493" s="2">
        <f t="shared" si="238"/>
        <v>-7.6305935861821408E-3</v>
      </c>
      <c r="K1493" s="2">
        <f t="shared" si="239"/>
        <v>8.2707793706795193E-2</v>
      </c>
      <c r="L1493" s="2">
        <f t="shared" si="240"/>
        <v>-0.44766200305768566</v>
      </c>
      <c r="N1493">
        <v>8440</v>
      </c>
      <c r="O1493">
        <v>-0.12776784244405801</v>
      </c>
      <c r="P1493">
        <v>2.83541924107907</v>
      </c>
      <c r="Q1493">
        <v>-27.090049692905499</v>
      </c>
      <c r="S1493">
        <v>8440</v>
      </c>
      <c r="T1493">
        <v>-0.12776784244405801</v>
      </c>
      <c r="U1493">
        <v>2.83541924107907</v>
      </c>
      <c r="V1493">
        <v>-27.090049692905499</v>
      </c>
      <c r="W1493">
        <v>-0.53207819890659103</v>
      </c>
      <c r="X1493">
        <v>-3.0501052445339099</v>
      </c>
      <c r="Y1493">
        <v>1.0329970081034401</v>
      </c>
    </row>
    <row r="1494" spans="1:25" x14ac:dyDescent="0.25">
      <c r="A1494" s="1">
        <f t="shared" si="231"/>
        <v>8.452</v>
      </c>
      <c r="B1494" s="2">
        <f t="shared" si="232"/>
        <v>-7.8510098566061731E-5</v>
      </c>
      <c r="C1494" s="2">
        <f t="shared" si="233"/>
        <v>3.924889532308338E-3</v>
      </c>
      <c r="D1494" s="2">
        <f t="shared" si="234"/>
        <v>-1.7706937604625758E-2</v>
      </c>
      <c r="E1494" s="2"/>
      <c r="F1494" s="2">
        <f t="shared" si="235"/>
        <v>-2.2668949860952924E-3</v>
      </c>
      <c r="G1494" s="2">
        <f t="shared" si="236"/>
        <v>2.251668752065392E-2</v>
      </c>
      <c r="H1494" s="2">
        <f t="shared" si="237"/>
        <v>-0.12077475033468986</v>
      </c>
      <c r="I1494" s="2"/>
      <c r="J1494" s="2">
        <f t="shared" si="238"/>
        <v>-7.6577906794960343E-3</v>
      </c>
      <c r="K1494" s="2">
        <f t="shared" si="239"/>
        <v>8.2977790076228686E-2</v>
      </c>
      <c r="L1494" s="2">
        <f t="shared" si="240"/>
        <v>-0.4491100646668264</v>
      </c>
      <c r="N1494">
        <v>8452</v>
      </c>
      <c r="O1494">
        <v>-0.12804909042375001</v>
      </c>
      <c r="P1494">
        <v>6.40145081722053</v>
      </c>
      <c r="Q1494">
        <v>-28.879816684404901</v>
      </c>
      <c r="S1494">
        <v>8452</v>
      </c>
      <c r="T1494">
        <v>-0.12804909042375001</v>
      </c>
      <c r="U1494">
        <v>6.40145081722053</v>
      </c>
      <c r="V1494">
        <v>-28.879816684404901</v>
      </c>
      <c r="W1494">
        <v>-0.65288052699105503</v>
      </c>
      <c r="X1494">
        <v>-1.78182512944758</v>
      </c>
      <c r="Y1494">
        <v>0.89563955467379297</v>
      </c>
    </row>
    <row r="1495" spans="1:25" x14ac:dyDescent="0.25">
      <c r="A1495" s="1">
        <f t="shared" si="231"/>
        <v>8.452</v>
      </c>
      <c r="B1495" s="2">
        <f t="shared" si="232"/>
        <v>-7.8547927643342084E-5</v>
      </c>
      <c r="C1495" s="2">
        <f t="shared" si="233"/>
        <v>3.2037038042806794E-3</v>
      </c>
      <c r="D1495" s="2">
        <f t="shared" si="234"/>
        <v>-1.7356302194711314E-2</v>
      </c>
      <c r="E1495" s="2"/>
      <c r="F1495" s="2">
        <f t="shared" si="235"/>
        <v>-2.2668949860952924E-3</v>
      </c>
      <c r="G1495" s="2">
        <f t="shared" si="236"/>
        <v>2.251668752065392E-2</v>
      </c>
      <c r="H1495" s="2">
        <f t="shared" si="237"/>
        <v>-0.12077475033468986</v>
      </c>
      <c r="I1495" s="2"/>
      <c r="J1495" s="2">
        <f t="shared" si="238"/>
        <v>-7.6577906794960343E-3</v>
      </c>
      <c r="K1495" s="2">
        <f t="shared" si="239"/>
        <v>8.2977790076228686E-2</v>
      </c>
      <c r="L1495" s="2">
        <f t="shared" si="240"/>
        <v>-0.4491100646668264</v>
      </c>
      <c r="N1495">
        <v>8452</v>
      </c>
      <c r="O1495">
        <v>-0.128110789224615</v>
      </c>
      <c r="P1495">
        <v>5.2252049814975399</v>
      </c>
      <c r="Q1495">
        <v>-28.3079342625261</v>
      </c>
      <c r="S1495">
        <v>8452</v>
      </c>
      <c r="T1495">
        <v>-0.128110789224615</v>
      </c>
      <c r="U1495">
        <v>5.2252049814975399</v>
      </c>
      <c r="V1495">
        <v>-28.3079342625261</v>
      </c>
      <c r="W1495">
        <v>-5.8486778893466003</v>
      </c>
      <c r="X1495">
        <v>-1.33843229987168</v>
      </c>
      <c r="Y1495">
        <v>0.85160666357801595</v>
      </c>
    </row>
    <row r="1496" spans="1:25" x14ac:dyDescent="0.25">
      <c r="A1496" s="1">
        <f t="shared" si="231"/>
        <v>8.4600000000000009</v>
      </c>
      <c r="B1496" s="2">
        <f t="shared" si="232"/>
        <v>1.0131894215272752E-3</v>
      </c>
      <c r="C1496" s="2">
        <f t="shared" si="233"/>
        <v>6.2909636512744485E-3</v>
      </c>
      <c r="D1496" s="2">
        <f t="shared" si="234"/>
        <v>-1.8352017843289412E-2</v>
      </c>
      <c r="E1496" s="2"/>
      <c r="F1496" s="2">
        <f t="shared" si="235"/>
        <v>-2.2631564201197564E-3</v>
      </c>
      <c r="G1496" s="2">
        <f t="shared" si="236"/>
        <v>2.2554666190476146E-2</v>
      </c>
      <c r="H1496" s="2">
        <f t="shared" si="237"/>
        <v>-0.12091758361484188</v>
      </c>
      <c r="I1496" s="2"/>
      <c r="J1496" s="2">
        <f t="shared" si="238"/>
        <v>-7.6759108851208969E-3</v>
      </c>
      <c r="K1496" s="2">
        <f t="shared" si="239"/>
        <v>8.3158075491073222E-2</v>
      </c>
      <c r="L1496" s="2">
        <f t="shared" si="240"/>
        <v>-0.45007683400262466</v>
      </c>
      <c r="N1496">
        <v>8460</v>
      </c>
      <c r="O1496">
        <v>1.6525005855694599</v>
      </c>
      <c r="P1496">
        <v>10.260491174351801</v>
      </c>
      <c r="Q1496">
        <v>-29.931935320349702</v>
      </c>
      <c r="S1496">
        <v>8460</v>
      </c>
      <c r="T1496">
        <v>1.6525005855694599</v>
      </c>
      <c r="U1496">
        <v>10.260491174351801</v>
      </c>
      <c r="V1496">
        <v>-29.931935320349702</v>
      </c>
      <c r="W1496">
        <v>-4.2999411993410401</v>
      </c>
      <c r="X1496">
        <v>-1.1834214320194101</v>
      </c>
      <c r="Y1496">
        <v>0.83749097163818398</v>
      </c>
    </row>
    <row r="1497" spans="1:25" x14ac:dyDescent="0.25">
      <c r="A1497" s="1">
        <f t="shared" si="231"/>
        <v>8.4600000000000009</v>
      </c>
      <c r="B1497" s="2">
        <f t="shared" si="232"/>
        <v>6.395644007862524E-4</v>
      </c>
      <c r="C1497" s="2">
        <f t="shared" si="233"/>
        <v>5.1647464292877542E-3</v>
      </c>
      <c r="D1497" s="2">
        <f t="shared" si="234"/>
        <v>-1.7977070982673649E-2</v>
      </c>
      <c r="E1497" s="2"/>
      <c r="F1497" s="2">
        <f t="shared" si="235"/>
        <v>-2.2631564201197564E-3</v>
      </c>
      <c r="G1497" s="2">
        <f t="shared" si="236"/>
        <v>2.2554666190476146E-2</v>
      </c>
      <c r="H1497" s="2">
        <f t="shared" si="237"/>
        <v>-0.12091758361484188</v>
      </c>
      <c r="I1497" s="2"/>
      <c r="J1497" s="2">
        <f t="shared" si="238"/>
        <v>-7.6759108851208969E-3</v>
      </c>
      <c r="K1497" s="2">
        <f t="shared" si="239"/>
        <v>8.3158075491073222E-2</v>
      </c>
      <c r="L1497" s="2">
        <f t="shared" si="240"/>
        <v>-0.45007683400262466</v>
      </c>
      <c r="N1497">
        <v>8460</v>
      </c>
      <c r="O1497">
        <v>1.04312236621611</v>
      </c>
      <c r="P1497">
        <v>8.4236435136191705</v>
      </c>
      <c r="Q1497">
        <v>-29.320401194982502</v>
      </c>
      <c r="S1497">
        <v>8460</v>
      </c>
      <c r="T1497">
        <v>1.04312236621611</v>
      </c>
      <c r="U1497">
        <v>8.4236435136191705</v>
      </c>
      <c r="V1497">
        <v>-29.320401194982502</v>
      </c>
      <c r="W1497">
        <v>1.2946994211351199</v>
      </c>
      <c r="X1497">
        <v>2.1715673105234301</v>
      </c>
      <c r="Y1497">
        <v>2.5123943372238098</v>
      </c>
    </row>
    <row r="1498" spans="1:25" x14ac:dyDescent="0.25">
      <c r="A1498" s="1">
        <f t="shared" si="231"/>
        <v>8.4719999999999995</v>
      </c>
      <c r="B1498" s="2">
        <f t="shared" si="232"/>
        <v>-5.3414526970260473E-4</v>
      </c>
      <c r="C1498" s="2">
        <f t="shared" si="233"/>
        <v>5.6611807465032737E-4</v>
      </c>
      <c r="D1498" s="2">
        <f t="shared" si="234"/>
        <v>-1.6807793900756759E-2</v>
      </c>
      <c r="E1498" s="2"/>
      <c r="F1498" s="2">
        <f t="shared" si="235"/>
        <v>-2.2625239053332543E-3</v>
      </c>
      <c r="G1498" s="2">
        <f t="shared" si="236"/>
        <v>2.258905137749977E-2</v>
      </c>
      <c r="H1498" s="2">
        <f t="shared" si="237"/>
        <v>-0.12112629280414244</v>
      </c>
      <c r="I1498" s="2"/>
      <c r="J1498" s="2">
        <f t="shared" si="238"/>
        <v>-7.7030649670736121E-3</v>
      </c>
      <c r="K1498" s="2">
        <f t="shared" si="239"/>
        <v>8.3428937796481042E-2</v>
      </c>
      <c r="L1498" s="2">
        <f t="shared" si="240"/>
        <v>-0.45152909726113838</v>
      </c>
      <c r="N1498">
        <v>8472</v>
      </c>
      <c r="O1498">
        <v>-0.87118494548844805</v>
      </c>
      <c r="P1498">
        <v>0.92333223184558999</v>
      </c>
      <c r="Q1498">
        <v>-27.413323385536</v>
      </c>
      <c r="S1498">
        <v>8472</v>
      </c>
      <c r="T1498">
        <v>-0.87118494548844805</v>
      </c>
      <c r="U1498">
        <v>0.92333223184558999</v>
      </c>
      <c r="V1498">
        <v>-27.413323385536</v>
      </c>
      <c r="W1498">
        <v>-0.14263442796235901</v>
      </c>
      <c r="X1498">
        <v>1.34447693360781</v>
      </c>
      <c r="Y1498">
        <v>2.04932069725246</v>
      </c>
    </row>
    <row r="1499" spans="1:25" x14ac:dyDescent="0.25">
      <c r="A1499" s="1">
        <f t="shared" si="231"/>
        <v>8.4719999999999995</v>
      </c>
      <c r="B1499" s="2">
        <f t="shared" si="232"/>
        <v>-1.7850293433040084E-4</v>
      </c>
      <c r="C1499" s="2">
        <f t="shared" si="233"/>
        <v>1.9563338025649461E-3</v>
      </c>
      <c r="D1499" s="2">
        <f t="shared" si="234"/>
        <v>-1.7141224351220168E-2</v>
      </c>
      <c r="E1499" s="2"/>
      <c r="F1499" s="2">
        <f t="shared" si="235"/>
        <v>-2.2625239053332543E-3</v>
      </c>
      <c r="G1499" s="2">
        <f t="shared" si="236"/>
        <v>2.258905137749977E-2</v>
      </c>
      <c r="H1499" s="2">
        <f t="shared" si="237"/>
        <v>-0.12112629280414244</v>
      </c>
      <c r="I1499" s="2"/>
      <c r="J1499" s="2">
        <f t="shared" si="238"/>
        <v>-7.7030649670736121E-3</v>
      </c>
      <c r="K1499" s="2">
        <f t="shared" si="239"/>
        <v>8.3428937796481042E-2</v>
      </c>
      <c r="L1499" s="2">
        <f t="shared" si="240"/>
        <v>-0.45152909726113838</v>
      </c>
      <c r="N1499">
        <v>8472</v>
      </c>
      <c r="O1499">
        <v>-0.29113628433092897</v>
      </c>
      <c r="P1499">
        <v>3.1907584955187702</v>
      </c>
      <c r="Q1499">
        <v>-27.9571447114702</v>
      </c>
      <c r="S1499">
        <v>8472</v>
      </c>
      <c r="T1499">
        <v>-0.29113628433092897</v>
      </c>
      <c r="U1499">
        <v>3.1907584955187702</v>
      </c>
      <c r="V1499">
        <v>-27.9571447114702</v>
      </c>
      <c r="W1499">
        <v>1.17658205745518</v>
      </c>
      <c r="X1499">
        <v>1.05532476747877</v>
      </c>
      <c r="Y1499">
        <v>-1.4579844445974799</v>
      </c>
    </row>
    <row r="1500" spans="1:25" x14ac:dyDescent="0.25">
      <c r="A1500" s="1">
        <f t="shared" si="231"/>
        <v>8.48</v>
      </c>
      <c r="B1500" s="2">
        <f t="shared" si="232"/>
        <v>-2.2839751608467961E-3</v>
      </c>
      <c r="C1500" s="2">
        <f t="shared" si="233"/>
        <v>3.3620919503400603E-3</v>
      </c>
      <c r="D1500" s="2">
        <f t="shared" si="234"/>
        <v>-1.2902627186299516E-2</v>
      </c>
      <c r="E1500" s="2"/>
      <c r="F1500" s="2">
        <f t="shared" si="235"/>
        <v>-2.2723738177139641E-3</v>
      </c>
      <c r="G1500" s="2">
        <f t="shared" si="236"/>
        <v>2.2610325080511393E-2</v>
      </c>
      <c r="H1500" s="2">
        <f t="shared" si="237"/>
        <v>-0.12124646821029253</v>
      </c>
      <c r="I1500" s="2"/>
      <c r="J1500" s="2">
        <f t="shared" si="238"/>
        <v>-7.7212045579658026E-3</v>
      </c>
      <c r="K1500" s="2">
        <f t="shared" si="239"/>
        <v>8.360973530231311E-2</v>
      </c>
      <c r="L1500" s="2">
        <f t="shared" si="240"/>
        <v>-0.45249858830519624</v>
      </c>
      <c r="N1500">
        <v>8480</v>
      </c>
      <c r="O1500">
        <v>-3.72513787701822</v>
      </c>
      <c r="P1500">
        <v>5.4835342717065201</v>
      </c>
      <c r="Q1500">
        <v>-21.044040263077701</v>
      </c>
      <c r="S1500">
        <v>8480</v>
      </c>
      <c r="T1500">
        <v>-3.72513787701822</v>
      </c>
      <c r="U1500">
        <v>5.4835342717065201</v>
      </c>
      <c r="V1500">
        <v>-21.044040263077701</v>
      </c>
      <c r="W1500">
        <v>0.54505879927297596</v>
      </c>
      <c r="X1500">
        <v>0.95423669112015996</v>
      </c>
      <c r="Y1500">
        <v>-0.58232667353843603</v>
      </c>
    </row>
    <row r="1501" spans="1:25" x14ac:dyDescent="0.25">
      <c r="A1501" s="1">
        <f t="shared" si="231"/>
        <v>8.4809999999999999</v>
      </c>
      <c r="B1501" s="2">
        <f t="shared" si="232"/>
        <v>-1.5196133200859249E-3</v>
      </c>
      <c r="C1501" s="2">
        <f t="shared" si="233"/>
        <v>3.0736974255113022E-3</v>
      </c>
      <c r="D1501" s="2">
        <f t="shared" si="234"/>
        <v>-1.4341242160206153E-2</v>
      </c>
      <c r="E1501" s="2"/>
      <c r="F1501" s="2">
        <f t="shared" si="235"/>
        <v>-2.2742756119544295E-3</v>
      </c>
      <c r="G1501" s="2">
        <f t="shared" si="236"/>
        <v>2.2613542975199317E-2</v>
      </c>
      <c r="H1501" s="2">
        <f t="shared" si="237"/>
        <v>-0.12126009014496578</v>
      </c>
      <c r="I1501" s="2"/>
      <c r="J1501" s="2">
        <f t="shared" si="238"/>
        <v>-7.7234778826806355E-3</v>
      </c>
      <c r="K1501" s="2">
        <f t="shared" si="239"/>
        <v>8.3632347236340956E-2</v>
      </c>
      <c r="L1501" s="2">
        <f t="shared" si="240"/>
        <v>-0.45261984158437379</v>
      </c>
      <c r="N1501">
        <v>8481</v>
      </c>
      <c r="O1501">
        <v>-2.4784722855631802</v>
      </c>
      <c r="P1501">
        <v>5.0131660354924401</v>
      </c>
      <c r="Q1501">
        <v>-23.390405154260801</v>
      </c>
      <c r="S1501">
        <v>8481</v>
      </c>
      <c r="T1501">
        <v>-2.4784722855631802</v>
      </c>
      <c r="U1501">
        <v>5.0131660354924401</v>
      </c>
      <c r="V1501">
        <v>-23.390405154260801</v>
      </c>
      <c r="W1501">
        <v>-6.5140756578580596</v>
      </c>
      <c r="X1501">
        <v>0.91889613213806398</v>
      </c>
      <c r="Y1501">
        <v>3.0572412007545999</v>
      </c>
    </row>
    <row r="1502" spans="1:25" x14ac:dyDescent="0.25">
      <c r="A1502" s="1">
        <f t="shared" si="231"/>
        <v>8.4890000000000008</v>
      </c>
      <c r="B1502" s="2">
        <f t="shared" si="232"/>
        <v>-1.3519313724566222E-3</v>
      </c>
      <c r="C1502" s="2">
        <f t="shared" si="233"/>
        <v>3.0070782199014042E-3</v>
      </c>
      <c r="D1502" s="2">
        <f t="shared" si="234"/>
        <v>-1.4685363133161369E-2</v>
      </c>
      <c r="E1502" s="2"/>
      <c r="F1502" s="2">
        <f t="shared" si="235"/>
        <v>-2.2857617907246011E-3</v>
      </c>
      <c r="G1502" s="2">
        <f t="shared" si="236"/>
        <v>2.2637866077780972E-2</v>
      </c>
      <c r="H1502" s="2">
        <f t="shared" si="237"/>
        <v>-0.12137619656613927</v>
      </c>
      <c r="I1502" s="2"/>
      <c r="J1502" s="2">
        <f t="shared" si="238"/>
        <v>-7.7417180322913535E-3</v>
      </c>
      <c r="K1502" s="2">
        <f t="shared" si="239"/>
        <v>8.3813352872552899E-2</v>
      </c>
      <c r="L1502" s="2">
        <f t="shared" si="240"/>
        <v>-0.45359038673121832</v>
      </c>
      <c r="N1502">
        <v>8489</v>
      </c>
      <c r="O1502">
        <v>-2.2049849092054998</v>
      </c>
      <c r="P1502">
        <v>4.9045108581470398</v>
      </c>
      <c r="Q1502">
        <v>-23.951662602505799</v>
      </c>
      <c r="S1502">
        <v>8489</v>
      </c>
      <c r="T1502">
        <v>-2.2049849092054998</v>
      </c>
      <c r="U1502">
        <v>4.9045108581470398</v>
      </c>
      <c r="V1502">
        <v>-23.951662602505799</v>
      </c>
      <c r="W1502">
        <v>-4.4857966707243699</v>
      </c>
      <c r="X1502">
        <v>0.90654101416414701</v>
      </c>
      <c r="Y1502">
        <v>2.22398309821213</v>
      </c>
    </row>
    <row r="1503" spans="1:25" x14ac:dyDescent="0.25">
      <c r="A1503" s="1">
        <f t="shared" si="231"/>
        <v>8.4890000000000008</v>
      </c>
      <c r="B1503" s="2">
        <f t="shared" si="232"/>
        <v>-1.3151461300997217E-3</v>
      </c>
      <c r="C1503" s="2">
        <f t="shared" si="233"/>
        <v>2.991689167148997E-3</v>
      </c>
      <c r="D1503" s="2">
        <f t="shared" si="234"/>
        <v>-1.4767677891575183E-2</v>
      </c>
      <c r="E1503" s="2"/>
      <c r="F1503" s="2">
        <f t="shared" si="235"/>
        <v>-2.2857617907246011E-3</v>
      </c>
      <c r="G1503" s="2">
        <f t="shared" si="236"/>
        <v>2.2637866077780972E-2</v>
      </c>
      <c r="H1503" s="2">
        <f t="shared" si="237"/>
        <v>-0.12137619656613927</v>
      </c>
      <c r="I1503" s="2"/>
      <c r="J1503" s="2">
        <f t="shared" si="238"/>
        <v>-7.7417180322913535E-3</v>
      </c>
      <c r="K1503" s="2">
        <f t="shared" si="239"/>
        <v>8.3813352872552899E-2</v>
      </c>
      <c r="L1503" s="2">
        <f t="shared" si="240"/>
        <v>-0.45359038673121832</v>
      </c>
      <c r="N1503">
        <v>8489</v>
      </c>
      <c r="O1503">
        <v>-2.1449885913960798</v>
      </c>
      <c r="P1503">
        <v>4.8794114856660498</v>
      </c>
      <c r="Q1503">
        <v>-24.085917050479399</v>
      </c>
      <c r="S1503">
        <v>8489</v>
      </c>
      <c r="T1503">
        <v>-2.1449885913960798</v>
      </c>
      <c r="U1503">
        <v>4.8794114856660498</v>
      </c>
      <c r="V1503">
        <v>-24.085917050479399</v>
      </c>
      <c r="W1503">
        <v>-2.1985830897488401</v>
      </c>
      <c r="X1503">
        <v>0.902221644449968</v>
      </c>
      <c r="Y1503">
        <v>-4.7608495583527501</v>
      </c>
    </row>
    <row r="1504" spans="1:25" x14ac:dyDescent="0.25">
      <c r="A1504" s="1">
        <f t="shared" si="231"/>
        <v>8.5009999999999994</v>
      </c>
      <c r="B1504" s="2">
        <f t="shared" si="232"/>
        <v>1.968160579537507E-3</v>
      </c>
      <c r="C1504" s="2">
        <f t="shared" si="233"/>
        <v>5.1573702429765821E-3</v>
      </c>
      <c r="D1504" s="2">
        <f t="shared" si="234"/>
        <v>-2.0185311224445706E-2</v>
      </c>
      <c r="E1504" s="2"/>
      <c r="F1504" s="2">
        <f t="shared" si="235"/>
        <v>-2.2818437040279748E-3</v>
      </c>
      <c r="G1504" s="2">
        <f t="shared" si="236"/>
        <v>2.2686760434241719E-2</v>
      </c>
      <c r="H1504" s="2">
        <f t="shared" si="237"/>
        <v>-0.12158591450083536</v>
      </c>
      <c r="I1504" s="2"/>
      <c r="J1504" s="2">
        <f t="shared" si="238"/>
        <v>-7.7691236652598656E-3</v>
      </c>
      <c r="K1504" s="2">
        <f t="shared" si="239"/>
        <v>8.4085300631625004E-2</v>
      </c>
      <c r="L1504" s="2">
        <f t="shared" si="240"/>
        <v>-0.45504815939762</v>
      </c>
      <c r="N1504">
        <v>8501</v>
      </c>
      <c r="O1504">
        <v>3.2100478361468001</v>
      </c>
      <c r="P1504">
        <v>8.4116130364551793</v>
      </c>
      <c r="Q1504">
        <v>-32.922016268209099</v>
      </c>
      <c r="S1504">
        <v>8501</v>
      </c>
      <c r="T1504">
        <v>3.2100478361468001</v>
      </c>
      <c r="U1504">
        <v>8.4116130364551793</v>
      </c>
      <c r="V1504">
        <v>-32.922016268209099</v>
      </c>
      <c r="W1504">
        <v>-2.55973039386812</v>
      </c>
      <c r="X1504">
        <v>0.90071158564137099</v>
      </c>
      <c r="Y1504">
        <v>-2.99998815629051</v>
      </c>
    </row>
    <row r="1505" spans="1:25" x14ac:dyDescent="0.25">
      <c r="A1505" s="1">
        <f t="shared" si="231"/>
        <v>8.5009999999999994</v>
      </c>
      <c r="B1505" s="2">
        <f t="shared" si="232"/>
        <v>8.4906128454691134E-4</v>
      </c>
      <c r="C1505" s="2">
        <f t="shared" si="233"/>
        <v>4.4313930999654687E-3</v>
      </c>
      <c r="D1505" s="2">
        <f t="shared" si="234"/>
        <v>-1.8415600202429105E-2</v>
      </c>
      <c r="E1505" s="2"/>
      <c r="F1505" s="2">
        <f t="shared" si="235"/>
        <v>-2.2818437040279748E-3</v>
      </c>
      <c r="G1505" s="2">
        <f t="shared" si="236"/>
        <v>2.2686760434241719E-2</v>
      </c>
      <c r="H1505" s="2">
        <f t="shared" si="237"/>
        <v>-0.12158591450083536</v>
      </c>
      <c r="I1505" s="2"/>
      <c r="J1505" s="2">
        <f t="shared" si="238"/>
        <v>-7.7691236652598656E-3</v>
      </c>
      <c r="K1505" s="2">
        <f t="shared" si="239"/>
        <v>8.4085300631625004E-2</v>
      </c>
      <c r="L1505" s="2">
        <f t="shared" si="240"/>
        <v>-0.45504815939762</v>
      </c>
      <c r="N1505">
        <v>8501</v>
      </c>
      <c r="O1505">
        <v>1.3848094345311499</v>
      </c>
      <c r="P1505">
        <v>7.2275524566205398</v>
      </c>
      <c r="Q1505">
        <v>-30.035637435154499</v>
      </c>
      <c r="S1505">
        <v>8501</v>
      </c>
      <c r="T1505">
        <v>1.3848094345311499</v>
      </c>
      <c r="U1505">
        <v>7.2275524566205398</v>
      </c>
      <c r="V1505">
        <v>-30.035637435154499</v>
      </c>
      <c r="W1505">
        <v>4.2221364437792799</v>
      </c>
      <c r="X1505">
        <v>2.55058200973642</v>
      </c>
      <c r="Y1505">
        <v>2.6027792686056102</v>
      </c>
    </row>
    <row r="1506" spans="1:25" x14ac:dyDescent="0.25">
      <c r="A1506" s="1">
        <f t="shared" si="231"/>
        <v>8.5090000000000003</v>
      </c>
      <c r="B1506" s="2">
        <f t="shared" si="232"/>
        <v>6.0355877596039395E-4</v>
      </c>
      <c r="C1506" s="2">
        <f t="shared" si="233"/>
        <v>2.0944562520072347E-3</v>
      </c>
      <c r="D1506" s="2">
        <f t="shared" si="234"/>
        <v>-1.5833102712446281E-2</v>
      </c>
      <c r="E1506" s="2"/>
      <c r="F1506" s="2">
        <f t="shared" si="235"/>
        <v>-2.2760332237859449E-3</v>
      </c>
      <c r="G1506" s="2">
        <f t="shared" si="236"/>
        <v>2.2712863831649614E-2</v>
      </c>
      <c r="H1506" s="2">
        <f t="shared" si="237"/>
        <v>-0.12172290931249488</v>
      </c>
      <c r="I1506" s="2"/>
      <c r="J1506" s="2">
        <f t="shared" si="238"/>
        <v>-7.7873551729711237E-3</v>
      </c>
      <c r="K1506" s="2">
        <f t="shared" si="239"/>
        <v>8.4266899128688594E-2</v>
      </c>
      <c r="L1506" s="2">
        <f t="shared" si="240"/>
        <v>-0.45602139469287345</v>
      </c>
      <c r="N1506">
        <v>8509</v>
      </c>
      <c r="O1506">
        <v>0.98439759585793096</v>
      </c>
      <c r="P1506">
        <v>3.4160346617855</v>
      </c>
      <c r="Q1506">
        <v>-25.823612986660599</v>
      </c>
      <c r="S1506">
        <v>8509</v>
      </c>
      <c r="T1506">
        <v>0.98439759585793096</v>
      </c>
      <c r="U1506">
        <v>3.4160346617855</v>
      </c>
      <c r="V1506">
        <v>-25.823612986660599</v>
      </c>
      <c r="W1506">
        <v>2.11641249581601</v>
      </c>
      <c r="X1506">
        <v>2.12737944357719</v>
      </c>
      <c r="Y1506">
        <v>1.3988670796088101</v>
      </c>
    </row>
    <row r="1507" spans="1:25" x14ac:dyDescent="0.25">
      <c r="A1507" s="1">
        <f t="shared" si="231"/>
        <v>8.5129999999999999</v>
      </c>
      <c r="B1507" s="2">
        <f t="shared" si="232"/>
        <v>5.497016410376354E-4</v>
      </c>
      <c r="C1507" s="2">
        <f t="shared" si="233"/>
        <v>2.7808732698660745E-3</v>
      </c>
      <c r="D1507" s="2">
        <f t="shared" si="234"/>
        <v>-1.6441611645499146E-2</v>
      </c>
      <c r="E1507" s="2"/>
      <c r="F1507" s="2">
        <f t="shared" si="235"/>
        <v>-2.273726702951949E-3</v>
      </c>
      <c r="G1507" s="2">
        <f t="shared" si="236"/>
        <v>2.272261449069336E-2</v>
      </c>
      <c r="H1507" s="2">
        <f t="shared" si="237"/>
        <v>-0.12178745874121076</v>
      </c>
      <c r="I1507" s="2"/>
      <c r="J1507" s="2">
        <f t="shared" si="238"/>
        <v>-7.7964546928245984E-3</v>
      </c>
      <c r="K1507" s="2">
        <f t="shared" si="239"/>
        <v>8.4357770085333267E-2</v>
      </c>
      <c r="L1507" s="2">
        <f t="shared" si="240"/>
        <v>-0.4565084154289808</v>
      </c>
      <c r="N1507">
        <v>8513</v>
      </c>
      <c r="O1507">
        <v>0.89655721270154598</v>
      </c>
      <c r="P1507">
        <v>4.5355731210863599</v>
      </c>
      <c r="Q1507">
        <v>-26.816084233230001</v>
      </c>
      <c r="S1507">
        <v>8513</v>
      </c>
      <c r="T1507">
        <v>0.89655721270154598</v>
      </c>
      <c r="U1507">
        <v>4.5355731210863599</v>
      </c>
      <c r="V1507">
        <v>-26.816084233230001</v>
      </c>
      <c r="W1507">
        <v>-5.3544880914086397</v>
      </c>
      <c r="X1507">
        <v>-2.9717679042018998</v>
      </c>
      <c r="Y1507">
        <v>-0.66650136591058395</v>
      </c>
    </row>
    <row r="1508" spans="1:25" x14ac:dyDescent="0.25">
      <c r="A1508" s="1">
        <f t="shared" si="231"/>
        <v>8.5210000000000008</v>
      </c>
      <c r="B1508" s="2">
        <f t="shared" si="232"/>
        <v>-5.5385892071243507E-4</v>
      </c>
      <c r="C1508" s="2">
        <f t="shared" si="233"/>
        <v>4.0240537438762936E-3</v>
      </c>
      <c r="D1508" s="2">
        <f t="shared" si="234"/>
        <v>-1.766675746858045E-2</v>
      </c>
      <c r="E1508" s="2"/>
      <c r="F1508" s="2">
        <f t="shared" si="235"/>
        <v>-2.2737433320706483E-3</v>
      </c>
      <c r="G1508" s="2">
        <f t="shared" si="236"/>
        <v>2.2749834198748334E-2</v>
      </c>
      <c r="H1508" s="2">
        <f t="shared" si="237"/>
        <v>-0.1219238922176671</v>
      </c>
      <c r="I1508" s="2"/>
      <c r="J1508" s="2">
        <f t="shared" si="238"/>
        <v>-7.8146445729646904E-3</v>
      </c>
      <c r="K1508" s="2">
        <f t="shared" si="239"/>
        <v>8.4539659880091059E-2</v>
      </c>
      <c r="L1508" s="2">
        <f t="shared" si="240"/>
        <v>-0.45748326083281643</v>
      </c>
      <c r="N1508">
        <v>8521</v>
      </c>
      <c r="O1508">
        <v>-0.90333768923536795</v>
      </c>
      <c r="P1508">
        <v>6.5631865343548101</v>
      </c>
      <c r="Q1508">
        <v>-28.8142833330568</v>
      </c>
      <c r="S1508">
        <v>8521</v>
      </c>
      <c r="T1508">
        <v>-0.90333768923536795</v>
      </c>
      <c r="U1508">
        <v>6.5631865343548101</v>
      </c>
      <c r="V1508">
        <v>-28.8142833330568</v>
      </c>
      <c r="W1508">
        <v>-3.4412214951031399</v>
      </c>
      <c r="X1508">
        <v>-1.7544382654747901</v>
      </c>
      <c r="Y1508">
        <v>-0.32859971997474002</v>
      </c>
    </row>
    <row r="1509" spans="1:25" x14ac:dyDescent="0.25">
      <c r="A1509" s="1">
        <f t="shared" si="231"/>
        <v>8.5220000000000002</v>
      </c>
      <c r="B1509" s="2">
        <f t="shared" si="232"/>
        <v>-1.8282761829542201E-4</v>
      </c>
      <c r="C1509" s="2">
        <f t="shared" si="233"/>
        <v>3.6981037367354E-3</v>
      </c>
      <c r="D1509" s="2">
        <f t="shared" si="234"/>
        <v>-1.7346690986875919E-2</v>
      </c>
      <c r="E1509" s="2"/>
      <c r="F1509" s="2">
        <f t="shared" si="235"/>
        <v>-2.274111675340152E-3</v>
      </c>
      <c r="G1509" s="2">
        <f t="shared" si="236"/>
        <v>2.2753695277488637E-2</v>
      </c>
      <c r="H1509" s="2">
        <f t="shared" si="237"/>
        <v>-0.12194139894189482</v>
      </c>
      <c r="I1509" s="2"/>
      <c r="J1509" s="2">
        <f t="shared" si="238"/>
        <v>-7.816918500468395E-3</v>
      </c>
      <c r="K1509" s="2">
        <f t="shared" si="239"/>
        <v>8.4562411644829166E-2</v>
      </c>
      <c r="L1509" s="2">
        <f t="shared" si="240"/>
        <v>-0.45760519347839612</v>
      </c>
      <c r="N1509">
        <v>8522</v>
      </c>
      <c r="O1509">
        <v>-0.29818979538499002</v>
      </c>
      <c r="P1509">
        <v>6.0315657276010599</v>
      </c>
      <c r="Q1509">
        <v>-28.292258490317501</v>
      </c>
      <c r="S1509">
        <v>8522</v>
      </c>
      <c r="T1509">
        <v>-0.29818979538499002</v>
      </c>
      <c r="U1509">
        <v>6.0315657276010599</v>
      </c>
      <c r="V1509">
        <v>-28.292258490317501</v>
      </c>
      <c r="W1509">
        <v>-2.9068177414899901</v>
      </c>
      <c r="X1509">
        <v>-1.3288578068510499</v>
      </c>
      <c r="Y1509">
        <v>-0.22027806719891699</v>
      </c>
    </row>
    <row r="1510" spans="1:25" x14ac:dyDescent="0.25">
      <c r="A1510" s="1">
        <f t="shared" si="231"/>
        <v>8.5289999999999999</v>
      </c>
      <c r="B1510" s="2">
        <f t="shared" si="232"/>
        <v>-1.1931782408531027E-3</v>
      </c>
      <c r="C1510" s="2">
        <f t="shared" si="233"/>
        <v>5.7920451563157E-3</v>
      </c>
      <c r="D1510" s="2">
        <f t="shared" si="234"/>
        <v>-1.727013013418615E-2</v>
      </c>
      <c r="E1510" s="2"/>
      <c r="F1510" s="2">
        <f t="shared" si="235"/>
        <v>-2.2789276958471716E-3</v>
      </c>
      <c r="G1510" s="2">
        <f t="shared" si="236"/>
        <v>2.2786910798614314E-2</v>
      </c>
      <c r="H1510" s="2">
        <f t="shared" si="237"/>
        <v>-0.12206255781581853</v>
      </c>
      <c r="I1510" s="2"/>
      <c r="J1510" s="2">
        <f t="shared" si="238"/>
        <v>-7.8328541382675504E-3</v>
      </c>
      <c r="K1510" s="2">
        <f t="shared" si="239"/>
        <v>8.4721803766095519E-2</v>
      </c>
      <c r="L1510" s="2">
        <f t="shared" si="240"/>
        <v>-0.45845920732704809</v>
      </c>
      <c r="N1510">
        <v>8529</v>
      </c>
      <c r="O1510">
        <v>-1.9460603316666301</v>
      </c>
      <c r="P1510">
        <v>9.4467607034710692</v>
      </c>
      <c r="Q1510">
        <v>-28.167388598060999</v>
      </c>
      <c r="S1510">
        <v>8529</v>
      </c>
      <c r="T1510">
        <v>-1.9460603316666301</v>
      </c>
      <c r="U1510">
        <v>9.4467607034710692</v>
      </c>
      <c r="V1510">
        <v>-28.167388598060999</v>
      </c>
      <c r="W1510">
        <v>-2.7575508424455499</v>
      </c>
      <c r="X1510">
        <v>-1.1800741733959601</v>
      </c>
      <c r="Y1510">
        <v>-0.18555322758593201</v>
      </c>
    </row>
    <row r="1511" spans="1:25" x14ac:dyDescent="0.25">
      <c r="A1511" s="1">
        <f t="shared" si="231"/>
        <v>8.5329999999999995</v>
      </c>
      <c r="B1511" s="2">
        <f t="shared" si="232"/>
        <v>-8.0169899963444672E-4</v>
      </c>
      <c r="C1511" s="2">
        <f t="shared" si="233"/>
        <v>5.0494961352054489E-3</v>
      </c>
      <c r="D1511" s="2">
        <f t="shared" si="234"/>
        <v>-1.7251816550916326E-2</v>
      </c>
      <c r="E1511" s="2"/>
      <c r="F1511" s="2">
        <f t="shared" si="235"/>
        <v>-2.2829174503281461E-3</v>
      </c>
      <c r="G1511" s="2">
        <f t="shared" si="236"/>
        <v>2.2808593881197353E-2</v>
      </c>
      <c r="H1511" s="2">
        <f t="shared" si="237"/>
        <v>-0.12213160170918873</v>
      </c>
      <c r="I1511" s="2"/>
      <c r="J1511" s="2">
        <f t="shared" si="238"/>
        <v>-7.8419778285598995E-3</v>
      </c>
      <c r="K1511" s="2">
        <f t="shared" si="239"/>
        <v>8.4812994775455133E-2</v>
      </c>
      <c r="L1511" s="2">
        <f t="shared" si="240"/>
        <v>-0.45894759564609805</v>
      </c>
      <c r="N1511">
        <v>8533</v>
      </c>
      <c r="O1511">
        <v>-1.3075620789144899</v>
      </c>
      <c r="P1511">
        <v>8.2356715762779995</v>
      </c>
      <c r="Q1511">
        <v>-28.137519349099001</v>
      </c>
      <c r="S1511">
        <v>8533</v>
      </c>
      <c r="T1511">
        <v>-1.3075620789144899</v>
      </c>
      <c r="U1511">
        <v>8.2356715762779995</v>
      </c>
      <c r="V1511">
        <v>-28.137519349099001</v>
      </c>
      <c r="W1511">
        <v>0.725511937202312</v>
      </c>
      <c r="X1511">
        <v>2.17273751768407</v>
      </c>
      <c r="Y1511">
        <v>-0.174421432093086</v>
      </c>
    </row>
    <row r="1512" spans="1:25" x14ac:dyDescent="0.25">
      <c r="A1512" s="1">
        <f t="shared" si="231"/>
        <v>8.5380000000000003</v>
      </c>
      <c r="B1512" s="2">
        <f t="shared" si="232"/>
        <v>-7.1581820584882725E-4</v>
      </c>
      <c r="C1512" s="2">
        <f t="shared" si="233"/>
        <v>4.8779671301310643E-3</v>
      </c>
      <c r="D1512" s="2">
        <f t="shared" si="234"/>
        <v>-1.7247435887425836E-2</v>
      </c>
      <c r="E1512" s="2"/>
      <c r="F1512" s="2">
        <f t="shared" si="235"/>
        <v>-2.2867112433418548E-3</v>
      </c>
      <c r="G1512" s="2">
        <f t="shared" si="236"/>
        <v>2.2833412539360699E-2</v>
      </c>
      <c r="H1512" s="2">
        <f t="shared" si="237"/>
        <v>-0.1222178498402846</v>
      </c>
      <c r="I1512" s="2"/>
      <c r="J1512" s="2">
        <f t="shared" si="238"/>
        <v>-7.8534019002940766E-3</v>
      </c>
      <c r="K1512" s="2">
        <f t="shared" si="239"/>
        <v>8.4927099791506547E-2</v>
      </c>
      <c r="L1512" s="2">
        <f t="shared" si="240"/>
        <v>-0.45955846927497185</v>
      </c>
      <c r="N1512">
        <v>8538</v>
      </c>
      <c r="O1512">
        <v>-1.1674914672356</v>
      </c>
      <c r="P1512">
        <v>7.9559096923646297</v>
      </c>
      <c r="Q1512">
        <v>-28.130374536066601</v>
      </c>
      <c r="S1512">
        <v>8538</v>
      </c>
      <c r="T1512">
        <v>-1.1674914672356</v>
      </c>
      <c r="U1512">
        <v>7.9559096923646297</v>
      </c>
      <c r="V1512">
        <v>-28.130374536066601</v>
      </c>
      <c r="W1512">
        <v>-0.30161693908270198</v>
      </c>
      <c r="X1512">
        <v>1.34488603997002</v>
      </c>
      <c r="Y1512">
        <v>-0.17085289521068101</v>
      </c>
    </row>
    <row r="1513" spans="1:25" x14ac:dyDescent="0.25">
      <c r="A1513" s="1">
        <f t="shared" si="231"/>
        <v>8.5380000000000003</v>
      </c>
      <c r="B1513" s="2">
        <f t="shared" si="232"/>
        <v>-6.9697809898060486E-4</v>
      </c>
      <c r="C1513" s="2">
        <f t="shared" si="233"/>
        <v>4.8383438881021172E-3</v>
      </c>
      <c r="D1513" s="2">
        <f t="shared" si="234"/>
        <v>-1.7246388019712844E-2</v>
      </c>
      <c r="E1513" s="2"/>
      <c r="F1513" s="2">
        <f t="shared" si="235"/>
        <v>-2.2867112433418548E-3</v>
      </c>
      <c r="G1513" s="2">
        <f t="shared" si="236"/>
        <v>2.2833412539360699E-2</v>
      </c>
      <c r="H1513" s="2">
        <f t="shared" si="237"/>
        <v>-0.1222178498402846</v>
      </c>
      <c r="I1513" s="2"/>
      <c r="J1513" s="2">
        <f t="shared" si="238"/>
        <v>-7.8534019002940766E-3</v>
      </c>
      <c r="K1513" s="2">
        <f t="shared" si="239"/>
        <v>8.4927099791506547E-2</v>
      </c>
      <c r="L1513" s="2">
        <f t="shared" si="240"/>
        <v>-0.45955846927497185</v>
      </c>
      <c r="N1513">
        <v>8538</v>
      </c>
      <c r="O1513">
        <v>-1.13676346418855</v>
      </c>
      <c r="P1513">
        <v>7.8912846289127296</v>
      </c>
      <c r="Q1513">
        <v>-28.128665475576501</v>
      </c>
      <c r="S1513">
        <v>8538</v>
      </c>
      <c r="T1513">
        <v>-1.13676346418855</v>
      </c>
      <c r="U1513">
        <v>7.8912846289127296</v>
      </c>
      <c r="V1513">
        <v>-28.128665475576501</v>
      </c>
      <c r="W1513">
        <v>1.1321758827665001</v>
      </c>
      <c r="X1513">
        <v>-0.59493055141564199</v>
      </c>
      <c r="Y1513">
        <v>1.5097195309348199</v>
      </c>
    </row>
    <row r="1514" spans="1:25" x14ac:dyDescent="0.25">
      <c r="A1514" s="1">
        <f t="shared" si="231"/>
        <v>8.5500000000000007</v>
      </c>
      <c r="B1514" s="2">
        <f t="shared" si="232"/>
        <v>1.4906462470154109E-3</v>
      </c>
      <c r="C1514" s="2">
        <f t="shared" si="233"/>
        <v>4.9071900798721162E-4</v>
      </c>
      <c r="D1514" s="2">
        <f t="shared" si="234"/>
        <v>-1.7246137366644796E-2</v>
      </c>
      <c r="E1514" s="2"/>
      <c r="F1514" s="2">
        <f t="shared" si="235"/>
        <v>-2.2819492344536459E-3</v>
      </c>
      <c r="G1514" s="2">
        <f t="shared" si="236"/>
        <v>2.2865386916737236E-2</v>
      </c>
      <c r="H1514" s="2">
        <f t="shared" si="237"/>
        <v>-0.12242480499260275</v>
      </c>
      <c r="I1514" s="2"/>
      <c r="J1514" s="2">
        <f t="shared" si="238"/>
        <v>-7.8808138631608505E-3</v>
      </c>
      <c r="K1514" s="2">
        <f t="shared" si="239"/>
        <v>8.5201292588243147E-2</v>
      </c>
      <c r="L1514" s="2">
        <f t="shared" si="240"/>
        <v>-0.46102632520396924</v>
      </c>
      <c r="N1514">
        <v>8550</v>
      </c>
      <c r="O1514">
        <v>2.4312273141943499</v>
      </c>
      <c r="P1514">
        <v>0.80035719957139495</v>
      </c>
      <c r="Q1514">
        <v>-28.128256663233099</v>
      </c>
      <c r="S1514">
        <v>8550</v>
      </c>
      <c r="T1514">
        <v>2.4312273141943499</v>
      </c>
      <c r="U1514">
        <v>0.80035719957139495</v>
      </c>
      <c r="V1514">
        <v>-28.128256663233099</v>
      </c>
      <c r="W1514">
        <v>0.53265549568577397</v>
      </c>
      <c r="X1514">
        <v>-0.27309364573664702</v>
      </c>
      <c r="Y1514">
        <v>1.0484632304671899</v>
      </c>
    </row>
    <row r="1515" spans="1:25" x14ac:dyDescent="0.25">
      <c r="A1515" s="1">
        <f t="shared" si="231"/>
        <v>8.5500000000000007</v>
      </c>
      <c r="B1515" s="2">
        <f t="shared" si="232"/>
        <v>7.4430653486120505E-4</v>
      </c>
      <c r="C1515" s="2">
        <f t="shared" si="233"/>
        <v>1.9389165997667735E-3</v>
      </c>
      <c r="D1515" s="2">
        <f t="shared" si="234"/>
        <v>-1.7246077409686793E-2</v>
      </c>
      <c r="E1515" s="2"/>
      <c r="F1515" s="2">
        <f t="shared" si="235"/>
        <v>-2.2819492344536459E-3</v>
      </c>
      <c r="G1515" s="2">
        <f t="shared" si="236"/>
        <v>2.2865386916737236E-2</v>
      </c>
      <c r="H1515" s="2">
        <f t="shared" si="237"/>
        <v>-0.12242480499260275</v>
      </c>
      <c r="I1515" s="2"/>
      <c r="J1515" s="2">
        <f t="shared" si="238"/>
        <v>-7.8808138631608505E-3</v>
      </c>
      <c r="K1515" s="2">
        <f t="shared" si="239"/>
        <v>8.5201292588243147E-2</v>
      </c>
      <c r="L1515" s="2">
        <f t="shared" si="240"/>
        <v>-0.46102632520396924</v>
      </c>
      <c r="N1515">
        <v>8550</v>
      </c>
      <c r="O1515">
        <v>1.21395561241379</v>
      </c>
      <c r="P1515">
        <v>3.16235123305488</v>
      </c>
      <c r="Q1515">
        <v>-28.128158874106902</v>
      </c>
      <c r="S1515">
        <v>8550</v>
      </c>
      <c r="T1515">
        <v>1.21395561241379</v>
      </c>
      <c r="U1515">
        <v>3.16235123305488</v>
      </c>
      <c r="V1515">
        <v>-28.128158874106902</v>
      </c>
      <c r="W1515">
        <v>0.36520055456977202</v>
      </c>
      <c r="X1515">
        <v>-5.1117739597472696</v>
      </c>
      <c r="Y1515">
        <v>-0.778830869286949</v>
      </c>
    </row>
    <row r="1516" spans="1:25" x14ac:dyDescent="0.25">
      <c r="A1516" s="1">
        <f t="shared" si="231"/>
        <v>8.5619999999999994</v>
      </c>
      <c r="B1516" s="2">
        <f t="shared" si="232"/>
        <v>-5.1116745461040323E-4</v>
      </c>
      <c r="C1516" s="2">
        <f t="shared" si="233"/>
        <v>4.4426865476278358E-3</v>
      </c>
      <c r="D1516" s="2">
        <f t="shared" si="234"/>
        <v>-1.7246063067804379E-2</v>
      </c>
      <c r="E1516" s="2"/>
      <c r="F1516" s="2">
        <f t="shared" si="235"/>
        <v>-2.280550399972141E-3</v>
      </c>
      <c r="G1516" s="2">
        <f t="shared" si="236"/>
        <v>2.29036765356216E-2</v>
      </c>
      <c r="H1516" s="2">
        <f t="shared" si="237"/>
        <v>-0.12263175783546768</v>
      </c>
      <c r="I1516" s="2"/>
      <c r="J1516" s="2">
        <f t="shared" si="238"/>
        <v>-7.9081888609674016E-3</v>
      </c>
      <c r="K1516" s="2">
        <f t="shared" si="239"/>
        <v>8.5475906968957266E-2</v>
      </c>
      <c r="L1516" s="2">
        <f t="shared" si="240"/>
        <v>-0.46249666458093752</v>
      </c>
      <c r="N1516">
        <v>8562</v>
      </c>
      <c r="O1516">
        <v>-0.83370838672440895</v>
      </c>
      <c r="P1516">
        <v>7.24597194312389</v>
      </c>
      <c r="Q1516">
        <v>-28.128135482657498</v>
      </c>
      <c r="S1516">
        <v>8562</v>
      </c>
      <c r="T1516">
        <v>-0.83370838672440895</v>
      </c>
      <c r="U1516">
        <v>7.24597194312389</v>
      </c>
      <c r="V1516">
        <v>-28.128135482657498</v>
      </c>
      <c r="W1516">
        <v>0.318427904450724</v>
      </c>
      <c r="X1516">
        <v>-3.8033846144615802</v>
      </c>
      <c r="Y1516">
        <v>-0.36460936244782</v>
      </c>
    </row>
    <row r="1517" spans="1:25" x14ac:dyDescent="0.25">
      <c r="A1517" s="1">
        <f t="shared" si="231"/>
        <v>8.5619999999999994</v>
      </c>
      <c r="B1517" s="2">
        <f t="shared" si="232"/>
        <v>-1.7346217407595004E-4</v>
      </c>
      <c r="C1517" s="2">
        <f t="shared" si="233"/>
        <v>3.7948080165574067E-3</v>
      </c>
      <c r="D1517" s="2">
        <f t="shared" si="234"/>
        <v>-1.7246059637183554E-2</v>
      </c>
      <c r="E1517" s="2"/>
      <c r="F1517" s="2">
        <f t="shared" si="235"/>
        <v>-2.280550399972141E-3</v>
      </c>
      <c r="G1517" s="2">
        <f t="shared" si="236"/>
        <v>2.29036765356216E-2</v>
      </c>
      <c r="H1517" s="2">
        <f t="shared" si="237"/>
        <v>-0.12263175783546768</v>
      </c>
      <c r="I1517" s="2"/>
      <c r="J1517" s="2">
        <f t="shared" si="238"/>
        <v>-7.9081888609674016E-3</v>
      </c>
      <c r="K1517" s="2">
        <f t="shared" si="239"/>
        <v>8.5475906968957266E-2</v>
      </c>
      <c r="L1517" s="2">
        <f t="shared" si="240"/>
        <v>-0.46249666458093752</v>
      </c>
      <c r="N1517">
        <v>8562</v>
      </c>
      <c r="O1517">
        <v>-0.282914860878206</v>
      </c>
      <c r="P1517">
        <v>6.18928932364103</v>
      </c>
      <c r="Q1517">
        <v>-28.128129887353399</v>
      </c>
      <c r="S1517">
        <v>8562</v>
      </c>
      <c r="T1517">
        <v>-0.282914860878206</v>
      </c>
      <c r="U1517">
        <v>6.18928932364103</v>
      </c>
      <c r="V1517">
        <v>-28.128129887353399</v>
      </c>
      <c r="W1517">
        <v>-3.1360067104368001</v>
      </c>
      <c r="X1517">
        <v>-4.5172845240341701E-2</v>
      </c>
      <c r="Y1517">
        <v>-1.9112501886928199</v>
      </c>
    </row>
    <row r="1518" spans="1:25" x14ac:dyDescent="0.25">
      <c r="A1518" s="1">
        <f t="shared" si="231"/>
        <v>8.57</v>
      </c>
      <c r="B1518" s="2">
        <f t="shared" si="232"/>
        <v>-1.1911236956843266E-3</v>
      </c>
      <c r="C1518" s="2">
        <f t="shared" si="233"/>
        <v>3.6451479177838585E-3</v>
      </c>
      <c r="D1518" s="2">
        <f t="shared" si="234"/>
        <v>-1.5086881457261494E-2</v>
      </c>
      <c r="E1518" s="2"/>
      <c r="F1518" s="2">
        <f t="shared" si="235"/>
        <v>-2.2860087434511825E-3</v>
      </c>
      <c r="G1518" s="2">
        <f t="shared" si="236"/>
        <v>2.2933436359358968E-2</v>
      </c>
      <c r="H1518" s="2">
        <f t="shared" si="237"/>
        <v>-0.12276108959984547</v>
      </c>
      <c r="I1518" s="2"/>
      <c r="J1518" s="2">
        <f t="shared" si="238"/>
        <v>-7.9264550975410974E-3</v>
      </c>
      <c r="K1518" s="2">
        <f t="shared" si="239"/>
        <v>8.5659255420537206E-2</v>
      </c>
      <c r="L1518" s="2">
        <f t="shared" si="240"/>
        <v>-0.46347823597067889</v>
      </c>
      <c r="N1518">
        <v>8570</v>
      </c>
      <c r="O1518">
        <v>-1.9427093915340701</v>
      </c>
      <c r="P1518">
        <v>5.9451953806872302</v>
      </c>
      <c r="Q1518">
        <v>-24.606534486868899</v>
      </c>
      <c r="S1518">
        <v>8570</v>
      </c>
      <c r="T1518">
        <v>-1.9427093915340701</v>
      </c>
      <c r="U1518">
        <v>5.9451953806872302</v>
      </c>
      <c r="V1518">
        <v>-24.606534486868899</v>
      </c>
      <c r="W1518">
        <v>-2.1008815628864399</v>
      </c>
      <c r="X1518">
        <v>-0.73129578395172801</v>
      </c>
      <c r="Y1518">
        <v>-1.40705922828901</v>
      </c>
    </row>
    <row r="1519" spans="1:25" x14ac:dyDescent="0.25">
      <c r="A1519" s="1">
        <f t="shared" si="231"/>
        <v>8.5709999999999997</v>
      </c>
      <c r="B1519" s="2">
        <f t="shared" si="232"/>
        <v>-8.0124828360308531E-4</v>
      </c>
      <c r="C1519" s="2">
        <f t="shared" si="233"/>
        <v>3.6105763984468852E-3</v>
      </c>
      <c r="D1519" s="2">
        <f t="shared" si="234"/>
        <v>-1.579664962610091E-2</v>
      </c>
      <c r="E1519" s="2"/>
      <c r="F1519" s="2">
        <f t="shared" si="235"/>
        <v>-2.2870049294408256E-3</v>
      </c>
      <c r="G1519" s="2">
        <f t="shared" si="236"/>
        <v>2.2937064221517083E-2</v>
      </c>
      <c r="H1519" s="2">
        <f t="shared" si="237"/>
        <v>-0.12277653136538715</v>
      </c>
      <c r="I1519" s="2"/>
      <c r="J1519" s="2">
        <f t="shared" si="238"/>
        <v>-7.9287416043775424E-3</v>
      </c>
      <c r="K1519" s="2">
        <f t="shared" si="239"/>
        <v>8.5682190670827635E-2</v>
      </c>
      <c r="L1519" s="2">
        <f t="shared" si="240"/>
        <v>-0.46360100478116145</v>
      </c>
      <c r="N1519">
        <v>8571</v>
      </c>
      <c r="O1519">
        <v>-1.3068269661212399</v>
      </c>
      <c r="P1519">
        <v>5.8888096203007301</v>
      </c>
      <c r="Q1519">
        <v>-25.764158411581501</v>
      </c>
      <c r="S1519">
        <v>8571</v>
      </c>
      <c r="T1519">
        <v>-1.3068269661212399</v>
      </c>
      <c r="U1519">
        <v>5.8888096203007301</v>
      </c>
      <c r="V1519">
        <v>-25.764158411581501</v>
      </c>
      <c r="W1519">
        <v>5.07098489147916</v>
      </c>
      <c r="X1519">
        <v>-0.97116550012358305</v>
      </c>
      <c r="Y1519">
        <v>3.7928554112708501</v>
      </c>
    </row>
    <row r="1520" spans="1:25" x14ac:dyDescent="0.25">
      <c r="A1520" s="1">
        <f t="shared" si="231"/>
        <v>8.5830000000000002</v>
      </c>
      <c r="B1520" s="2">
        <f t="shared" si="232"/>
        <v>3.7602631794898388E-4</v>
      </c>
      <c r="C1520" s="2">
        <f t="shared" si="233"/>
        <v>3.6025903690438499E-3</v>
      </c>
      <c r="D1520" s="2">
        <f t="shared" si="234"/>
        <v>-1.4886839599710096E-2</v>
      </c>
      <c r="E1520" s="2"/>
      <c r="F1520" s="2">
        <f t="shared" si="235"/>
        <v>-2.2895562612347503E-3</v>
      </c>
      <c r="G1520" s="2">
        <f t="shared" si="236"/>
        <v>2.2980343222122029E-2</v>
      </c>
      <c r="H1520" s="2">
        <f t="shared" si="237"/>
        <v>-0.12296063230074201</v>
      </c>
      <c r="I1520" s="2"/>
      <c r="J1520" s="2">
        <f t="shared" si="238"/>
        <v>-7.9562009715215976E-3</v>
      </c>
      <c r="K1520" s="2">
        <f t="shared" si="239"/>
        <v>8.595769511548948E-2</v>
      </c>
      <c r="L1520" s="2">
        <f t="shared" si="240"/>
        <v>-0.4650754277631583</v>
      </c>
      <c r="N1520">
        <v>8583</v>
      </c>
      <c r="O1520">
        <v>0.61329470817367404</v>
      </c>
      <c r="P1520">
        <v>5.8757844958921099</v>
      </c>
      <c r="Q1520">
        <v>-24.280268460281501</v>
      </c>
      <c r="S1520">
        <v>8583</v>
      </c>
      <c r="T1520">
        <v>0.61329470817367404</v>
      </c>
      <c r="U1520">
        <v>5.8757844958921099</v>
      </c>
      <c r="V1520">
        <v>-24.280268460281501</v>
      </c>
      <c r="W1520">
        <v>3.0741936241388399</v>
      </c>
      <c r="X1520">
        <v>-1.0550243503238499</v>
      </c>
      <c r="Y1520">
        <v>2.45980008237572</v>
      </c>
    </row>
    <row r="1521" spans="1:25" x14ac:dyDescent="0.25">
      <c r="A1521" s="1">
        <f t="shared" si="231"/>
        <v>8.5830000000000002</v>
      </c>
      <c r="B1521" s="2">
        <f t="shared" si="232"/>
        <v>2.1166039649709419E-5</v>
      </c>
      <c r="C1521" s="2">
        <f t="shared" si="233"/>
        <v>3.6007455943029877E-3</v>
      </c>
      <c r="D1521" s="2">
        <f t="shared" si="234"/>
        <v>-1.5282335340203772E-2</v>
      </c>
      <c r="E1521" s="2"/>
      <c r="F1521" s="2">
        <f t="shared" si="235"/>
        <v>-2.2895562612347503E-3</v>
      </c>
      <c r="G1521" s="2">
        <f t="shared" si="236"/>
        <v>2.2980343222122029E-2</v>
      </c>
      <c r="H1521" s="2">
        <f t="shared" si="237"/>
        <v>-0.12296063230074201</v>
      </c>
      <c r="I1521" s="2"/>
      <c r="J1521" s="2">
        <f t="shared" si="238"/>
        <v>-7.9562009715215976E-3</v>
      </c>
      <c r="K1521" s="2">
        <f t="shared" si="239"/>
        <v>8.595769511548948E-2</v>
      </c>
      <c r="L1521" s="2">
        <f t="shared" si="240"/>
        <v>-0.4650754277631583</v>
      </c>
      <c r="N1521">
        <v>8583</v>
      </c>
      <c r="O1521">
        <v>3.45215733328594E-2</v>
      </c>
      <c r="P1521">
        <v>5.8727756889753104</v>
      </c>
      <c r="Q1521">
        <v>-24.925317578314001</v>
      </c>
      <c r="S1521">
        <v>8583</v>
      </c>
      <c r="T1521">
        <v>3.45215733328594E-2</v>
      </c>
      <c r="U1521">
        <v>5.8727756889753104</v>
      </c>
      <c r="V1521">
        <v>-24.925317578314001</v>
      </c>
      <c r="W1521">
        <v>-4.3662804488047096</v>
      </c>
      <c r="X1521">
        <v>-2.7347398864513299</v>
      </c>
      <c r="Y1521">
        <v>-3.0058248885833998</v>
      </c>
    </row>
    <row r="1522" spans="1:25" x14ac:dyDescent="0.25">
      <c r="A1522" s="1">
        <f t="shared" si="231"/>
        <v>8.5869999999999997</v>
      </c>
      <c r="B1522" s="2">
        <f t="shared" si="232"/>
        <v>-5.6681465848820228E-5</v>
      </c>
      <c r="C1522" s="2">
        <f t="shared" si="233"/>
        <v>3.600319450887686E-3</v>
      </c>
      <c r="D1522" s="2">
        <f t="shared" si="234"/>
        <v>-1.5376939095542668E-2</v>
      </c>
      <c r="E1522" s="2"/>
      <c r="F1522" s="2">
        <f t="shared" si="235"/>
        <v>-2.2896272920871485E-3</v>
      </c>
      <c r="G1522" s="2">
        <f t="shared" si="236"/>
        <v>2.2994745352212409E-2</v>
      </c>
      <c r="H1522" s="2">
        <f t="shared" si="237"/>
        <v>-0.1230219508496135</v>
      </c>
      <c r="I1522" s="2"/>
      <c r="J1522" s="2">
        <f t="shared" si="238"/>
        <v>-7.96535933862824E-3</v>
      </c>
      <c r="K1522" s="2">
        <f t="shared" si="239"/>
        <v>8.6049645292638144E-2</v>
      </c>
      <c r="L1522" s="2">
        <f t="shared" si="240"/>
        <v>-0.46556739292945898</v>
      </c>
      <c r="N1522">
        <v>8587</v>
      </c>
      <c r="O1522">
        <v>-9.2446835227433605E-2</v>
      </c>
      <c r="P1522">
        <v>5.8720806538433203</v>
      </c>
      <c r="Q1522">
        <v>-25.079615242475299</v>
      </c>
      <c r="S1522">
        <v>8587</v>
      </c>
      <c r="T1522">
        <v>-9.2446835227433605E-2</v>
      </c>
      <c r="U1522">
        <v>5.8720806538433203</v>
      </c>
      <c r="V1522">
        <v>-25.079615242475299</v>
      </c>
      <c r="W1522">
        <v>-2.4445152755248398</v>
      </c>
      <c r="X1522">
        <v>-2.32197122090732</v>
      </c>
      <c r="Y1522">
        <v>-1.7579487312104001</v>
      </c>
    </row>
    <row r="1523" spans="1:25" x14ac:dyDescent="0.25">
      <c r="A1523" s="1">
        <f t="shared" si="231"/>
        <v>8.5909999999999993</v>
      </c>
      <c r="B1523" s="2">
        <f t="shared" si="232"/>
        <v>-7.3759269375854274E-5</v>
      </c>
      <c r="C1523" s="2">
        <f t="shared" si="233"/>
        <v>3.600221011654759E-3</v>
      </c>
      <c r="D1523" s="2">
        <f t="shared" si="234"/>
        <v>-1.5399568594694883E-2</v>
      </c>
      <c r="E1523" s="2"/>
      <c r="F1523" s="2">
        <f t="shared" si="235"/>
        <v>-2.2898881735575979E-3</v>
      </c>
      <c r="G1523" s="2">
        <f t="shared" si="236"/>
        <v>2.3009146433137492E-2</v>
      </c>
      <c r="H1523" s="2">
        <f t="shared" si="237"/>
        <v>-0.12308350386499396</v>
      </c>
      <c r="I1523" s="2"/>
      <c r="J1523" s="2">
        <f t="shared" si="238"/>
        <v>-7.9745183695595287E-3</v>
      </c>
      <c r="K1523" s="2">
        <f t="shared" si="239"/>
        <v>8.6141653076208829E-2</v>
      </c>
      <c r="L1523" s="2">
        <f t="shared" si="240"/>
        <v>-0.46605960383888811</v>
      </c>
      <c r="N1523">
        <v>8591</v>
      </c>
      <c r="O1523">
        <v>-0.12030054128579699</v>
      </c>
      <c r="P1523">
        <v>5.8719201005582198</v>
      </c>
      <c r="Q1523">
        <v>-25.116523701846901</v>
      </c>
      <c r="S1523">
        <v>8591</v>
      </c>
      <c r="T1523">
        <v>-0.12030054128579699</v>
      </c>
      <c r="U1523">
        <v>5.8719201005582198</v>
      </c>
      <c r="V1523">
        <v>-25.116523701846901</v>
      </c>
      <c r="W1523">
        <v>-3.6284229030389601</v>
      </c>
      <c r="X1523">
        <v>1.1231300747729001</v>
      </c>
      <c r="Y1523">
        <v>0.32151331158610702</v>
      </c>
    </row>
    <row r="1524" spans="1:25" x14ac:dyDescent="0.25">
      <c r="A1524" s="1">
        <f t="shared" si="231"/>
        <v>8.5990000000000002</v>
      </c>
      <c r="B1524" s="2">
        <f t="shared" si="232"/>
        <v>-1.1692513619898964E-3</v>
      </c>
      <c r="C1524" s="2">
        <f t="shared" si="233"/>
        <v>1.4309623213992814E-3</v>
      </c>
      <c r="D1524" s="2">
        <f t="shared" si="234"/>
        <v>-1.7564158997385618E-2</v>
      </c>
      <c r="E1524" s="2"/>
      <c r="F1524" s="2">
        <f t="shared" si="235"/>
        <v>-2.2948602160830613E-3</v>
      </c>
      <c r="G1524" s="2">
        <f t="shared" si="236"/>
        <v>2.302927116646971E-2</v>
      </c>
      <c r="H1524" s="2">
        <f t="shared" si="237"/>
        <v>-0.1232153587753623</v>
      </c>
      <c r="I1524" s="2"/>
      <c r="J1524" s="2">
        <f t="shared" si="238"/>
        <v>-7.9928573631180937E-3</v>
      </c>
      <c r="K1524" s="2">
        <f t="shared" si="239"/>
        <v>8.6325806746607281E-2</v>
      </c>
      <c r="L1524" s="2">
        <f t="shared" si="240"/>
        <v>-0.46704479928944964</v>
      </c>
      <c r="N1524">
        <v>8599</v>
      </c>
      <c r="O1524">
        <v>-1.9070358605339801</v>
      </c>
      <c r="P1524">
        <v>2.33388350075316</v>
      </c>
      <c r="Q1524">
        <v>-28.646946376979599</v>
      </c>
      <c r="S1524">
        <v>8599</v>
      </c>
      <c r="T1524">
        <v>-1.9070358605339801</v>
      </c>
      <c r="U1524">
        <v>2.33388350075316</v>
      </c>
      <c r="V1524">
        <v>-28.646946376979599</v>
      </c>
      <c r="W1524">
        <v>-2.9591058728333901</v>
      </c>
      <c r="X1524">
        <v>0.32754319573650598</v>
      </c>
      <c r="Y1524">
        <v>-1.1870328092663199E-2</v>
      </c>
    </row>
    <row r="1525" spans="1:25" x14ac:dyDescent="0.25">
      <c r="A1525" s="1">
        <f t="shared" si="231"/>
        <v>8.6029999999999998</v>
      </c>
      <c r="B1525" s="2">
        <f t="shared" si="232"/>
        <v>-7.9645003842979101E-4</v>
      </c>
      <c r="C1525" s="2">
        <f t="shared" si="233"/>
        <v>2.1561130346045357E-3</v>
      </c>
      <c r="D1525" s="2">
        <f t="shared" si="234"/>
        <v>-1.6855685448301225E-2</v>
      </c>
      <c r="E1525" s="2"/>
      <c r="F1525" s="2">
        <f t="shared" si="235"/>
        <v>-2.2987916188839004E-3</v>
      </c>
      <c r="G1525" s="2">
        <f t="shared" si="236"/>
        <v>2.3036445317181718E-2</v>
      </c>
      <c r="H1525" s="2">
        <f t="shared" si="237"/>
        <v>-0.12328419846425366</v>
      </c>
      <c r="I1525" s="2"/>
      <c r="J1525" s="2">
        <f t="shared" si="238"/>
        <v>-8.0020446667880274E-3</v>
      </c>
      <c r="K1525" s="2">
        <f t="shared" si="239"/>
        <v>8.6417938179574577E-2</v>
      </c>
      <c r="L1525" s="2">
        <f t="shared" si="240"/>
        <v>-0.46753779840392884</v>
      </c>
      <c r="N1525">
        <v>8603</v>
      </c>
      <c r="O1525">
        <v>-1.2990010820465501</v>
      </c>
      <c r="P1525">
        <v>3.5165961828412402</v>
      </c>
      <c r="Q1525">
        <v>-27.491433962570799</v>
      </c>
      <c r="S1525">
        <v>8603</v>
      </c>
      <c r="T1525">
        <v>-1.2990010820465501</v>
      </c>
      <c r="U1525">
        <v>3.5165961828412402</v>
      </c>
      <c r="V1525">
        <v>-27.491433962570799</v>
      </c>
      <c r="W1525">
        <v>-4.4928408532930701</v>
      </c>
      <c r="X1525">
        <v>4.9404704662406901E-2</v>
      </c>
      <c r="Y1525">
        <v>-3.4776005461470101</v>
      </c>
    </row>
    <row r="1526" spans="1:25" x14ac:dyDescent="0.25">
      <c r="A1526" s="1">
        <f t="shared" si="231"/>
        <v>8.6110000000000007</v>
      </c>
      <c r="B1526" s="2">
        <f t="shared" si="232"/>
        <v>-7.1466671451201095E-4</v>
      </c>
      <c r="C1526" s="2">
        <f t="shared" si="233"/>
        <v>2.3236230263073022E-3</v>
      </c>
      <c r="D1526" s="2">
        <f t="shared" si="234"/>
        <v>-1.6686216471927435E-2</v>
      </c>
      <c r="E1526" s="2"/>
      <c r="F1526" s="2">
        <f t="shared" si="235"/>
        <v>-2.3048360858956684E-3</v>
      </c>
      <c r="G1526" s="2">
        <f t="shared" si="236"/>
        <v>2.3054364261425368E-2</v>
      </c>
      <c r="H1526" s="2">
        <f t="shared" si="237"/>
        <v>-0.12341836607193458</v>
      </c>
      <c r="I1526" s="2"/>
      <c r="J1526" s="2">
        <f t="shared" si="238"/>
        <v>-8.0204591776071484E-3</v>
      </c>
      <c r="K1526" s="2">
        <f t="shared" si="239"/>
        <v>8.6602301417889022E-2</v>
      </c>
      <c r="L1526" s="2">
        <f t="shared" si="240"/>
        <v>-0.46852460866207368</v>
      </c>
      <c r="N1526">
        <v>8611</v>
      </c>
      <c r="O1526">
        <v>-1.16561339777698</v>
      </c>
      <c r="P1526">
        <v>3.7898031010108899</v>
      </c>
      <c r="Q1526">
        <v>-27.215031962368901</v>
      </c>
      <c r="S1526">
        <v>8611</v>
      </c>
      <c r="T1526">
        <v>-1.16561339777698</v>
      </c>
      <c r="U1526">
        <v>3.7898031010108899</v>
      </c>
      <c r="V1526">
        <v>-27.215031962368901</v>
      </c>
      <c r="W1526">
        <v>-3.9212357942742</v>
      </c>
      <c r="X1526">
        <v>-4.78329726490586E-2</v>
      </c>
      <c r="Y1526">
        <v>-2.5886150375237</v>
      </c>
    </row>
    <row r="1527" spans="1:25" x14ac:dyDescent="0.25">
      <c r="A1527" s="1">
        <f t="shared" si="231"/>
        <v>8.6120000000000001</v>
      </c>
      <c r="B1527" s="2">
        <f t="shared" si="232"/>
        <v>-6.9672549046492641E-4</v>
      </c>
      <c r="C1527" s="2">
        <f t="shared" si="233"/>
        <v>2.3623178752666799E-3</v>
      </c>
      <c r="D1527" s="2">
        <f t="shared" si="234"/>
        <v>-1.6645678989631461E-2</v>
      </c>
      <c r="E1527" s="2"/>
      <c r="F1527" s="2">
        <f t="shared" si="235"/>
        <v>-2.3055417819981563E-3</v>
      </c>
      <c r="G1527" s="2">
        <f t="shared" si="236"/>
        <v>2.3056707231876153E-2</v>
      </c>
      <c r="H1527" s="2">
        <f t="shared" si="237"/>
        <v>-0.12343503201966535</v>
      </c>
      <c r="I1527" s="2"/>
      <c r="J1527" s="2">
        <f t="shared" si="238"/>
        <v>-8.0227643665410943E-3</v>
      </c>
      <c r="K1527" s="2">
        <f t="shared" si="239"/>
        <v>8.6625356953635657E-2</v>
      </c>
      <c r="L1527" s="2">
        <f t="shared" si="240"/>
        <v>-0.46864803536111943</v>
      </c>
      <c r="N1527">
        <v>8612</v>
      </c>
      <c r="O1527">
        <v>-1.1363514625319899</v>
      </c>
      <c r="P1527">
        <v>3.8529139657764402</v>
      </c>
      <c r="Q1527">
        <v>-27.1489157832929</v>
      </c>
      <c r="S1527">
        <v>8612</v>
      </c>
      <c r="T1527">
        <v>-1.1363514625319899</v>
      </c>
      <c r="U1527">
        <v>3.8529139657764402</v>
      </c>
      <c r="V1527">
        <v>-27.1489157832929</v>
      </c>
      <c r="W1527">
        <v>1.40047746083545</v>
      </c>
      <c r="X1527">
        <v>-1.7322257689012299</v>
      </c>
      <c r="Y1527">
        <v>-0.62420312456803795</v>
      </c>
    </row>
    <row r="1528" spans="1:25" x14ac:dyDescent="0.25">
      <c r="A1528" s="1">
        <f t="shared" si="231"/>
        <v>8.6199999999999992</v>
      </c>
      <c r="B1528" s="2">
        <f t="shared" si="232"/>
        <v>1.4907016630312799E-3</v>
      </c>
      <c r="C1528" s="2">
        <f t="shared" si="233"/>
        <v>2.3712563948186712E-3</v>
      </c>
      <c r="D1528" s="2">
        <f t="shared" si="234"/>
        <v>-1.5556393623858257E-2</v>
      </c>
      <c r="E1528" s="2"/>
      <c r="F1528" s="2">
        <f t="shared" si="235"/>
        <v>-2.3023658773078911E-3</v>
      </c>
      <c r="G1528" s="2">
        <f t="shared" si="236"/>
        <v>2.3075641528956491E-2</v>
      </c>
      <c r="H1528" s="2">
        <f t="shared" si="237"/>
        <v>-0.1235638403101193</v>
      </c>
      <c r="I1528" s="2"/>
      <c r="J1528" s="2">
        <f t="shared" si="238"/>
        <v>-8.0411959971783166E-3</v>
      </c>
      <c r="K1528" s="2">
        <f t="shared" si="239"/>
        <v>8.6809886348678963E-2</v>
      </c>
      <c r="L1528" s="2">
        <f t="shared" si="240"/>
        <v>-0.46963603085043848</v>
      </c>
      <c r="N1528">
        <v>8620</v>
      </c>
      <c r="O1528">
        <v>2.4313176970948498</v>
      </c>
      <c r="P1528">
        <v>3.8674925909376898</v>
      </c>
      <c r="Q1528">
        <v>-25.372303565925801</v>
      </c>
      <c r="S1528">
        <v>8620</v>
      </c>
      <c r="T1528">
        <v>2.4313176970948498</v>
      </c>
      <c r="U1528">
        <v>3.8674925909376898</v>
      </c>
      <c r="V1528">
        <v>-25.372303565925801</v>
      </c>
      <c r="W1528">
        <v>-0.113089051706457</v>
      </c>
      <c r="X1528">
        <v>-1.3210922812463</v>
      </c>
      <c r="Y1528">
        <v>-0.99446856214961898</v>
      </c>
    </row>
    <row r="1529" spans="1:25" x14ac:dyDescent="0.25">
      <c r="A1529" s="1">
        <f t="shared" si="231"/>
        <v>8.6229999999999993</v>
      </c>
      <c r="B1529" s="2">
        <f t="shared" si="232"/>
        <v>7.4431869175467264E-4</v>
      </c>
      <c r="C1529" s="2">
        <f t="shared" si="233"/>
        <v>2.3733211950163744E-3</v>
      </c>
      <c r="D1529" s="2">
        <f t="shared" si="234"/>
        <v>-1.5908958330315796E-2</v>
      </c>
      <c r="E1529" s="2"/>
      <c r="F1529" s="2">
        <f t="shared" si="235"/>
        <v>-2.2990133467757118E-3</v>
      </c>
      <c r="G1529" s="2">
        <f t="shared" si="236"/>
        <v>2.3082758395341244E-2</v>
      </c>
      <c r="H1529" s="2">
        <f t="shared" si="237"/>
        <v>-0.12361103833805057</v>
      </c>
      <c r="I1529" s="2"/>
      <c r="J1529" s="2">
        <f t="shared" si="238"/>
        <v>-8.0480980660144422E-3</v>
      </c>
      <c r="K1529" s="2">
        <f t="shared" si="239"/>
        <v>8.6879123948565409E-2</v>
      </c>
      <c r="L1529" s="2">
        <f t="shared" si="240"/>
        <v>-0.47000679316841076</v>
      </c>
      <c r="N1529">
        <v>8623</v>
      </c>
      <c r="O1529">
        <v>1.2139754401707199</v>
      </c>
      <c r="P1529">
        <v>3.8708602569074402</v>
      </c>
      <c r="Q1529">
        <v>-25.9473326488331</v>
      </c>
      <c r="S1529">
        <v>8623</v>
      </c>
      <c r="T1529">
        <v>1.2139754401707199</v>
      </c>
      <c r="U1529">
        <v>3.8708602569074402</v>
      </c>
      <c r="V1529">
        <v>-25.9473326488331</v>
      </c>
      <c r="W1529">
        <v>1.18483451950284</v>
      </c>
      <c r="X1529">
        <v>0.47303901037818702</v>
      </c>
      <c r="Y1529">
        <v>-1.1131651256230499</v>
      </c>
    </row>
    <row r="1530" spans="1:25" x14ac:dyDescent="0.25">
      <c r="A1530" s="1">
        <f t="shared" si="231"/>
        <v>8.6319999999999997</v>
      </c>
      <c r="B1530" s="2">
        <f t="shared" si="232"/>
        <v>1.6723265081648976E-3</v>
      </c>
      <c r="C1530" s="2">
        <f t="shared" si="233"/>
        <v>2.3737981643658958E-3</v>
      </c>
      <c r="D1530" s="2">
        <f t="shared" si="234"/>
        <v>-1.5993292854852497E-2</v>
      </c>
      <c r="E1530" s="2"/>
      <c r="F1530" s="2">
        <f t="shared" si="235"/>
        <v>-2.2881384433760732E-3</v>
      </c>
      <c r="G1530" s="2">
        <f t="shared" si="236"/>
        <v>2.3104120432458464E-2</v>
      </c>
      <c r="H1530" s="2">
        <f t="shared" si="237"/>
        <v>-0.12375459846838383</v>
      </c>
      <c r="I1530" s="2"/>
      <c r="J1530" s="2">
        <f t="shared" si="238"/>
        <v>-8.0687402490701252E-3</v>
      </c>
      <c r="K1530" s="2">
        <f t="shared" si="239"/>
        <v>8.7086964903290515E-2</v>
      </c>
      <c r="L1530" s="2">
        <f t="shared" si="240"/>
        <v>-0.47111993853403977</v>
      </c>
      <c r="N1530">
        <v>8632</v>
      </c>
      <c r="O1530">
        <v>2.7275457829396901</v>
      </c>
      <c r="P1530">
        <v>3.8716381885682298</v>
      </c>
      <c r="Q1530">
        <v>-26.084881312705399</v>
      </c>
      <c r="S1530">
        <v>8632</v>
      </c>
      <c r="T1530">
        <v>2.7275457829396901</v>
      </c>
      <c r="U1530">
        <v>3.8716381885682298</v>
      </c>
      <c r="V1530">
        <v>-26.084881312705399</v>
      </c>
      <c r="W1530">
        <v>0.54736383439110103</v>
      </c>
      <c r="X1530">
        <v>0.100270282524938</v>
      </c>
      <c r="Y1530">
        <v>-1.15121586639006</v>
      </c>
    </row>
    <row r="1531" spans="1:25" x14ac:dyDescent="0.25">
      <c r="A1531" s="1">
        <f t="shared" si="231"/>
        <v>8.6319999999999997</v>
      </c>
      <c r="B1531" s="2">
        <f t="shared" si="232"/>
        <v>1.2627833064346567E-3</v>
      </c>
      <c r="C1531" s="2">
        <f t="shared" si="233"/>
        <v>2.3739083444020296E-3</v>
      </c>
      <c r="D1531" s="2">
        <f t="shared" si="234"/>
        <v>-1.6013465923507917E-2</v>
      </c>
      <c r="E1531" s="2"/>
      <c r="F1531" s="2">
        <f t="shared" si="235"/>
        <v>-2.2881384433760732E-3</v>
      </c>
      <c r="G1531" s="2">
        <f t="shared" si="236"/>
        <v>2.3104120432458464E-2</v>
      </c>
      <c r="H1531" s="2">
        <f t="shared" si="237"/>
        <v>-0.12375459846838383</v>
      </c>
      <c r="I1531" s="2"/>
      <c r="J1531" s="2">
        <f t="shared" si="238"/>
        <v>-8.0687402490701252E-3</v>
      </c>
      <c r="K1531" s="2">
        <f t="shared" si="239"/>
        <v>8.7086964903290515E-2</v>
      </c>
      <c r="L1531" s="2">
        <f t="shared" si="240"/>
        <v>-0.47111993853403977</v>
      </c>
      <c r="N1531">
        <v>8632</v>
      </c>
      <c r="O1531">
        <v>2.0595854131452098</v>
      </c>
      <c r="P1531">
        <v>3.8718178909717098</v>
      </c>
      <c r="Q1531">
        <v>-26.1177833614808</v>
      </c>
      <c r="S1531">
        <v>8632</v>
      </c>
      <c r="T1531">
        <v>2.0595854131452098</v>
      </c>
      <c r="U1531">
        <v>3.8718178909717098</v>
      </c>
      <c r="V1531">
        <v>-26.1177833614808</v>
      </c>
      <c r="W1531">
        <v>3.81067913143854</v>
      </c>
      <c r="X1531">
        <v>1.62034806080445</v>
      </c>
      <c r="Y1531">
        <v>2.19544305837058</v>
      </c>
    </row>
    <row r="1532" spans="1:25" x14ac:dyDescent="0.25">
      <c r="A1532" s="1">
        <f t="shared" si="231"/>
        <v>8.64</v>
      </c>
      <c r="B1532" s="2">
        <f t="shared" si="232"/>
        <v>1.1729397296855824E-3</v>
      </c>
      <c r="C1532" s="2">
        <f t="shared" si="233"/>
        <v>2.3739337960172599E-3</v>
      </c>
      <c r="D1532" s="2">
        <f t="shared" si="234"/>
        <v>-1.6018291381423359E-2</v>
      </c>
      <c r="E1532" s="2"/>
      <c r="F1532" s="2">
        <f t="shared" si="235"/>
        <v>-2.2783955512315911E-3</v>
      </c>
      <c r="G1532" s="2">
        <f t="shared" si="236"/>
        <v>2.3123111801020144E-2</v>
      </c>
      <c r="H1532" s="2">
        <f t="shared" si="237"/>
        <v>-0.12388272549760357</v>
      </c>
      <c r="I1532" s="2"/>
      <c r="J1532" s="2">
        <f t="shared" si="238"/>
        <v>-8.087006385048558E-3</v>
      </c>
      <c r="K1532" s="2">
        <f t="shared" si="239"/>
        <v>8.7271873832224456E-2</v>
      </c>
      <c r="L1532" s="2">
        <f t="shared" si="240"/>
        <v>-0.47211048782990384</v>
      </c>
      <c r="N1532">
        <v>8640</v>
      </c>
      <c r="O1532">
        <v>1.9130515468878</v>
      </c>
      <c r="P1532">
        <v>3.87185940227076</v>
      </c>
      <c r="Q1532">
        <v>-26.125653629232801</v>
      </c>
      <c r="S1532">
        <v>8640</v>
      </c>
      <c r="T1532">
        <v>1.9130515468878</v>
      </c>
      <c r="U1532">
        <v>3.87185940227076</v>
      </c>
      <c r="V1532">
        <v>-26.125653629232801</v>
      </c>
      <c r="W1532">
        <v>2.7221715221659499</v>
      </c>
      <c r="X1532">
        <v>1.15176977062201</v>
      </c>
      <c r="Y1532">
        <v>1.26828668126273</v>
      </c>
    </row>
    <row r="1533" spans="1:25" x14ac:dyDescent="0.25">
      <c r="A1533" s="1">
        <f t="shared" si="231"/>
        <v>8.64</v>
      </c>
      <c r="B1533" s="2">
        <f t="shared" si="232"/>
        <v>1.1532302869480006E-3</v>
      </c>
      <c r="C1533" s="2">
        <f t="shared" si="233"/>
        <v>2.3739396753465884E-3</v>
      </c>
      <c r="D1533" s="2">
        <f t="shared" si="234"/>
        <v>-1.6019445645283393E-2</v>
      </c>
      <c r="E1533" s="2"/>
      <c r="F1533" s="2">
        <f t="shared" si="235"/>
        <v>-2.2783955512315911E-3</v>
      </c>
      <c r="G1533" s="2">
        <f t="shared" si="236"/>
        <v>2.3123111801020144E-2</v>
      </c>
      <c r="H1533" s="2">
        <f t="shared" si="237"/>
        <v>-0.12388272549760357</v>
      </c>
      <c r="I1533" s="2"/>
      <c r="J1533" s="2">
        <f t="shared" si="238"/>
        <v>-8.087006385048558E-3</v>
      </c>
      <c r="K1533" s="2">
        <f t="shared" si="239"/>
        <v>8.7271873832224456E-2</v>
      </c>
      <c r="L1533" s="2">
        <f t="shared" si="240"/>
        <v>-0.47211048782990384</v>
      </c>
      <c r="N1533">
        <v>8640</v>
      </c>
      <c r="O1533">
        <v>1.88090566678573</v>
      </c>
      <c r="P1533">
        <v>3.8718689913909698</v>
      </c>
      <c r="Q1533">
        <v>-26.127536220645698</v>
      </c>
      <c r="S1533">
        <v>8640</v>
      </c>
      <c r="T1533">
        <v>1.88090566678573</v>
      </c>
      <c r="U1533">
        <v>3.8718689913909698</v>
      </c>
      <c r="V1533">
        <v>-26.127536220645698</v>
      </c>
      <c r="W1533">
        <v>4.1388203530188399</v>
      </c>
      <c r="X1533">
        <v>0.987954024013316</v>
      </c>
      <c r="Y1533">
        <v>0.971066728776806</v>
      </c>
    </row>
    <row r="1534" spans="1:25" x14ac:dyDescent="0.25">
      <c r="A1534" s="1">
        <f t="shared" si="231"/>
        <v>8.6519999999999992</v>
      </c>
      <c r="B1534" s="2">
        <f t="shared" si="232"/>
        <v>5.7160878245230204E-5</v>
      </c>
      <c r="C1534" s="2">
        <f t="shared" si="233"/>
        <v>3.458559008857423E-3</v>
      </c>
      <c r="D1534" s="2">
        <f t="shared" si="234"/>
        <v>-1.6019721748625673E-2</v>
      </c>
      <c r="E1534" s="2"/>
      <c r="F1534" s="2">
        <f t="shared" si="235"/>
        <v>-2.2711332042404326E-3</v>
      </c>
      <c r="G1534" s="2">
        <f t="shared" si="236"/>
        <v>2.3158106793125365E-2</v>
      </c>
      <c r="H1534" s="2">
        <f t="shared" si="237"/>
        <v>-0.12407496050196701</v>
      </c>
      <c r="I1534" s="2"/>
      <c r="J1534" s="2">
        <f t="shared" si="238"/>
        <v>-8.1143035575813871E-3</v>
      </c>
      <c r="K1534" s="2">
        <f t="shared" si="239"/>
        <v>8.7549561143789298E-2</v>
      </c>
      <c r="L1534" s="2">
        <f t="shared" si="240"/>
        <v>-0.47359823394590111</v>
      </c>
      <c r="N1534">
        <v>8652</v>
      </c>
      <c r="O1534">
        <v>9.32287514703041E-2</v>
      </c>
      <c r="P1534">
        <v>5.6408709624585898</v>
      </c>
      <c r="Q1534">
        <v>-26.127986542100999</v>
      </c>
      <c r="S1534">
        <v>8652</v>
      </c>
      <c r="T1534">
        <v>9.32287514703041E-2</v>
      </c>
      <c r="U1534">
        <v>5.6408709624585898</v>
      </c>
      <c r="V1534">
        <v>-26.127986542100999</v>
      </c>
      <c r="W1534">
        <v>3.5345113948325402</v>
      </c>
      <c r="X1534">
        <v>0.930683767581856</v>
      </c>
      <c r="Y1534">
        <v>0.87578646933308801</v>
      </c>
    </row>
    <row r="1535" spans="1:25" x14ac:dyDescent="0.25">
      <c r="A1535" s="1">
        <f t="shared" si="231"/>
        <v>8.6530000000000005</v>
      </c>
      <c r="B1535" s="2">
        <f t="shared" si="232"/>
        <v>4.2983555303639288E-4</v>
      </c>
      <c r="C1535" s="2">
        <f t="shared" si="233"/>
        <v>3.0959813395688538E-3</v>
      </c>
      <c r="D1535" s="2">
        <f t="shared" si="234"/>
        <v>-1.6019787793364895E-2</v>
      </c>
      <c r="E1535" s="2"/>
      <c r="F1535" s="2">
        <f t="shared" si="235"/>
        <v>-2.2708897060247915E-3</v>
      </c>
      <c r="G1535" s="2">
        <f t="shared" si="236"/>
        <v>2.3161384063299581E-2</v>
      </c>
      <c r="H1535" s="2">
        <f t="shared" si="237"/>
        <v>-0.12409098025673802</v>
      </c>
      <c r="I1535" s="2"/>
      <c r="J1535" s="2">
        <f t="shared" si="238"/>
        <v>-8.1165745690365224E-3</v>
      </c>
      <c r="K1535" s="2">
        <f t="shared" si="239"/>
        <v>8.757272088921754E-2</v>
      </c>
      <c r="L1535" s="2">
        <f t="shared" si="240"/>
        <v>-0.47372231691628064</v>
      </c>
      <c r="N1535">
        <v>8653</v>
      </c>
      <c r="O1535">
        <v>0.70105696723570698</v>
      </c>
      <c r="P1535">
        <v>5.0495108494497103</v>
      </c>
      <c r="Q1535">
        <v>-26.128094260330101</v>
      </c>
      <c r="S1535">
        <v>8653</v>
      </c>
      <c r="T1535">
        <v>0.70105696723570698</v>
      </c>
      <c r="U1535">
        <v>5.0495108494497103</v>
      </c>
      <c r="V1535">
        <v>-26.128094260330101</v>
      </c>
      <c r="W1535">
        <v>-7.5651384850254702E-2</v>
      </c>
      <c r="X1535">
        <v>-5.6909313815802998</v>
      </c>
      <c r="Y1535">
        <v>-4.1930430349559904</v>
      </c>
    </row>
    <row r="1536" spans="1:25" x14ac:dyDescent="0.25">
      <c r="A1536" s="1">
        <f t="shared" si="231"/>
        <v>8.6609999999999996</v>
      </c>
      <c r="B1536" s="2">
        <f t="shared" si="232"/>
        <v>5.1159109336908854E-4</v>
      </c>
      <c r="C1536" s="2">
        <f t="shared" si="233"/>
        <v>3.0122258094864491E-3</v>
      </c>
      <c r="D1536" s="2">
        <f t="shared" si="234"/>
        <v>-1.601980359146259E-2</v>
      </c>
      <c r="E1536" s="2"/>
      <c r="F1536" s="2">
        <f t="shared" si="235"/>
        <v>-2.2671239994391701E-3</v>
      </c>
      <c r="G1536" s="2">
        <f t="shared" si="236"/>
        <v>2.3185816891895798E-2</v>
      </c>
      <c r="H1536" s="2">
        <f t="shared" si="237"/>
        <v>-0.12421913862227732</v>
      </c>
      <c r="I1536" s="2"/>
      <c r="J1536" s="2">
        <f t="shared" si="238"/>
        <v>-8.1347266238583765E-3</v>
      </c>
      <c r="K1536" s="2">
        <f t="shared" si="239"/>
        <v>8.7758109693038294E-2</v>
      </c>
      <c r="L1536" s="2">
        <f t="shared" si="240"/>
        <v>-0.47471555739179661</v>
      </c>
      <c r="N1536">
        <v>8661</v>
      </c>
      <c r="O1536">
        <v>0.83439933678954303</v>
      </c>
      <c r="P1536">
        <v>4.9129065190400798</v>
      </c>
      <c r="Q1536">
        <v>-26.128120026850301</v>
      </c>
      <c r="S1536">
        <v>8661</v>
      </c>
      <c r="T1536">
        <v>0.83439933678954303</v>
      </c>
      <c r="U1536">
        <v>4.9129065190400798</v>
      </c>
      <c r="V1536">
        <v>-26.128120026850301</v>
      </c>
      <c r="W1536">
        <v>0.91597657523517695</v>
      </c>
      <c r="X1536">
        <v>-4.0058590087076302</v>
      </c>
      <c r="Y1536">
        <v>-2.8179655416894902</v>
      </c>
    </row>
    <row r="1537" spans="1:25" x14ac:dyDescent="0.25">
      <c r="A1537" s="1">
        <f t="shared" si="231"/>
        <v>8.6609999999999996</v>
      </c>
      <c r="B1537" s="2">
        <f t="shared" si="232"/>
        <v>5.2952622238969184E-4</v>
      </c>
      <c r="C1537" s="2">
        <f t="shared" si="233"/>
        <v>2.9928782615992627E-3</v>
      </c>
      <c r="D1537" s="2">
        <f t="shared" si="234"/>
        <v>-1.6019807370414443E-2</v>
      </c>
      <c r="E1537" s="2"/>
      <c r="F1537" s="2">
        <f t="shared" si="235"/>
        <v>-2.2671239994391701E-3</v>
      </c>
      <c r="G1537" s="2">
        <f t="shared" si="236"/>
        <v>2.3185816891895798E-2</v>
      </c>
      <c r="H1537" s="2">
        <f t="shared" si="237"/>
        <v>-0.12421913862227732</v>
      </c>
      <c r="I1537" s="2"/>
      <c r="J1537" s="2">
        <f t="shared" si="238"/>
        <v>-8.1347266238583765E-3</v>
      </c>
      <c r="K1537" s="2">
        <f t="shared" si="239"/>
        <v>8.7758109693038294E-2</v>
      </c>
      <c r="L1537" s="2">
        <f t="shared" si="240"/>
        <v>-0.47471555739179661</v>
      </c>
      <c r="N1537">
        <v>8661</v>
      </c>
      <c r="O1537">
        <v>0.86365133111468595</v>
      </c>
      <c r="P1537">
        <v>4.8813508853810603</v>
      </c>
      <c r="Q1537">
        <v>-26.128126190278401</v>
      </c>
      <c r="S1537">
        <v>8661</v>
      </c>
      <c r="T1537">
        <v>0.86365133111468595</v>
      </c>
      <c r="U1537">
        <v>4.8813508853810603</v>
      </c>
      <c r="V1537">
        <v>-26.128126190278401</v>
      </c>
      <c r="W1537">
        <v>-3.9691024989430201</v>
      </c>
      <c r="X1537">
        <v>-5.0671532584065497</v>
      </c>
      <c r="Y1537">
        <v>-0.69772637008937999</v>
      </c>
    </row>
    <row r="1538" spans="1:25" x14ac:dyDescent="0.25">
      <c r="A1538" s="1">
        <f t="shared" si="231"/>
        <v>8.673</v>
      </c>
      <c r="B1538" s="2">
        <f t="shared" si="232"/>
        <v>1.6252063908610637E-3</v>
      </c>
      <c r="C1538" s="2">
        <f t="shared" si="233"/>
        <v>2.9884089733161088E-3</v>
      </c>
      <c r="D1538" s="2">
        <f t="shared" si="234"/>
        <v>-1.7099396954004649E-2</v>
      </c>
      <c r="E1538" s="2"/>
      <c r="F1538" s="2">
        <f t="shared" si="235"/>
        <v>-2.2541956037596652E-3</v>
      </c>
      <c r="G1538" s="2">
        <f t="shared" si="236"/>
        <v>2.3221704615305292E-2</v>
      </c>
      <c r="H1538" s="2">
        <f t="shared" si="237"/>
        <v>-0.12441785384822385</v>
      </c>
      <c r="I1538" s="2"/>
      <c r="J1538" s="2">
        <f t="shared" si="238"/>
        <v>-8.1618545414775708E-3</v>
      </c>
      <c r="K1538" s="2">
        <f t="shared" si="239"/>
        <v>8.8036554822081517E-2</v>
      </c>
      <c r="L1538" s="2">
        <f t="shared" si="240"/>
        <v>-0.47620737934661966</v>
      </c>
      <c r="N1538">
        <v>8673</v>
      </c>
      <c r="O1538">
        <v>2.6506933999772699</v>
      </c>
      <c r="P1538">
        <v>4.8740615263055798</v>
      </c>
      <c r="Q1538">
        <v>-27.888924695624301</v>
      </c>
      <c r="S1538">
        <v>8673</v>
      </c>
      <c r="T1538">
        <v>2.6506933999772699</v>
      </c>
      <c r="U1538">
        <v>4.8740615263055798</v>
      </c>
      <c r="V1538">
        <v>-27.888924695624301</v>
      </c>
      <c r="W1538">
        <v>-2.3335775799270002</v>
      </c>
      <c r="X1538">
        <v>-4.4381834864998098</v>
      </c>
      <c r="Y1538">
        <v>-1.0180380225772401</v>
      </c>
    </row>
    <row r="1539" spans="1:25" x14ac:dyDescent="0.25">
      <c r="A1539" s="1">
        <f t="shared" si="231"/>
        <v>8.673</v>
      </c>
      <c r="B1539" s="2">
        <f t="shared" si="232"/>
        <v>1.252446326459101E-3</v>
      </c>
      <c r="C1539" s="2">
        <f t="shared" si="233"/>
        <v>2.9873765666320958E-3</v>
      </c>
      <c r="D1539" s="2">
        <f t="shared" si="234"/>
        <v>-1.6744512987662517E-2</v>
      </c>
      <c r="E1539" s="2"/>
      <c r="F1539" s="2">
        <f t="shared" si="235"/>
        <v>-2.2541956037596652E-3</v>
      </c>
      <c r="G1539" s="2">
        <f t="shared" si="236"/>
        <v>2.3221704615305292E-2</v>
      </c>
      <c r="H1539" s="2">
        <f t="shared" si="237"/>
        <v>-0.12441785384822385</v>
      </c>
      <c r="I1539" s="2"/>
      <c r="J1539" s="2">
        <f t="shared" si="238"/>
        <v>-8.1618545414775708E-3</v>
      </c>
      <c r="K1539" s="2">
        <f t="shared" si="239"/>
        <v>8.8036554822081517E-2</v>
      </c>
      <c r="L1539" s="2">
        <f t="shared" si="240"/>
        <v>-0.47620737934661966</v>
      </c>
      <c r="N1539">
        <v>8673</v>
      </c>
      <c r="O1539">
        <v>2.0427259147141301</v>
      </c>
      <c r="P1539">
        <v>4.87237768258038</v>
      </c>
      <c r="Q1539">
        <v>-27.3101129258512</v>
      </c>
      <c r="S1539">
        <v>8673</v>
      </c>
      <c r="T1539">
        <v>2.0427259147141301</v>
      </c>
      <c r="U1539">
        <v>4.87237768258038</v>
      </c>
      <c r="V1539">
        <v>-27.3101129258512</v>
      </c>
      <c r="W1539">
        <v>3.2853042808667401</v>
      </c>
      <c r="X1539">
        <v>2.3832987604891498</v>
      </c>
      <c r="Y1539">
        <v>-1.12072082397274</v>
      </c>
    </row>
    <row r="1540" spans="1:25" x14ac:dyDescent="0.25">
      <c r="A1540" s="1">
        <f t="shared" si="231"/>
        <v>8.6809999999999992</v>
      </c>
      <c r="B1540" s="2">
        <f t="shared" si="232"/>
        <v>-2.1045648900107124E-3</v>
      </c>
      <c r="C1540" s="2">
        <f t="shared" si="233"/>
        <v>1.9025201050518322E-3</v>
      </c>
      <c r="D1540" s="2">
        <f t="shared" si="234"/>
        <v>-1.2341268970660908E-2</v>
      </c>
      <c r="E1540" s="2"/>
      <c r="F1540" s="2">
        <f t="shared" si="235"/>
        <v>-2.2576040780138713E-3</v>
      </c>
      <c r="G1540" s="2">
        <f t="shared" si="236"/>
        <v>2.3241264201992025E-2</v>
      </c>
      <c r="H1540" s="2">
        <f t="shared" si="237"/>
        <v>-0.12453419697605712</v>
      </c>
      <c r="I1540" s="2"/>
      <c r="J1540" s="2">
        <f t="shared" si="238"/>
        <v>-8.179901740204663E-3</v>
      </c>
      <c r="K1540" s="2">
        <f t="shared" si="239"/>
        <v>8.822240669735068E-2</v>
      </c>
      <c r="L1540" s="2">
        <f t="shared" si="240"/>
        <v>-0.4772031875499167</v>
      </c>
      <c r="N1540">
        <v>8681</v>
      </c>
      <c r="O1540">
        <v>-3.4325217370205299</v>
      </c>
      <c r="P1540">
        <v>3.10298895829045</v>
      </c>
      <c r="Q1540">
        <v>-20.128471307907699</v>
      </c>
      <c r="S1540">
        <v>8681</v>
      </c>
      <c r="T1540">
        <v>-3.4325217370205299</v>
      </c>
      <c r="U1540">
        <v>3.10298895829045</v>
      </c>
      <c r="V1540">
        <v>-20.128471307907699</v>
      </c>
      <c r="W1540">
        <v>1.85474136993489</v>
      </c>
      <c r="X1540">
        <v>0.76810025616524702</v>
      </c>
      <c r="Y1540">
        <v>-1.1536380082853701</v>
      </c>
    </row>
    <row r="1541" spans="1:25" x14ac:dyDescent="0.25">
      <c r="A1541" s="1">
        <f t="shared" si="231"/>
        <v>8.6809999999999992</v>
      </c>
      <c r="B1541" s="2">
        <f t="shared" si="232"/>
        <v>-1.0016345278418266E-3</v>
      </c>
      <c r="C1541" s="2">
        <f t="shared" si="233"/>
        <v>2.2650429976985055E-3</v>
      </c>
      <c r="D1541" s="2">
        <f t="shared" si="234"/>
        <v>-1.374049992871914E-2</v>
      </c>
      <c r="E1541" s="2"/>
      <c r="F1541" s="2">
        <f t="shared" si="235"/>
        <v>-2.2576040780138713E-3</v>
      </c>
      <c r="G1541" s="2">
        <f t="shared" si="236"/>
        <v>2.3241264201992025E-2</v>
      </c>
      <c r="H1541" s="2">
        <f t="shared" si="237"/>
        <v>-0.12453419697605712</v>
      </c>
      <c r="I1541" s="2"/>
      <c r="J1541" s="2">
        <f t="shared" si="238"/>
        <v>-8.179901740204663E-3</v>
      </c>
      <c r="K1541" s="2">
        <f t="shared" si="239"/>
        <v>8.822240669735068E-2</v>
      </c>
      <c r="L1541" s="2">
        <f t="shared" si="240"/>
        <v>-0.4772031875499167</v>
      </c>
      <c r="N1541">
        <v>8681</v>
      </c>
      <c r="O1541">
        <v>-1.63365468353407</v>
      </c>
      <c r="P1541">
        <v>3.69425973121061</v>
      </c>
      <c r="Q1541">
        <v>-22.410601310856901</v>
      </c>
      <c r="S1541">
        <v>8681</v>
      </c>
      <c r="T1541">
        <v>-1.63365468353407</v>
      </c>
      <c r="U1541">
        <v>3.69425973121061</v>
      </c>
      <c r="V1541">
        <v>-22.410601310856901</v>
      </c>
      <c r="W1541">
        <v>3.1758490788641902</v>
      </c>
      <c r="X1541">
        <v>0.20342418292241199</v>
      </c>
      <c r="Y1541">
        <v>0.51523813383755002</v>
      </c>
    </row>
    <row r="1542" spans="1:25" x14ac:dyDescent="0.25">
      <c r="A1542" s="1">
        <f t="shared" si="231"/>
        <v>8.6890000000000001</v>
      </c>
      <c r="B1542" s="2">
        <f t="shared" si="232"/>
        <v>-7.5967908034870293E-4</v>
      </c>
      <c r="C1542" s="2">
        <f t="shared" si="233"/>
        <v>2.3487858743632623E-3</v>
      </c>
      <c r="D1542" s="2">
        <f t="shared" si="234"/>
        <v>-1.407520012815364E-2</v>
      </c>
      <c r="E1542" s="2"/>
      <c r="F1542" s="2">
        <f t="shared" si="235"/>
        <v>-2.2646493324466341E-3</v>
      </c>
      <c r="G1542" s="2">
        <f t="shared" si="236"/>
        <v>2.3259719517480276E-2</v>
      </c>
      <c r="H1542" s="2">
        <f t="shared" si="237"/>
        <v>-0.12464545977628463</v>
      </c>
      <c r="I1542" s="2"/>
      <c r="J1542" s="2">
        <f t="shared" si="238"/>
        <v>-8.1979907538465065E-3</v>
      </c>
      <c r="K1542" s="2">
        <f t="shared" si="239"/>
        <v>8.8408410632228596E-2</v>
      </c>
      <c r="L1542" s="2">
        <f t="shared" si="240"/>
        <v>-0.47819990617692615</v>
      </c>
      <c r="N1542">
        <v>8689</v>
      </c>
      <c r="O1542">
        <v>-1.23902806173081</v>
      </c>
      <c r="P1542">
        <v>3.8308434240379401</v>
      </c>
      <c r="Q1542">
        <v>-22.956493583125201</v>
      </c>
      <c r="S1542">
        <v>8689</v>
      </c>
      <c r="T1542">
        <v>-1.23902806173081</v>
      </c>
      <c r="U1542">
        <v>3.8308434240379401</v>
      </c>
      <c r="V1542">
        <v>-22.956493583125201</v>
      </c>
      <c r="W1542">
        <v>2.5448540674749598</v>
      </c>
      <c r="X1542">
        <v>6.0124921368158299E-3</v>
      </c>
      <c r="Y1542">
        <v>5.0232337527269903E-2</v>
      </c>
    </row>
    <row r="1543" spans="1:25" x14ac:dyDescent="0.25">
      <c r="A1543" s="1">
        <f t="shared" ref="A1543:A1606" si="241">N1543/1000</f>
        <v>8.6890000000000001</v>
      </c>
      <c r="B1543" s="2">
        <f t="shared" ref="B1543:B1606" si="242">O1543*$C$2/1000/16</f>
        <v>-7.0660008227263395E-4</v>
      </c>
      <c r="C1543" s="2">
        <f t="shared" ref="C1543:C1606" si="243">P1543*$C$2/1000/16</f>
        <v>2.3681304993078828E-3</v>
      </c>
      <c r="D1543" s="2">
        <f t="shared" ref="D1543:D1606" si="244">Q1543*$C$2/1000/16</f>
        <v>-1.415526140957141E-2</v>
      </c>
      <c r="E1543" s="2"/>
      <c r="F1543" s="2">
        <f t="shared" ref="F1543:F1606" si="245">((A1543-A1542)*(B1543+B1542)/2)+F1542</f>
        <v>-2.2646493324466341E-3</v>
      </c>
      <c r="G1543" s="2">
        <f t="shared" ref="G1543:G1606" si="246">((A1543-A1542)*(C1543+C1542)/2)+G1542</f>
        <v>2.3259719517480276E-2</v>
      </c>
      <c r="H1543" s="2">
        <f t="shared" ref="H1543:H1606" si="247">((A1543-A1542)*(D1543+D1542)/2)+H1542</f>
        <v>-0.12464545977628463</v>
      </c>
      <c r="I1543" s="2"/>
      <c r="J1543" s="2">
        <f t="shared" ref="J1543:J1606" si="248">((A1543-A1542)*(F1543+F1542)/2)+J1542</f>
        <v>-8.1979907538465065E-3</v>
      </c>
      <c r="K1543" s="2">
        <f t="shared" ref="K1543:K1606" si="249">((A1543-A1542)*(G1543+G1542)/2)+K1542</f>
        <v>8.8408410632228596E-2</v>
      </c>
      <c r="L1543" s="2">
        <f t="shared" ref="L1543:L1606" si="250">((A1543-A1542)*(H1543+H1542)/2)+L1542</f>
        <v>-0.47819990617692615</v>
      </c>
      <c r="N1543">
        <v>8689</v>
      </c>
      <c r="O1543">
        <v>-1.15245681104609</v>
      </c>
      <c r="P1543">
        <v>3.86239429041041</v>
      </c>
      <c r="Q1543">
        <v>-23.087072635386601</v>
      </c>
      <c r="S1543">
        <v>8689</v>
      </c>
      <c r="T1543">
        <v>-1.15245681104609</v>
      </c>
      <c r="U1543">
        <v>3.86239429041041</v>
      </c>
      <c r="V1543">
        <v>-23.087072635386601</v>
      </c>
      <c r="W1543">
        <v>-6.23481800228432</v>
      </c>
      <c r="X1543">
        <v>1.58739538111435</v>
      </c>
      <c r="Y1543">
        <v>-1.77826374390301</v>
      </c>
    </row>
    <row r="1544" spans="1:25" x14ac:dyDescent="0.25">
      <c r="A1544" s="1">
        <f t="shared" si="241"/>
        <v>8.702</v>
      </c>
      <c r="B1544" s="2">
        <f t="shared" si="242"/>
        <v>-6.949558722912088E-4</v>
      </c>
      <c r="C1544" s="2">
        <f t="shared" si="243"/>
        <v>3.4572170877749183E-3</v>
      </c>
      <c r="D1544" s="2">
        <f t="shared" si="244"/>
        <v>-1.7413178344746628E-2</v>
      </c>
      <c r="E1544" s="2"/>
      <c r="F1544" s="2">
        <f t="shared" si="245"/>
        <v>-2.2737594461512988E-3</v>
      </c>
      <c r="G1544" s="2">
        <f t="shared" si="246"/>
        <v>2.3297584276796315E-2</v>
      </c>
      <c r="H1544" s="2">
        <f t="shared" si="247"/>
        <v>-0.1248506546346877</v>
      </c>
      <c r="I1544" s="2"/>
      <c r="J1544" s="2">
        <f t="shared" si="248"/>
        <v>-8.2274904109073937E-3</v>
      </c>
      <c r="K1544" s="2">
        <f t="shared" si="249"/>
        <v>8.8711033106891393E-2</v>
      </c>
      <c r="L1544" s="2">
        <f t="shared" si="250"/>
        <v>-0.47982163092059743</v>
      </c>
      <c r="N1544">
        <v>8702</v>
      </c>
      <c r="O1544">
        <v>-1.13346523513347</v>
      </c>
      <c r="P1544">
        <v>5.6386823042200502</v>
      </c>
      <c r="Q1544">
        <v>-28.4006986254787</v>
      </c>
      <c r="S1544">
        <v>8702</v>
      </c>
      <c r="T1544">
        <v>-1.13346523513347</v>
      </c>
      <c r="U1544">
        <v>5.6386823042200502</v>
      </c>
      <c r="V1544">
        <v>-28.4006986254787</v>
      </c>
      <c r="W1544">
        <v>-3.6871107034854602</v>
      </c>
      <c r="X1544">
        <v>1.1402494592049199</v>
      </c>
      <c r="Y1544">
        <v>-1.3644275581871499</v>
      </c>
    </row>
    <row r="1545" spans="1:25" x14ac:dyDescent="0.25">
      <c r="A1545" s="1">
        <f t="shared" si="241"/>
        <v>8.702</v>
      </c>
      <c r="B1545" s="2">
        <f t="shared" si="242"/>
        <v>-6.9240142267824986E-4</v>
      </c>
      <c r="C1545" s="2">
        <f t="shared" si="243"/>
        <v>3.0956713554713329E-3</v>
      </c>
      <c r="D1545" s="2">
        <f t="shared" si="244"/>
        <v>-1.6353106748280104E-2</v>
      </c>
      <c r="E1545" s="2"/>
      <c r="F1545" s="2">
        <f t="shared" si="245"/>
        <v>-2.2737594461512988E-3</v>
      </c>
      <c r="G1545" s="2">
        <f t="shared" si="246"/>
        <v>2.3297584276796315E-2</v>
      </c>
      <c r="H1545" s="2">
        <f t="shared" si="247"/>
        <v>-0.1248506546346877</v>
      </c>
      <c r="I1545" s="2"/>
      <c r="J1545" s="2">
        <f t="shared" si="248"/>
        <v>-8.2274904109073937E-3</v>
      </c>
      <c r="K1545" s="2">
        <f t="shared" si="249"/>
        <v>8.8711033106891393E-2</v>
      </c>
      <c r="L1545" s="2">
        <f t="shared" si="250"/>
        <v>-0.47982163092059743</v>
      </c>
      <c r="N1545">
        <v>8702</v>
      </c>
      <c r="O1545">
        <v>-1.1292989564578999</v>
      </c>
      <c r="P1545">
        <v>5.04900526886252</v>
      </c>
      <c r="Q1545">
        <v>-26.6717337382754</v>
      </c>
      <c r="S1545">
        <v>8702</v>
      </c>
      <c r="T1545">
        <v>-1.1292989564578999</v>
      </c>
      <c r="U1545">
        <v>5.04900526886252</v>
      </c>
      <c r="V1545">
        <v>-26.6717337382754</v>
      </c>
      <c r="W1545">
        <v>-2.9754982464369801</v>
      </c>
      <c r="X1545">
        <v>-3.9672685254148501</v>
      </c>
      <c r="Y1545">
        <v>2.12709345686857</v>
      </c>
    </row>
    <row r="1546" spans="1:25" x14ac:dyDescent="0.25">
      <c r="A1546" s="1">
        <f t="shared" si="241"/>
        <v>8.7100000000000009</v>
      </c>
      <c r="B1546" s="2">
        <f t="shared" si="242"/>
        <v>3.9990460786340932E-4</v>
      </c>
      <c r="C1546" s="2">
        <f t="shared" si="243"/>
        <v>3.0121542030842816E-3</v>
      </c>
      <c r="D1546" s="2">
        <f t="shared" si="244"/>
        <v>-1.717912315474408E-2</v>
      </c>
      <c r="E1546" s="2"/>
      <c r="F1546" s="2">
        <f t="shared" si="245"/>
        <v>-2.2749294334105585E-3</v>
      </c>
      <c r="G1546" s="2">
        <f t="shared" si="246"/>
        <v>2.332201557903054E-2</v>
      </c>
      <c r="H1546" s="2">
        <f t="shared" si="247"/>
        <v>-0.1249847835542998</v>
      </c>
      <c r="I1546" s="2"/>
      <c r="J1546" s="2">
        <f t="shared" si="248"/>
        <v>-8.2456851664256432E-3</v>
      </c>
      <c r="K1546" s="2">
        <f t="shared" si="249"/>
        <v>8.8897511506314725E-2</v>
      </c>
      <c r="L1546" s="2">
        <f t="shared" si="250"/>
        <v>-0.4808209726733535</v>
      </c>
      <c r="N1546">
        <v>8710</v>
      </c>
      <c r="O1546">
        <v>0.65223993127569302</v>
      </c>
      <c r="P1546">
        <v>4.9127897298010703</v>
      </c>
      <c r="Q1546">
        <v>-28.0189572350566</v>
      </c>
      <c r="S1546">
        <v>8710</v>
      </c>
      <c r="T1546">
        <v>0.65223993127569302</v>
      </c>
      <c r="U1546">
        <v>4.9127897298010703</v>
      </c>
      <c r="V1546">
        <v>-28.0189572350566</v>
      </c>
      <c r="W1546">
        <v>-2.7767343267098901</v>
      </c>
      <c r="X1546">
        <v>-2.7528652751960698</v>
      </c>
      <c r="Y1546">
        <v>1.24637574389289</v>
      </c>
    </row>
    <row r="1547" spans="1:25" x14ac:dyDescent="0.25">
      <c r="A1547" s="1">
        <f t="shared" si="241"/>
        <v>8.7140000000000004</v>
      </c>
      <c r="B1547" s="2">
        <f t="shared" si="242"/>
        <v>2.640434164935172E-5</v>
      </c>
      <c r="C1547" s="2">
        <f t="shared" si="243"/>
        <v>2.9928617205028886E-3</v>
      </c>
      <c r="D1547" s="2">
        <f t="shared" si="244"/>
        <v>-1.6763583731583646E-2</v>
      </c>
      <c r="E1547" s="2"/>
      <c r="F1547" s="2">
        <f t="shared" si="245"/>
        <v>-2.2740768155115332E-3</v>
      </c>
      <c r="G1547" s="2">
        <f t="shared" si="246"/>
        <v>2.3334025610877714E-2</v>
      </c>
      <c r="H1547" s="2">
        <f t="shared" si="247"/>
        <v>-0.12505266896807246</v>
      </c>
      <c r="I1547" s="2"/>
      <c r="J1547" s="2">
        <f t="shared" si="248"/>
        <v>-8.254783178923487E-3</v>
      </c>
      <c r="K1547" s="2">
        <f t="shared" si="249"/>
        <v>8.8990823588694534E-2</v>
      </c>
      <c r="L1547" s="2">
        <f t="shared" si="250"/>
        <v>-0.48132104757839816</v>
      </c>
      <c r="N1547">
        <v>8714</v>
      </c>
      <c r="O1547">
        <v>4.3065185156944699E-2</v>
      </c>
      <c r="P1547">
        <v>4.8813239070383503</v>
      </c>
      <c r="Q1547">
        <v>-27.341217095345399</v>
      </c>
      <c r="S1547">
        <v>8714</v>
      </c>
      <c r="T1547">
        <v>4.3065185156944699E-2</v>
      </c>
      <c r="U1547">
        <v>4.8813239070383503</v>
      </c>
      <c r="V1547">
        <v>-27.341217095345399</v>
      </c>
      <c r="W1547">
        <v>2.4408388651572999</v>
      </c>
      <c r="X1547">
        <v>-2.3283078868434099</v>
      </c>
      <c r="Y1547">
        <v>-2.39481420379918</v>
      </c>
    </row>
    <row r="1548" spans="1:25" x14ac:dyDescent="0.25">
      <c r="A1548" s="1">
        <f t="shared" si="241"/>
        <v>8.7219999999999995</v>
      </c>
      <c r="B1548" s="2">
        <f t="shared" si="242"/>
        <v>1.0362133350517849E-3</v>
      </c>
      <c r="C1548" s="2">
        <f t="shared" si="243"/>
        <v>1.9037871769344856E-3</v>
      </c>
      <c r="D1548" s="2">
        <f t="shared" si="244"/>
        <v>-1.5584596788188198E-2</v>
      </c>
      <c r="E1548" s="2"/>
      <c r="F1548" s="2">
        <f t="shared" si="245"/>
        <v>-2.269826344804729E-3</v>
      </c>
      <c r="G1548" s="2">
        <f t="shared" si="246"/>
        <v>2.335361220646746E-2</v>
      </c>
      <c r="H1548" s="2">
        <f t="shared" si="247"/>
        <v>-0.12518206169015153</v>
      </c>
      <c r="I1548" s="2"/>
      <c r="J1548" s="2">
        <f t="shared" si="248"/>
        <v>-8.2729587915647499E-3</v>
      </c>
      <c r="K1548" s="2">
        <f t="shared" si="249"/>
        <v>8.9177574139963897E-2</v>
      </c>
      <c r="L1548" s="2">
        <f t="shared" si="250"/>
        <v>-0.48232198650103097</v>
      </c>
      <c r="N1548">
        <v>8722</v>
      </c>
      <c r="O1548">
        <v>1.6900523303596899</v>
      </c>
      <c r="P1548">
        <v>3.1050555383233198</v>
      </c>
      <c r="Q1548">
        <v>-25.418302610704501</v>
      </c>
      <c r="S1548">
        <v>8722</v>
      </c>
      <c r="T1548">
        <v>1.6900523303596899</v>
      </c>
      <c r="U1548">
        <v>3.1050555383233198</v>
      </c>
      <c r="V1548">
        <v>-25.418302610704501</v>
      </c>
      <c r="W1548">
        <v>0.89818448749207602</v>
      </c>
      <c r="X1548">
        <v>-2.17988192045016</v>
      </c>
      <c r="Y1548">
        <v>-1.5620760918327301</v>
      </c>
    </row>
    <row r="1549" spans="1:25" x14ac:dyDescent="0.25">
      <c r="A1549" s="1">
        <f t="shared" si="241"/>
        <v>8.7219999999999995</v>
      </c>
      <c r="B1549" s="2">
        <f t="shared" si="242"/>
        <v>6.4461527388843642E-4</v>
      </c>
      <c r="C1549" s="2">
        <f t="shared" si="243"/>
        <v>2.2653356916125895E-3</v>
      </c>
      <c r="D1549" s="2">
        <f t="shared" si="244"/>
        <v>-1.5915704610957714E-2</v>
      </c>
      <c r="E1549" s="2"/>
      <c r="F1549" s="2">
        <f t="shared" si="245"/>
        <v>-2.269826344804729E-3</v>
      </c>
      <c r="G1549" s="2">
        <f t="shared" si="246"/>
        <v>2.335361220646746E-2</v>
      </c>
      <c r="H1549" s="2">
        <f t="shared" si="247"/>
        <v>-0.12518206169015153</v>
      </c>
      <c r="I1549" s="2"/>
      <c r="J1549" s="2">
        <f t="shared" si="248"/>
        <v>-8.2729587915647499E-3</v>
      </c>
      <c r="K1549" s="2">
        <f t="shared" si="249"/>
        <v>8.9177574139963897E-2</v>
      </c>
      <c r="L1549" s="2">
        <f t="shared" si="250"/>
        <v>-0.48232198650103097</v>
      </c>
      <c r="N1549">
        <v>8722</v>
      </c>
      <c r="O1549">
        <v>1.0513602836100899</v>
      </c>
      <c r="P1549">
        <v>3.6947371117024899</v>
      </c>
      <c r="Q1549">
        <v>-25.958335756913701</v>
      </c>
      <c r="S1549">
        <v>8722</v>
      </c>
      <c r="T1549">
        <v>1.0513602836100899</v>
      </c>
      <c r="U1549">
        <v>3.6947371117024899</v>
      </c>
      <c r="V1549">
        <v>-25.958335756913701</v>
      </c>
      <c r="W1549">
        <v>5.6293537058962402</v>
      </c>
      <c r="X1549">
        <v>-0.47759361352400798</v>
      </c>
      <c r="Y1549">
        <v>-2.97455240326466</v>
      </c>
    </row>
    <row r="1550" spans="1:25" x14ac:dyDescent="0.25">
      <c r="A1550" s="1">
        <f t="shared" si="241"/>
        <v>8.73</v>
      </c>
      <c r="B1550" s="2">
        <f t="shared" si="242"/>
        <v>-1.6247828818889568E-3</v>
      </c>
      <c r="C1550" s="2">
        <f t="shared" si="243"/>
        <v>3.4334714621131663E-3</v>
      </c>
      <c r="D1550" s="2">
        <f t="shared" si="244"/>
        <v>-1.5994906585211504E-2</v>
      </c>
      <c r="E1550" s="2"/>
      <c r="F1550" s="2">
        <f t="shared" si="245"/>
        <v>-2.2737470152367316E-3</v>
      </c>
      <c r="G1550" s="2">
        <f t="shared" si="246"/>
        <v>2.3376407435082364E-2</v>
      </c>
      <c r="H1550" s="2">
        <f t="shared" si="247"/>
        <v>-0.12530970413493622</v>
      </c>
      <c r="I1550" s="2"/>
      <c r="J1550" s="2">
        <f t="shared" si="248"/>
        <v>-8.2911330850049172E-3</v>
      </c>
      <c r="K1550" s="2">
        <f t="shared" si="249"/>
        <v>8.9364494218530113E-2</v>
      </c>
      <c r="L1550" s="2">
        <f t="shared" si="250"/>
        <v>-0.48332395356433144</v>
      </c>
      <c r="N1550">
        <v>8730</v>
      </c>
      <c r="O1550">
        <v>-2.6500026615925898</v>
      </c>
      <c r="P1550">
        <v>5.5999534550265704</v>
      </c>
      <c r="Q1550">
        <v>-26.087513288826099</v>
      </c>
      <c r="S1550">
        <v>8730</v>
      </c>
      <c r="T1550">
        <v>-2.6500026615925898</v>
      </c>
      <c r="U1550">
        <v>5.5999534550265704</v>
      </c>
      <c r="V1550">
        <v>-26.087513288826099</v>
      </c>
      <c r="W1550">
        <v>3.9508394801089999</v>
      </c>
      <c r="X1550">
        <v>-0.88247080099725095</v>
      </c>
      <c r="Y1550">
        <v>-2.4273521170312402</v>
      </c>
    </row>
    <row r="1551" spans="1:25" x14ac:dyDescent="0.25">
      <c r="A1551" s="1">
        <f t="shared" si="241"/>
        <v>8.7309999999999999</v>
      </c>
      <c r="B1551" s="2">
        <f t="shared" si="242"/>
        <v>-8.9638230661729615E-4</v>
      </c>
      <c r="C1551" s="2">
        <f t="shared" si="243"/>
        <v>3.0901861101490283E-3</v>
      </c>
      <c r="D1551" s="2">
        <f t="shared" si="244"/>
        <v>-1.6013851932600888E-2</v>
      </c>
      <c r="E1551" s="2"/>
      <c r="F1551" s="2">
        <f t="shared" si="245"/>
        <v>-2.2750075978309838E-3</v>
      </c>
      <c r="G1551" s="2">
        <f t="shared" si="246"/>
        <v>2.3379669263868495E-2</v>
      </c>
      <c r="H1551" s="2">
        <f t="shared" si="247"/>
        <v>-0.12532570851419511</v>
      </c>
      <c r="I1551" s="2"/>
      <c r="J1551" s="2">
        <f t="shared" si="248"/>
        <v>-8.2934074623114504E-3</v>
      </c>
      <c r="K1551" s="2">
        <f t="shared" si="249"/>
        <v>8.938787225687958E-2</v>
      </c>
      <c r="L1551" s="2">
        <f t="shared" si="250"/>
        <v>-0.48344927127065596</v>
      </c>
      <c r="N1551">
        <v>8731</v>
      </c>
      <c r="O1551">
        <v>-1.4619894909150599</v>
      </c>
      <c r="P1551">
        <v>5.0400588952481602</v>
      </c>
      <c r="Q1551">
        <v>-26.118412937983098</v>
      </c>
      <c r="S1551">
        <v>8731</v>
      </c>
      <c r="T1551">
        <v>-1.4619894909150599</v>
      </c>
      <c r="U1551">
        <v>5.0400588952481602</v>
      </c>
      <c r="V1551">
        <v>-26.118412937983098</v>
      </c>
      <c r="W1551">
        <v>-1.6800499320359801</v>
      </c>
      <c r="X1551">
        <v>-1.0240165365560501</v>
      </c>
      <c r="Y1551">
        <v>1.10692163380655</v>
      </c>
    </row>
    <row r="1552" spans="1:25" x14ac:dyDescent="0.25">
      <c r="A1552" s="1">
        <f t="shared" si="241"/>
        <v>8.7379999999999995</v>
      </c>
      <c r="B1552" s="2">
        <f t="shared" si="242"/>
        <v>-7.3658936484213876E-4</v>
      </c>
      <c r="C1552" s="2">
        <f t="shared" si="243"/>
        <v>3.0108871100763077E-3</v>
      </c>
      <c r="D1552" s="2">
        <f t="shared" si="244"/>
        <v>-1.6018383715944485E-2</v>
      </c>
      <c r="E1552" s="2"/>
      <c r="F1552" s="2">
        <f t="shared" si="245"/>
        <v>-2.2807229986810916E-3</v>
      </c>
      <c r="G1552" s="2">
        <f t="shared" si="246"/>
        <v>2.3401023020139283E-2</v>
      </c>
      <c r="H1552" s="2">
        <f t="shared" si="247"/>
        <v>-0.12543782133896503</v>
      </c>
      <c r="I1552" s="2"/>
      <c r="J1552" s="2">
        <f t="shared" si="248"/>
        <v>-8.3093525193992414E-3</v>
      </c>
      <c r="K1552" s="2">
        <f t="shared" si="249"/>
        <v>8.9551604679873595E-2</v>
      </c>
      <c r="L1552" s="2">
        <f t="shared" si="250"/>
        <v>-0.48432694362514195</v>
      </c>
      <c r="N1552">
        <v>8738</v>
      </c>
      <c r="O1552">
        <v>-1.20136899464569</v>
      </c>
      <c r="P1552">
        <v>4.91072311531304</v>
      </c>
      <c r="Q1552">
        <v>-26.125804225801399</v>
      </c>
      <c r="S1552">
        <v>8738</v>
      </c>
      <c r="T1552">
        <v>-1.20136899464569</v>
      </c>
      <c r="U1552">
        <v>4.91072311531304</v>
      </c>
      <c r="V1552">
        <v>-26.125804225801399</v>
      </c>
      <c r="W1552">
        <v>-0.25284090839103901</v>
      </c>
      <c r="X1552">
        <v>-1.0735011602265401</v>
      </c>
      <c r="Y1552">
        <v>0.23990923140364601</v>
      </c>
    </row>
    <row r="1553" spans="1:25" x14ac:dyDescent="0.25">
      <c r="A1553" s="1">
        <f t="shared" si="241"/>
        <v>8.7379999999999995</v>
      </c>
      <c r="B1553" s="2">
        <f t="shared" si="242"/>
        <v>-7.0153477385470891E-4</v>
      </c>
      <c r="C1553" s="2">
        <f t="shared" si="243"/>
        <v>2.9925690217088509E-3</v>
      </c>
      <c r="D1553" s="2">
        <f t="shared" si="244"/>
        <v>-1.6019467731974969E-2</v>
      </c>
      <c r="E1553" s="2"/>
      <c r="F1553" s="2">
        <f t="shared" si="245"/>
        <v>-2.2807229986810916E-3</v>
      </c>
      <c r="G1553" s="2">
        <f t="shared" si="246"/>
        <v>2.3401023020139283E-2</v>
      </c>
      <c r="H1553" s="2">
        <f t="shared" si="247"/>
        <v>-0.12543782133896503</v>
      </c>
      <c r="I1553" s="2"/>
      <c r="J1553" s="2">
        <f t="shared" si="248"/>
        <v>-8.3093525193992414E-3</v>
      </c>
      <c r="K1553" s="2">
        <f t="shared" si="249"/>
        <v>8.9551604679873595E-2</v>
      </c>
      <c r="L1553" s="2">
        <f t="shared" si="250"/>
        <v>-0.48432694362514195</v>
      </c>
      <c r="N1553">
        <v>8738</v>
      </c>
      <c r="O1553">
        <v>-1.1441953498140001</v>
      </c>
      <c r="P1553">
        <v>4.8808465185873198</v>
      </c>
      <c r="Q1553">
        <v>-26.127572243791999</v>
      </c>
      <c r="S1553">
        <v>8738</v>
      </c>
      <c r="T1553">
        <v>-1.1441953498140001</v>
      </c>
      <c r="U1553">
        <v>4.8808465185873198</v>
      </c>
      <c r="V1553">
        <v>-26.127572243791999</v>
      </c>
      <c r="W1553">
        <v>-3.2955705676087601</v>
      </c>
      <c r="X1553">
        <v>5.5107923059758397</v>
      </c>
      <c r="Y1553">
        <v>-3.3968871837001502</v>
      </c>
    </row>
    <row r="1554" spans="1:25" x14ac:dyDescent="0.25">
      <c r="A1554" s="1">
        <f t="shared" si="241"/>
        <v>8.7509999999999994</v>
      </c>
      <c r="B1554" s="2">
        <f t="shared" si="242"/>
        <v>3.9790097812683644E-4</v>
      </c>
      <c r="C1554" s="2">
        <f t="shared" si="243"/>
        <v>2.9883375388259623E-3</v>
      </c>
      <c r="D1554" s="2">
        <f t="shared" si="244"/>
        <v>-1.4940138352174205E-2</v>
      </c>
      <c r="E1554" s="2"/>
      <c r="F1554" s="2">
        <f t="shared" si="245"/>
        <v>-2.2826966183533228E-3</v>
      </c>
      <c r="G1554" s="2">
        <f t="shared" si="246"/>
        <v>2.343989891278276E-2</v>
      </c>
      <c r="H1554" s="2">
        <f t="shared" si="247"/>
        <v>-0.125639058778512</v>
      </c>
      <c r="I1554" s="2"/>
      <c r="J1554" s="2">
        <f t="shared" si="248"/>
        <v>-8.3390147469099649E-3</v>
      </c>
      <c r="K1554" s="2">
        <f t="shared" si="249"/>
        <v>8.9856070672437588E-2</v>
      </c>
      <c r="L1554" s="2">
        <f t="shared" si="250"/>
        <v>-0.48595894334590556</v>
      </c>
      <c r="N1554">
        <v>8751</v>
      </c>
      <c r="O1554">
        <v>0.64897203364213896</v>
      </c>
      <c r="P1554">
        <v>4.87394501745315</v>
      </c>
      <c r="Q1554">
        <v>-24.367198127908999</v>
      </c>
      <c r="S1554">
        <v>8751</v>
      </c>
      <c r="T1554">
        <v>0.64897203364213896</v>
      </c>
      <c r="U1554">
        <v>4.87394501745315</v>
      </c>
      <c r="V1554">
        <v>-24.367198127908999</v>
      </c>
      <c r="W1554">
        <v>-2.1454501161546302</v>
      </c>
      <c r="X1554">
        <v>3.8126722109042501</v>
      </c>
      <c r="Y1554">
        <v>-2.5627406302028302</v>
      </c>
    </row>
    <row r="1555" spans="1:25" x14ac:dyDescent="0.25">
      <c r="A1555" s="1">
        <f t="shared" si="241"/>
        <v>8.7509999999999994</v>
      </c>
      <c r="B1555" s="2">
        <f t="shared" si="242"/>
        <v>2.5964795195512394E-5</v>
      </c>
      <c r="C1555" s="2">
        <f t="shared" si="243"/>
        <v>2.9873600652474421E-3</v>
      </c>
      <c r="D1555" s="2">
        <f t="shared" si="244"/>
        <v>-1.5295084560035296E-2</v>
      </c>
      <c r="E1555" s="2"/>
      <c r="F1555" s="2">
        <f t="shared" si="245"/>
        <v>-2.2826966183533228E-3</v>
      </c>
      <c r="G1555" s="2">
        <f t="shared" si="246"/>
        <v>2.343989891278276E-2</v>
      </c>
      <c r="H1555" s="2">
        <f t="shared" si="247"/>
        <v>-0.125639058778512</v>
      </c>
      <c r="I1555" s="2"/>
      <c r="J1555" s="2">
        <f t="shared" si="248"/>
        <v>-8.3390147469099649E-3</v>
      </c>
      <c r="K1555" s="2">
        <f t="shared" si="249"/>
        <v>8.9856070672437588E-2</v>
      </c>
      <c r="L1555" s="2">
        <f t="shared" si="250"/>
        <v>-0.48595894334590556</v>
      </c>
      <c r="N1555">
        <v>8751</v>
      </c>
      <c r="O1555">
        <v>4.23482898193882E-2</v>
      </c>
      <c r="P1555">
        <v>4.8723507690070402</v>
      </c>
      <c r="Q1555">
        <v>-24.946111412901601</v>
      </c>
      <c r="S1555">
        <v>8751</v>
      </c>
      <c r="T1555">
        <v>4.23482898193882E-2</v>
      </c>
      <c r="U1555">
        <v>4.8723507690070402</v>
      </c>
      <c r="V1555">
        <v>-24.946111412901601</v>
      </c>
      <c r="W1555">
        <v>5.0585362331449701</v>
      </c>
      <c r="X1555">
        <v>-8.1790074165009496E-2</v>
      </c>
      <c r="Y1555">
        <v>1.06351992893178</v>
      </c>
    </row>
    <row r="1556" spans="1:25" x14ac:dyDescent="0.25">
      <c r="A1556" s="1">
        <f t="shared" si="241"/>
        <v>8.7629999999999999</v>
      </c>
      <c r="B1556" s="2">
        <f t="shared" si="242"/>
        <v>-5.5628738418947316E-5</v>
      </c>
      <c r="C1556" s="2">
        <f t="shared" si="243"/>
        <v>4.0717522439966047E-3</v>
      </c>
      <c r="D1556" s="2">
        <f t="shared" si="244"/>
        <v>-1.6459577426431983E-2</v>
      </c>
      <c r="E1556" s="2"/>
      <c r="F1556" s="2">
        <f t="shared" si="245"/>
        <v>-2.2828746020126635E-3</v>
      </c>
      <c r="G1556" s="2">
        <f t="shared" si="246"/>
        <v>2.3482253586638226E-2</v>
      </c>
      <c r="H1556" s="2">
        <f t="shared" si="247"/>
        <v>-0.12582958675043082</v>
      </c>
      <c r="I1556" s="2"/>
      <c r="J1556" s="2">
        <f t="shared" si="248"/>
        <v>-8.3664081742321622E-3</v>
      </c>
      <c r="K1556" s="2">
        <f t="shared" si="249"/>
        <v>9.0137603587434126E-2</v>
      </c>
      <c r="L1556" s="2">
        <f t="shared" si="250"/>
        <v>-0.48746775521907926</v>
      </c>
      <c r="N1556">
        <v>8763</v>
      </c>
      <c r="O1556">
        <v>-9.0729848593593995E-2</v>
      </c>
      <c r="P1556">
        <v>6.6409822532054701</v>
      </c>
      <c r="Q1556">
        <v>-26.8453862204803</v>
      </c>
      <c r="S1556">
        <v>8763</v>
      </c>
      <c r="T1556">
        <v>-9.0729848593593995E-2</v>
      </c>
      <c r="U1556">
        <v>6.6409822532054701</v>
      </c>
      <c r="V1556">
        <v>-26.8453862204803</v>
      </c>
      <c r="W1556">
        <v>3.0707165291254799</v>
      </c>
      <c r="X1556">
        <v>0.55669945846012203</v>
      </c>
      <c r="Y1556">
        <v>0.22599587980601399</v>
      </c>
    </row>
    <row r="1557" spans="1:25" x14ac:dyDescent="0.25">
      <c r="A1557" s="1">
        <f t="shared" si="241"/>
        <v>8.7629999999999999</v>
      </c>
      <c r="B1557" s="2">
        <f t="shared" si="242"/>
        <v>-7.3528327201153085E-5</v>
      </c>
      <c r="C1557" s="2">
        <f t="shared" si="243"/>
        <v>3.7091221019026508E-3</v>
      </c>
      <c r="D1557" s="2">
        <f t="shared" si="244"/>
        <v>-1.6125002577412052E-2</v>
      </c>
      <c r="E1557" s="2"/>
      <c r="F1557" s="2">
        <f t="shared" si="245"/>
        <v>-2.2828746020126635E-3</v>
      </c>
      <c r="G1557" s="2">
        <f t="shared" si="246"/>
        <v>2.3482253586638226E-2</v>
      </c>
      <c r="H1557" s="2">
        <f t="shared" si="247"/>
        <v>-0.12582958675043082</v>
      </c>
      <c r="I1557" s="2"/>
      <c r="J1557" s="2">
        <f t="shared" si="248"/>
        <v>-8.3664081742321622E-3</v>
      </c>
      <c r="K1557" s="2">
        <f t="shared" si="249"/>
        <v>9.0137603587434126E-2</v>
      </c>
      <c r="L1557" s="2">
        <f t="shared" si="250"/>
        <v>-0.48746775521907926</v>
      </c>
      <c r="N1557">
        <v>8763</v>
      </c>
      <c r="O1557">
        <v>-0.119923877188425</v>
      </c>
      <c r="P1557">
        <v>6.0495365576393896</v>
      </c>
      <c r="Q1557">
        <v>-26.299698393332601</v>
      </c>
      <c r="S1557">
        <v>8763</v>
      </c>
      <c r="T1557">
        <v>-0.119923877188425</v>
      </c>
      <c r="U1557">
        <v>6.0495365576393896</v>
      </c>
      <c r="V1557">
        <v>-26.299698393332601</v>
      </c>
      <c r="W1557">
        <v>2.5154889861445402</v>
      </c>
      <c r="X1557">
        <v>-2.5208802293698098</v>
      </c>
      <c r="Y1557">
        <v>-3.4013474083212301</v>
      </c>
    </row>
    <row r="1558" spans="1:25" x14ac:dyDescent="0.25">
      <c r="A1558" s="1">
        <f t="shared" si="241"/>
        <v>8.7710000000000008</v>
      </c>
      <c r="B1558" s="2">
        <f t="shared" si="242"/>
        <v>-1.1692006990295309E-3</v>
      </c>
      <c r="C1558" s="2">
        <f t="shared" si="243"/>
        <v>3.6253544505894034E-3</v>
      </c>
      <c r="D1558" s="2">
        <f t="shared" si="244"/>
        <v>-1.8204148639492927E-2</v>
      </c>
      <c r="E1558" s="2"/>
      <c r="F1558" s="2">
        <f t="shared" si="245"/>
        <v>-2.2878455181175868E-3</v>
      </c>
      <c r="G1558" s="2">
        <f t="shared" si="246"/>
        <v>2.3511591492848198E-2</v>
      </c>
      <c r="H1558" s="2">
        <f t="shared" si="247"/>
        <v>-0.12596690335529845</v>
      </c>
      <c r="I1558" s="2"/>
      <c r="J1558" s="2">
        <f t="shared" si="248"/>
        <v>-8.3846910547126854E-3</v>
      </c>
      <c r="K1558" s="2">
        <f t="shared" si="249"/>
        <v>9.032557896775209E-2</v>
      </c>
      <c r="L1558" s="2">
        <f t="shared" si="250"/>
        <v>-0.4884749411795023</v>
      </c>
      <c r="N1558">
        <v>8771</v>
      </c>
      <c r="O1558">
        <v>-1.90695322981371</v>
      </c>
      <c r="P1558">
        <v>5.9129124576381704</v>
      </c>
      <c r="Q1558">
        <v>-29.690762307022101</v>
      </c>
      <c r="S1558">
        <v>8771</v>
      </c>
      <c r="T1558">
        <v>-1.90695322981371</v>
      </c>
      <c r="U1558">
        <v>5.9129124576381704</v>
      </c>
      <c r="V1558">
        <v>-29.690762307022101</v>
      </c>
      <c r="W1558">
        <v>2.3604056937004199</v>
      </c>
      <c r="X1558">
        <v>-1.59680718730316</v>
      </c>
      <c r="Y1558">
        <v>-2.5641704513017101</v>
      </c>
    </row>
    <row r="1559" spans="1:25" x14ac:dyDescent="0.25">
      <c r="A1559" s="1">
        <f t="shared" si="241"/>
        <v>8.7710000000000008</v>
      </c>
      <c r="B1559" s="2">
        <f t="shared" si="242"/>
        <v>-7.9643892423830471E-4</v>
      </c>
      <c r="C1559" s="2">
        <f t="shared" si="243"/>
        <v>3.6060041026949349E-3</v>
      </c>
      <c r="D1559" s="2">
        <f t="shared" si="244"/>
        <v>-1.7475236550453455E-2</v>
      </c>
      <c r="E1559" s="2"/>
      <c r="F1559" s="2">
        <f t="shared" si="245"/>
        <v>-2.2878455181175868E-3</v>
      </c>
      <c r="G1559" s="2">
        <f t="shared" si="246"/>
        <v>2.3511591492848198E-2</v>
      </c>
      <c r="H1559" s="2">
        <f t="shared" si="247"/>
        <v>-0.12596690335529845</v>
      </c>
      <c r="I1559" s="2"/>
      <c r="J1559" s="2">
        <f t="shared" si="248"/>
        <v>-8.3846910547126854E-3</v>
      </c>
      <c r="K1559" s="2">
        <f t="shared" si="249"/>
        <v>9.032557896775209E-2</v>
      </c>
      <c r="L1559" s="2">
        <f t="shared" si="250"/>
        <v>-0.4884749411795023</v>
      </c>
      <c r="N1559">
        <v>8771</v>
      </c>
      <c r="O1559">
        <v>-1.2989829549248599</v>
      </c>
      <c r="P1559">
        <v>5.8813522571986701</v>
      </c>
      <c r="Q1559">
        <v>-28.501914863124899</v>
      </c>
      <c r="S1559">
        <v>8771</v>
      </c>
      <c r="T1559">
        <v>-1.2989829549248599</v>
      </c>
      <c r="U1559">
        <v>5.8813522571986701</v>
      </c>
      <c r="V1559">
        <v>-28.501914863124899</v>
      </c>
      <c r="W1559">
        <v>-2.8449668507372601</v>
      </c>
      <c r="X1559">
        <v>5.3278436518736498</v>
      </c>
      <c r="Y1559">
        <v>-3.97522379531592</v>
      </c>
    </row>
    <row r="1560" spans="1:25" x14ac:dyDescent="0.25">
      <c r="A1560" s="1">
        <f t="shared" si="241"/>
        <v>8.7789999999999999</v>
      </c>
      <c r="B1560" s="2">
        <f t="shared" si="242"/>
        <v>-1.8064099242631065E-3</v>
      </c>
      <c r="C1560" s="2">
        <f t="shared" si="243"/>
        <v>2.5169161922250888E-3</v>
      </c>
      <c r="D1560" s="2">
        <f t="shared" si="244"/>
        <v>-1.6221289934987435E-2</v>
      </c>
      <c r="E1560" s="2"/>
      <c r="F1560" s="2">
        <f t="shared" si="245"/>
        <v>-2.2982569135115913E-3</v>
      </c>
      <c r="G1560" s="2">
        <f t="shared" si="246"/>
        <v>2.3536083174027875E-2</v>
      </c>
      <c r="H1560" s="2">
        <f t="shared" si="247"/>
        <v>-0.1261016894612402</v>
      </c>
      <c r="I1560" s="2"/>
      <c r="J1560" s="2">
        <f t="shared" si="248"/>
        <v>-8.4030354644392003E-3</v>
      </c>
      <c r="K1560" s="2">
        <f t="shared" si="249"/>
        <v>9.051376966641958E-2</v>
      </c>
      <c r="L1560" s="2">
        <f t="shared" si="250"/>
        <v>-0.48948321555076835</v>
      </c>
      <c r="N1560">
        <v>8779</v>
      </c>
      <c r="O1560">
        <v>-2.9462343311121</v>
      </c>
      <c r="P1560">
        <v>4.1050620872172701</v>
      </c>
      <c r="Q1560">
        <v>-26.4567419938633</v>
      </c>
      <c r="S1560">
        <v>8779</v>
      </c>
      <c r="T1560">
        <v>-2.9462343311121</v>
      </c>
      <c r="U1560">
        <v>4.1050620872172701</v>
      </c>
      <c r="V1560">
        <v>-26.4567419938633</v>
      </c>
      <c r="W1560">
        <v>-1.2989046511848901</v>
      </c>
      <c r="X1560">
        <v>3.7487130583128301</v>
      </c>
      <c r="Y1560">
        <v>-3.4275673462185701</v>
      </c>
    </row>
    <row r="1561" spans="1:25" x14ac:dyDescent="0.25">
      <c r="A1561" s="1">
        <f t="shared" si="241"/>
        <v>8.7829999999999995</v>
      </c>
      <c r="B1561" s="2">
        <f t="shared" si="242"/>
        <v>-1.4148474033171242E-3</v>
      </c>
      <c r="C1561" s="2">
        <f t="shared" si="243"/>
        <v>2.8784616191456979E-3</v>
      </c>
      <c r="D1561" s="2">
        <f t="shared" si="244"/>
        <v>-1.6534467181645054E-2</v>
      </c>
      <c r="E1561" s="2"/>
      <c r="F1561" s="2">
        <f t="shared" si="245"/>
        <v>-2.3046994281667511E-3</v>
      </c>
      <c r="G1561" s="2">
        <f t="shared" si="246"/>
        <v>2.3546873929650616E-2</v>
      </c>
      <c r="H1561" s="2">
        <f t="shared" si="247"/>
        <v>-0.12616720097547346</v>
      </c>
      <c r="I1561" s="2"/>
      <c r="J1561" s="2">
        <f t="shared" si="248"/>
        <v>-8.4122413771225563E-3</v>
      </c>
      <c r="K1561" s="2">
        <f t="shared" si="249"/>
        <v>9.0607935580626922E-2</v>
      </c>
      <c r="L1561" s="2">
        <f t="shared" si="250"/>
        <v>-0.48998775333164174</v>
      </c>
      <c r="N1561">
        <v>8783</v>
      </c>
      <c r="O1561">
        <v>-2.3076002500585102</v>
      </c>
      <c r="P1561">
        <v>4.6947386244985898</v>
      </c>
      <c r="Q1561">
        <v>-26.9675305714904</v>
      </c>
      <c r="S1561">
        <v>8783</v>
      </c>
      <c r="T1561">
        <v>-2.3076002500585102</v>
      </c>
      <c r="U1561">
        <v>4.6947386244985898</v>
      </c>
      <c r="V1561">
        <v>-26.9675305714904</v>
      </c>
      <c r="W1561">
        <v>-0.867066534972739</v>
      </c>
      <c r="X1561">
        <v>-3.4049469861942101</v>
      </c>
      <c r="Y1561">
        <v>1.78628109221626</v>
      </c>
    </row>
    <row r="1562" spans="1:25" x14ac:dyDescent="0.25">
      <c r="A1562" s="1">
        <f t="shared" si="241"/>
        <v>8.7880000000000003</v>
      </c>
      <c r="B1562" s="2">
        <f t="shared" si="242"/>
        <v>-1.3289483400338181E-3</v>
      </c>
      <c r="C1562" s="2">
        <f t="shared" si="243"/>
        <v>2.9619787009892173E-3</v>
      </c>
      <c r="D1562" s="2">
        <f t="shared" si="244"/>
        <v>-1.6609380108857708E-2</v>
      </c>
      <c r="E1562" s="2"/>
      <c r="F1562" s="2">
        <f t="shared" si="245"/>
        <v>-2.3115589175251297E-3</v>
      </c>
      <c r="G1562" s="2">
        <f t="shared" si="246"/>
        <v>2.3561475030450956E-2</v>
      </c>
      <c r="H1562" s="2">
        <f t="shared" si="247"/>
        <v>-0.12625006059369973</v>
      </c>
      <c r="I1562" s="2"/>
      <c r="J1562" s="2">
        <f t="shared" si="248"/>
        <v>-8.4237820229867873E-3</v>
      </c>
      <c r="K1562" s="2">
        <f t="shared" si="249"/>
        <v>9.0725706453027188E-2</v>
      </c>
      <c r="L1562" s="2">
        <f t="shared" si="250"/>
        <v>-0.49061879648556478</v>
      </c>
      <c r="N1562">
        <v>8788</v>
      </c>
      <c r="O1562">
        <v>-2.16749984103375</v>
      </c>
      <c r="P1562">
        <v>4.8309540485043296</v>
      </c>
      <c r="Q1562">
        <v>-27.089712715771999</v>
      </c>
      <c r="S1562">
        <v>8788</v>
      </c>
      <c r="T1562">
        <v>-2.16749984103375</v>
      </c>
      <c r="U1562">
        <v>4.8309540485043296</v>
      </c>
      <c r="V1562">
        <v>-27.089712715771999</v>
      </c>
      <c r="W1562">
        <v>-0.74644774054930096</v>
      </c>
      <c r="X1562">
        <v>-1.90587839024926</v>
      </c>
      <c r="Y1562">
        <v>0.45769254275750498</v>
      </c>
    </row>
    <row r="1563" spans="1:25" x14ac:dyDescent="0.25">
      <c r="A1563" s="1">
        <f t="shared" si="241"/>
        <v>8.7880000000000003</v>
      </c>
      <c r="B1563" s="2">
        <f t="shared" si="242"/>
        <v>-1.3101042252928977E-3</v>
      </c>
      <c r="C1563" s="2">
        <f t="shared" si="243"/>
        <v>2.9812711672750291E-3</v>
      </c>
      <c r="D1563" s="2">
        <f t="shared" si="244"/>
        <v>-1.662729950346073E-2</v>
      </c>
      <c r="E1563" s="2"/>
      <c r="F1563" s="2">
        <f t="shared" si="245"/>
        <v>-2.3115589175251297E-3</v>
      </c>
      <c r="G1563" s="2">
        <f t="shared" si="246"/>
        <v>2.3561475030450956E-2</v>
      </c>
      <c r="H1563" s="2">
        <f t="shared" si="247"/>
        <v>-0.12625006059369973</v>
      </c>
      <c r="I1563" s="2"/>
      <c r="J1563" s="2">
        <f t="shared" si="248"/>
        <v>-8.4237820229867873E-3</v>
      </c>
      <c r="K1563" s="2">
        <f t="shared" si="249"/>
        <v>9.0725706453027188E-2</v>
      </c>
      <c r="L1563" s="2">
        <f t="shared" si="250"/>
        <v>-0.49061879648556478</v>
      </c>
      <c r="N1563">
        <v>8788</v>
      </c>
      <c r="O1563">
        <v>-2.1367653011912702</v>
      </c>
      <c r="P1563">
        <v>4.86241984468914</v>
      </c>
      <c r="Q1563">
        <v>-27.118939047438499</v>
      </c>
      <c r="S1563">
        <v>8788</v>
      </c>
      <c r="T1563">
        <v>-2.1367653011912702</v>
      </c>
      <c r="U1563">
        <v>4.86241984468914</v>
      </c>
      <c r="V1563">
        <v>-27.118939047438499</v>
      </c>
      <c r="W1563">
        <v>-0.71275712125941804</v>
      </c>
      <c r="X1563">
        <v>1.9189951609281399</v>
      </c>
      <c r="Y1563">
        <v>-3.32707205105259</v>
      </c>
    </row>
    <row r="1564" spans="1:25" x14ac:dyDescent="0.25">
      <c r="A1564" s="1">
        <f t="shared" si="241"/>
        <v>8.8000000000000007</v>
      </c>
      <c r="B1564" s="2">
        <f t="shared" si="242"/>
        <v>1.9692666478584061E-3</v>
      </c>
      <c r="C1564" s="2">
        <f t="shared" si="243"/>
        <v>4.0703457070791508E-3</v>
      </c>
      <c r="D1564" s="2">
        <f t="shared" si="244"/>
        <v>-1.663158587585184E-2</v>
      </c>
      <c r="E1564" s="2"/>
      <c r="F1564" s="2">
        <f t="shared" si="245"/>
        <v>-2.3076039429897363E-3</v>
      </c>
      <c r="G1564" s="2">
        <f t="shared" si="246"/>
        <v>2.3603784731697084E-2</v>
      </c>
      <c r="H1564" s="2">
        <f t="shared" si="247"/>
        <v>-0.12644961390597562</v>
      </c>
      <c r="I1564" s="2"/>
      <c r="J1564" s="2">
        <f t="shared" si="248"/>
        <v>-8.4514970001498772E-3</v>
      </c>
      <c r="K1564" s="2">
        <f t="shared" si="249"/>
        <v>9.1008698011600081E-2</v>
      </c>
      <c r="L1564" s="2">
        <f t="shared" si="250"/>
        <v>-0.49213499453256287</v>
      </c>
      <c r="N1564">
        <v>8800</v>
      </c>
      <c r="O1564">
        <v>3.2118518211757898</v>
      </c>
      <c r="P1564">
        <v>6.6386882072646696</v>
      </c>
      <c r="Q1564">
        <v>-27.125930072745099</v>
      </c>
      <c r="S1564">
        <v>8800</v>
      </c>
      <c r="T1564">
        <v>3.2118518211757898</v>
      </c>
      <c r="U1564">
        <v>6.6386882072646696</v>
      </c>
      <c r="V1564">
        <v>-27.125930072745099</v>
      </c>
      <c r="W1564">
        <v>-0.70334683131611797</v>
      </c>
      <c r="X1564">
        <v>1.25617729163676</v>
      </c>
      <c r="Y1564">
        <v>-2.5403598852490599</v>
      </c>
    </row>
    <row r="1565" spans="1:25" x14ac:dyDescent="0.25">
      <c r="A1565" s="1">
        <f t="shared" si="241"/>
        <v>8.8040000000000003</v>
      </c>
      <c r="B1565" s="2">
        <f t="shared" si="242"/>
        <v>8.4930392838438351E-4</v>
      </c>
      <c r="C1565" s="2">
        <f t="shared" si="243"/>
        <v>3.7087971915314953E-3</v>
      </c>
      <c r="D1565" s="2">
        <f t="shared" si="244"/>
        <v>-1.6632611188853914E-2</v>
      </c>
      <c r="E1565" s="2"/>
      <c r="F1565" s="2">
        <f t="shared" si="245"/>
        <v>-2.3019668018372515E-3</v>
      </c>
      <c r="G1565" s="2">
        <f t="shared" si="246"/>
        <v>2.3619343017494302E-2</v>
      </c>
      <c r="H1565" s="2">
        <f t="shared" si="247"/>
        <v>-0.12651614230010502</v>
      </c>
      <c r="I1565" s="2"/>
      <c r="J1565" s="2">
        <f t="shared" si="248"/>
        <v>-8.46071614163953E-3</v>
      </c>
      <c r="K1565" s="2">
        <f t="shared" si="249"/>
        <v>9.1103144267098451E-2</v>
      </c>
      <c r="L1565" s="2">
        <f t="shared" si="250"/>
        <v>-0.492640926044975</v>
      </c>
      <c r="N1565">
        <v>8804</v>
      </c>
      <c r="O1565">
        <v>1.38520518390929</v>
      </c>
      <c r="P1565">
        <v>6.04900663246727</v>
      </c>
      <c r="Q1565">
        <v>-27.1276023467546</v>
      </c>
      <c r="S1565">
        <v>8804</v>
      </c>
      <c r="T1565">
        <v>1.38520518390929</v>
      </c>
      <c r="U1565">
        <v>6.04900663246727</v>
      </c>
      <c r="V1565">
        <v>-27.1276023467546</v>
      </c>
      <c r="W1565">
        <v>7.90270740129976</v>
      </c>
      <c r="X1565">
        <v>-3.9267399631224</v>
      </c>
      <c r="Y1565">
        <v>2.7501230136880399</v>
      </c>
    </row>
    <row r="1566" spans="1:25" x14ac:dyDescent="0.25">
      <c r="A1566" s="1">
        <f t="shared" si="241"/>
        <v>8.8119999999999994</v>
      </c>
      <c r="B1566" s="2">
        <f t="shared" si="242"/>
        <v>-4.8813364195376816E-4</v>
      </c>
      <c r="C1566" s="2">
        <f t="shared" si="243"/>
        <v>2.5406614208300588E-3</v>
      </c>
      <c r="D1566" s="2">
        <f t="shared" si="244"/>
        <v>-1.447367908746079E-2</v>
      </c>
      <c r="E1566" s="2"/>
      <c r="F1566" s="2">
        <f t="shared" si="245"/>
        <v>-2.300522120691529E-3</v>
      </c>
      <c r="G1566" s="2">
        <f t="shared" si="246"/>
        <v>2.3644340851943745E-2</v>
      </c>
      <c r="H1566" s="2">
        <f t="shared" si="247"/>
        <v>-0.12664056746121027</v>
      </c>
      <c r="I1566" s="2"/>
      <c r="J1566" s="2">
        <f t="shared" si="248"/>
        <v>-8.4791260973296426E-3</v>
      </c>
      <c r="K1566" s="2">
        <f t="shared" si="249"/>
        <v>9.129219900257618E-2</v>
      </c>
      <c r="L1566" s="2">
        <f t="shared" si="250"/>
        <v>-0.49365355288402013</v>
      </c>
      <c r="N1566">
        <v>8812</v>
      </c>
      <c r="O1566">
        <v>-0.79614049656068198</v>
      </c>
      <c r="P1566">
        <v>4.1437902888155902</v>
      </c>
      <c r="Q1566">
        <v>-23.6064082975915</v>
      </c>
      <c r="S1566">
        <v>8812</v>
      </c>
      <c r="T1566">
        <v>-0.79614049656068198</v>
      </c>
      <c r="U1566">
        <v>4.1437902888155902</v>
      </c>
      <c r="V1566">
        <v>-23.6064082975915</v>
      </c>
      <c r="W1566">
        <v>5.3065060640627699</v>
      </c>
      <c r="X1566">
        <v>-2.7386964226691402</v>
      </c>
      <c r="Y1566">
        <v>1.4461012916509099</v>
      </c>
    </row>
    <row r="1567" spans="1:25" x14ac:dyDescent="0.25">
      <c r="A1567" s="1">
        <f t="shared" si="241"/>
        <v>8.8119999999999994</v>
      </c>
      <c r="B1567" s="2">
        <f t="shared" si="242"/>
        <v>-1.6840912935076023E-4</v>
      </c>
      <c r="C1567" s="2">
        <f t="shared" si="243"/>
        <v>2.8839467727477951E-3</v>
      </c>
      <c r="D1567" s="2">
        <f t="shared" si="244"/>
        <v>-1.5183506119014874E-2</v>
      </c>
      <c r="E1567" s="2"/>
      <c r="F1567" s="2">
        <f t="shared" si="245"/>
        <v>-2.300522120691529E-3</v>
      </c>
      <c r="G1567" s="2">
        <f t="shared" si="246"/>
        <v>2.3644340851943745E-2</v>
      </c>
      <c r="H1567" s="2">
        <f t="shared" si="247"/>
        <v>-0.12664056746121027</v>
      </c>
      <c r="I1567" s="2"/>
      <c r="J1567" s="2">
        <f t="shared" si="248"/>
        <v>-8.4791260973296426E-3</v>
      </c>
      <c r="K1567" s="2">
        <f t="shared" si="249"/>
        <v>9.129219900257618E-2</v>
      </c>
      <c r="L1567" s="2">
        <f t="shared" si="250"/>
        <v>-0.49365355288402013</v>
      </c>
      <c r="N1567">
        <v>8812</v>
      </c>
      <c r="O1567">
        <v>-0.27467340159145398</v>
      </c>
      <c r="P1567">
        <v>4.7036848485183196</v>
      </c>
      <c r="Q1567">
        <v>-24.7641282267317</v>
      </c>
      <c r="S1567">
        <v>8812</v>
      </c>
      <c r="T1567">
        <v>-0.27467340159145398</v>
      </c>
      <c r="U1567">
        <v>4.7036848485183196</v>
      </c>
      <c r="V1567">
        <v>-24.7641282267317</v>
      </c>
      <c r="W1567">
        <v>-5.7427624563637902</v>
      </c>
      <c r="X1567">
        <v>0.97744225378850702</v>
      </c>
      <c r="Y1567">
        <v>-4.0102163310939298</v>
      </c>
    </row>
    <row r="1568" spans="1:25" x14ac:dyDescent="0.25">
      <c r="A1568" s="1">
        <f t="shared" si="241"/>
        <v>8.82</v>
      </c>
      <c r="B1568" s="2">
        <f t="shared" si="242"/>
        <v>9.9347611231287263E-4</v>
      </c>
      <c r="C1568" s="2">
        <f t="shared" si="243"/>
        <v>1.878627797425468E-3</v>
      </c>
      <c r="D1568" s="2">
        <f t="shared" si="244"/>
        <v>-1.7512476211721147E-2</v>
      </c>
      <c r="E1568" s="2"/>
      <c r="F1568" s="2">
        <f t="shared" si="245"/>
        <v>-2.29722185275968E-3</v>
      </c>
      <c r="G1568" s="2">
        <f t="shared" si="246"/>
        <v>2.3663391150224439E-2</v>
      </c>
      <c r="H1568" s="2">
        <f t="shared" si="247"/>
        <v>-0.12677135139053322</v>
      </c>
      <c r="I1568" s="2"/>
      <c r="J1568" s="2">
        <f t="shared" si="248"/>
        <v>-8.4975170732234494E-3</v>
      </c>
      <c r="K1568" s="2">
        <f t="shared" si="249"/>
        <v>9.1481429930584876E-2</v>
      </c>
      <c r="L1568" s="2">
        <f t="shared" si="250"/>
        <v>-0.4946672005594272</v>
      </c>
      <c r="N1568">
        <v>8820</v>
      </c>
      <c r="O1568">
        <v>1.62034839928705</v>
      </c>
      <c r="P1568">
        <v>3.0640208724574398</v>
      </c>
      <c r="Q1568">
        <v>-28.562652333082401</v>
      </c>
      <c r="S1568">
        <v>8820</v>
      </c>
      <c r="T1568">
        <v>1.62034839928705</v>
      </c>
      <c r="U1568">
        <v>3.0640208724574398</v>
      </c>
      <c r="V1568">
        <v>-28.562652333082401</v>
      </c>
      <c r="W1568">
        <v>-2.8289871275087601</v>
      </c>
      <c r="X1568">
        <v>0.27661049213843902</v>
      </c>
      <c r="Y1568">
        <v>-2.7593565027218201</v>
      </c>
    </row>
    <row r="1569" spans="1:25" x14ac:dyDescent="0.25">
      <c r="A1569" s="1">
        <f t="shared" si="241"/>
        <v>8.82</v>
      </c>
      <c r="B1569" s="2">
        <f t="shared" si="242"/>
        <v>6.3523979180263031E-4</v>
      </c>
      <c r="C1569" s="2">
        <f t="shared" si="243"/>
        <v>2.259523868806576E-3</v>
      </c>
      <c r="D1569" s="2">
        <f t="shared" si="244"/>
        <v>-1.6843322772525943E-2</v>
      </c>
      <c r="E1569" s="2"/>
      <c r="F1569" s="2">
        <f t="shared" si="245"/>
        <v>-2.29722185275968E-3</v>
      </c>
      <c r="G1569" s="2">
        <f t="shared" si="246"/>
        <v>2.3663391150224439E-2</v>
      </c>
      <c r="H1569" s="2">
        <f t="shared" si="247"/>
        <v>-0.12677135139053322</v>
      </c>
      <c r="I1569" s="2"/>
      <c r="J1569" s="2">
        <f t="shared" si="248"/>
        <v>-8.4975170732234494E-3</v>
      </c>
      <c r="K1569" s="2">
        <f t="shared" si="249"/>
        <v>9.1481429930584876E-2</v>
      </c>
      <c r="L1569" s="2">
        <f t="shared" si="250"/>
        <v>-0.4946672005594272</v>
      </c>
      <c r="N1569">
        <v>8820</v>
      </c>
      <c r="O1569">
        <v>1.03606897745587</v>
      </c>
      <c r="P1569">
        <v>3.6852580938741299</v>
      </c>
      <c r="Q1569">
        <v>-27.471270577004599</v>
      </c>
      <c r="S1569">
        <v>8820</v>
      </c>
      <c r="T1569">
        <v>1.03606897745587</v>
      </c>
      <c r="U1569">
        <v>3.6852580938741299</v>
      </c>
      <c r="V1569">
        <v>-27.471270577004599</v>
      </c>
      <c r="W1569">
        <v>-0.294441277344827</v>
      </c>
      <c r="X1569">
        <v>1.6819968902534701</v>
      </c>
      <c r="Y1569">
        <v>1.0004904748602199</v>
      </c>
    </row>
    <row r="1570" spans="1:25" x14ac:dyDescent="0.25">
      <c r="A1570" s="1">
        <f t="shared" si="241"/>
        <v>8.8290000000000006</v>
      </c>
      <c r="B1570" s="2">
        <f t="shared" si="242"/>
        <v>-5.3509398118771283E-4</v>
      </c>
      <c r="C1570" s="2">
        <f t="shared" si="243"/>
        <v>7.7706008311640784E-3</v>
      </c>
      <c r="D1570" s="2">
        <f t="shared" si="244"/>
        <v>-1.5603670603524007E-2</v>
      </c>
      <c r="E1570" s="2"/>
      <c r="F1570" s="2">
        <f t="shared" si="245"/>
        <v>-2.2967711966119129E-3</v>
      </c>
      <c r="G1570" s="2">
        <f t="shared" si="246"/>
        <v>2.3708526711374311E-2</v>
      </c>
      <c r="H1570" s="2">
        <f t="shared" si="247"/>
        <v>-0.12691736286072544</v>
      </c>
      <c r="I1570" s="2"/>
      <c r="J1570" s="2">
        <f t="shared" si="248"/>
        <v>-8.5181900419456225E-3</v>
      </c>
      <c r="K1570" s="2">
        <f t="shared" si="249"/>
        <v>9.1694603560962082E-2</v>
      </c>
      <c r="L1570" s="2">
        <f t="shared" si="250"/>
        <v>-0.49580879977355791</v>
      </c>
      <c r="N1570">
        <v>8829</v>
      </c>
      <c r="O1570">
        <v>-0.87273228328271202</v>
      </c>
      <c r="P1570">
        <v>12.6737628235092</v>
      </c>
      <c r="Q1570">
        <v>-25.449411789641601</v>
      </c>
      <c r="S1570">
        <v>8829</v>
      </c>
      <c r="T1570">
        <v>-0.87273228328271202</v>
      </c>
      <c r="U1570">
        <v>12.6737628235092</v>
      </c>
      <c r="V1570">
        <v>-25.449411789641601</v>
      </c>
      <c r="W1570">
        <v>-0.58650500821865603</v>
      </c>
      <c r="X1570">
        <v>1.1733223035398499</v>
      </c>
      <c r="Y1570">
        <v>0.20579043031884101</v>
      </c>
    </row>
    <row r="1571" spans="1:25" x14ac:dyDescent="0.25">
      <c r="A1571" s="1">
        <f t="shared" si="241"/>
        <v>8.8290000000000006</v>
      </c>
      <c r="B1571" s="2">
        <f t="shared" si="242"/>
        <v>-1.7871105799785496E-4</v>
      </c>
      <c r="C1571" s="2">
        <f t="shared" si="243"/>
        <v>5.9780359542898499E-3</v>
      </c>
      <c r="D1571" s="2">
        <f t="shared" si="244"/>
        <v>-1.5920267124215518E-2</v>
      </c>
      <c r="E1571" s="2"/>
      <c r="F1571" s="2">
        <f t="shared" si="245"/>
        <v>-2.2967711966119129E-3</v>
      </c>
      <c r="G1571" s="2">
        <f t="shared" si="246"/>
        <v>2.3708526711374311E-2</v>
      </c>
      <c r="H1571" s="2">
        <f t="shared" si="247"/>
        <v>-0.12691736286072544</v>
      </c>
      <c r="I1571" s="2"/>
      <c r="J1571" s="2">
        <f t="shared" si="248"/>
        <v>-8.5181900419456225E-3</v>
      </c>
      <c r="K1571" s="2">
        <f t="shared" si="249"/>
        <v>9.1694603560962082E-2</v>
      </c>
      <c r="L1571" s="2">
        <f t="shared" si="250"/>
        <v>-0.49580879977355791</v>
      </c>
      <c r="N1571">
        <v>8829</v>
      </c>
      <c r="O1571">
        <v>-0.291475731698846</v>
      </c>
      <c r="P1571">
        <v>9.7501096094431805</v>
      </c>
      <c r="Q1571">
        <v>-25.965777164877501</v>
      </c>
      <c r="S1571">
        <v>8829</v>
      </c>
      <c r="T1571">
        <v>-0.291475731698846</v>
      </c>
      <c r="U1571">
        <v>9.7501096094431805</v>
      </c>
      <c r="V1571">
        <v>-25.965777164877501</v>
      </c>
      <c r="W1571">
        <v>2.7732875770568199</v>
      </c>
      <c r="X1571">
        <v>-0.65490951792589802</v>
      </c>
      <c r="Y1571">
        <v>-3.4078247004855502</v>
      </c>
    </row>
    <row r="1572" spans="1:25" x14ac:dyDescent="0.25">
      <c r="A1572" s="1">
        <f t="shared" si="241"/>
        <v>8.8369999999999997</v>
      </c>
      <c r="B1572" s="2">
        <f t="shared" si="242"/>
        <v>-1.1922751700672314E-3</v>
      </c>
      <c r="C1572" s="2">
        <f t="shared" si="243"/>
        <v>5.5639530303075533E-3</v>
      </c>
      <c r="D1572" s="2">
        <f t="shared" si="244"/>
        <v>-1.59959979519287E-2</v>
      </c>
      <c r="E1572" s="2"/>
      <c r="F1572" s="2">
        <f t="shared" si="245"/>
        <v>-2.3022551415241726E-3</v>
      </c>
      <c r="G1572" s="2">
        <f t="shared" si="246"/>
        <v>2.3754694667312694E-2</v>
      </c>
      <c r="H1572" s="2">
        <f t="shared" si="247"/>
        <v>-0.12704502792103001</v>
      </c>
      <c r="I1572" s="2"/>
      <c r="J1572" s="2">
        <f t="shared" si="248"/>
        <v>-8.5365861472981655E-3</v>
      </c>
      <c r="K1572" s="2">
        <f t="shared" si="249"/>
        <v>9.1884456446476803E-2</v>
      </c>
      <c r="L1572" s="2">
        <f t="shared" si="250"/>
        <v>-0.4968246493366848</v>
      </c>
      <c r="N1572">
        <v>8837</v>
      </c>
      <c r="O1572">
        <v>-1.94458743334105</v>
      </c>
      <c r="P1572">
        <v>9.0747450035597197</v>
      </c>
      <c r="Q1572">
        <v>-26.089293295704302</v>
      </c>
      <c r="S1572">
        <v>8837</v>
      </c>
      <c r="T1572">
        <v>-1.94458743334105</v>
      </c>
      <c r="U1572">
        <v>9.0747450035597197</v>
      </c>
      <c r="V1572">
        <v>-26.089293295704302</v>
      </c>
      <c r="W1572">
        <v>1.7117275061288599</v>
      </c>
      <c r="X1572">
        <v>-0.29406239180439597</v>
      </c>
      <c r="Y1572">
        <v>-2.5662468868597799</v>
      </c>
    </row>
    <row r="1573" spans="1:25" x14ac:dyDescent="0.25">
      <c r="A1573" s="1">
        <f t="shared" si="241"/>
        <v>8.8369999999999997</v>
      </c>
      <c r="B1573" s="2">
        <f t="shared" si="242"/>
        <v>-8.015008883994983E-4</v>
      </c>
      <c r="C1573" s="2">
        <f t="shared" si="243"/>
        <v>5.4682997738225141E-3</v>
      </c>
      <c r="D1573" s="2">
        <f t="shared" si="244"/>
        <v>-1.6014112990759846E-2</v>
      </c>
      <c r="E1573" s="2"/>
      <c r="F1573" s="2">
        <f t="shared" si="245"/>
        <v>-2.3022551415241726E-3</v>
      </c>
      <c r="G1573" s="2">
        <f t="shared" si="246"/>
        <v>2.3754694667312694E-2</v>
      </c>
      <c r="H1573" s="2">
        <f t="shared" si="247"/>
        <v>-0.12704502792103001</v>
      </c>
      <c r="I1573" s="2"/>
      <c r="J1573" s="2">
        <f t="shared" si="248"/>
        <v>-8.5365861472981655E-3</v>
      </c>
      <c r="K1573" s="2">
        <f t="shared" si="249"/>
        <v>9.1884456446476803E-2</v>
      </c>
      <c r="L1573" s="2">
        <f t="shared" si="250"/>
        <v>-0.4968246493366848</v>
      </c>
      <c r="N1573">
        <v>8837</v>
      </c>
      <c r="O1573">
        <v>-1.3072389617117199</v>
      </c>
      <c r="P1573">
        <v>8.9187356147971695</v>
      </c>
      <c r="Q1573">
        <v>-26.1188387209131</v>
      </c>
      <c r="S1573">
        <v>8837</v>
      </c>
      <c r="T1573">
        <v>-1.3072389617117199</v>
      </c>
      <c r="U1573">
        <v>8.9187356147971695</v>
      </c>
      <c r="V1573">
        <v>-26.1188387209131</v>
      </c>
      <c r="W1573">
        <v>1.41521802455155</v>
      </c>
      <c r="X1573">
        <v>6.4336837339807698</v>
      </c>
      <c r="Y1573">
        <v>1.0623959228172599</v>
      </c>
    </row>
    <row r="1574" spans="1:25" x14ac:dyDescent="0.25">
      <c r="A1574" s="1">
        <f t="shared" si="241"/>
        <v>8.8490000000000002</v>
      </c>
      <c r="B1574" s="2">
        <f t="shared" si="242"/>
        <v>3.7597090274903025E-4</v>
      </c>
      <c r="C1574" s="2">
        <f t="shared" si="243"/>
        <v>2.3113971311394922E-5</v>
      </c>
      <c r="D1574" s="2">
        <f t="shared" si="244"/>
        <v>-1.7098034841484824E-2</v>
      </c>
      <c r="E1574" s="2"/>
      <c r="F1574" s="2">
        <f t="shared" si="245"/>
        <v>-2.3048083214380756E-3</v>
      </c>
      <c r="G1574" s="2">
        <f t="shared" si="246"/>
        <v>2.3787643149783499E-2</v>
      </c>
      <c r="H1574" s="2">
        <f t="shared" si="247"/>
        <v>-0.12724370080802347</v>
      </c>
      <c r="I1574" s="2"/>
      <c r="J1574" s="2">
        <f t="shared" si="248"/>
        <v>-8.5642285280759407E-3</v>
      </c>
      <c r="K1574" s="2">
        <f t="shared" si="249"/>
        <v>9.2169710473379393E-2</v>
      </c>
      <c r="L1574" s="2">
        <f t="shared" si="250"/>
        <v>-0.49835038170905915</v>
      </c>
      <c r="N1574">
        <v>8849</v>
      </c>
      <c r="O1574">
        <v>0.61320432660392299</v>
      </c>
      <c r="P1574">
        <v>3.7698628030817402E-2</v>
      </c>
      <c r="Q1574">
        <v>-27.886703105377901</v>
      </c>
      <c r="S1574">
        <v>8849</v>
      </c>
      <c r="T1574">
        <v>0.61320432660392299</v>
      </c>
      <c r="U1574">
        <v>3.7698628030817402E-2</v>
      </c>
      <c r="V1574">
        <v>-27.886703105377901</v>
      </c>
      <c r="W1574">
        <v>1.33239852608605</v>
      </c>
      <c r="X1574">
        <v>4.7857149263779402</v>
      </c>
      <c r="Y1574">
        <v>0.225635555429028</v>
      </c>
    </row>
    <row r="1575" spans="1:25" x14ac:dyDescent="0.25">
      <c r="A1575" s="1">
        <f t="shared" si="241"/>
        <v>8.8529999999999998</v>
      </c>
      <c r="B1575" s="2">
        <f t="shared" si="242"/>
        <v>2.1153882935230746E-5</v>
      </c>
      <c r="C1575" s="2">
        <f t="shared" si="243"/>
        <v>1.8308997221889846E-3</v>
      </c>
      <c r="D1575" s="2">
        <f t="shared" si="244"/>
        <v>-1.674418716630369E-2</v>
      </c>
      <c r="E1575" s="2"/>
      <c r="F1575" s="2">
        <f t="shared" si="245"/>
        <v>-2.3040140718667071E-3</v>
      </c>
      <c r="G1575" s="2">
        <f t="shared" si="246"/>
        <v>2.3791351177170499E-2</v>
      </c>
      <c r="H1575" s="2">
        <f t="shared" si="247"/>
        <v>-0.12731138525203903</v>
      </c>
      <c r="I1575" s="2"/>
      <c r="J1575" s="2">
        <f t="shared" si="248"/>
        <v>-8.5734461728625491E-3</v>
      </c>
      <c r="K1575" s="2">
        <f t="shared" si="249"/>
        <v>9.2264868462033287E-2</v>
      </c>
      <c r="L1575" s="2">
        <f t="shared" si="250"/>
        <v>-0.49885949188117923</v>
      </c>
      <c r="N1575">
        <v>8853</v>
      </c>
      <c r="O1575">
        <v>3.4501745867858501E-2</v>
      </c>
      <c r="P1575">
        <v>2.9861769169239301</v>
      </c>
      <c r="Q1575">
        <v>-27.309581514868398</v>
      </c>
      <c r="S1575">
        <v>8853</v>
      </c>
      <c r="T1575">
        <v>3.4501745867858501E-2</v>
      </c>
      <c r="U1575">
        <v>2.9861769169239301</v>
      </c>
      <c r="V1575">
        <v>-27.309581514868398</v>
      </c>
      <c r="W1575">
        <v>-3.8527896682840099</v>
      </c>
      <c r="X1575">
        <v>0.90878561450058903</v>
      </c>
      <c r="Y1575">
        <v>-5.0808913728264198</v>
      </c>
    </row>
    <row r="1576" spans="1:25" x14ac:dyDescent="0.25">
      <c r="A1576" s="1">
        <f t="shared" si="241"/>
        <v>8.8569999999999993</v>
      </c>
      <c r="B1576" s="2">
        <f t="shared" si="242"/>
        <v>-2.2401754285848552E-3</v>
      </c>
      <c r="C1576" s="2">
        <f t="shared" si="243"/>
        <v>2.2484986717802714E-3</v>
      </c>
      <c r="D1576" s="2">
        <f t="shared" si="244"/>
        <v>-1.5579957072185525E-2</v>
      </c>
      <c r="E1576" s="2"/>
      <c r="F1576" s="2">
        <f t="shared" si="245"/>
        <v>-2.3084521149580057E-3</v>
      </c>
      <c r="G1576" s="2">
        <f t="shared" si="246"/>
        <v>2.3799509973958438E-2</v>
      </c>
      <c r="H1576" s="2">
        <f t="shared" si="247"/>
        <v>-0.12737603354051599</v>
      </c>
      <c r="I1576" s="2"/>
      <c r="J1576" s="2">
        <f t="shared" si="248"/>
        <v>-8.5826711052361983E-3</v>
      </c>
      <c r="K1576" s="2">
        <f t="shared" si="249"/>
        <v>9.2360050184335532E-2</v>
      </c>
      <c r="L1576" s="2">
        <f t="shared" si="250"/>
        <v>-0.49936886671876429</v>
      </c>
      <c r="N1576">
        <v>8857</v>
      </c>
      <c r="O1576">
        <v>-3.6537010048274898</v>
      </c>
      <c r="P1576">
        <v>3.66727612115029</v>
      </c>
      <c r="Q1576">
        <v>-25.410735285929501</v>
      </c>
      <c r="S1576">
        <v>8857</v>
      </c>
      <c r="T1576">
        <v>-3.6537010048274898</v>
      </c>
      <c r="U1576">
        <v>3.66727612115029</v>
      </c>
      <c r="V1576">
        <v>-25.410735285929501</v>
      </c>
      <c r="W1576">
        <v>-2.3010896802178999</v>
      </c>
      <c r="X1576">
        <v>1.5534047036030101</v>
      </c>
      <c r="Y1576">
        <v>-3.7820129100597</v>
      </c>
    </row>
    <row r="1577" spans="1:25" x14ac:dyDescent="0.25">
      <c r="A1577" s="1">
        <f t="shared" si="241"/>
        <v>8.8610000000000007</v>
      </c>
      <c r="B1577" s="2">
        <f t="shared" si="242"/>
        <v>-1.5100047498778513E-3</v>
      </c>
      <c r="C1577" s="2">
        <f t="shared" si="243"/>
        <v>2.3449641310389819E-3</v>
      </c>
      <c r="D1577" s="2">
        <f t="shared" si="244"/>
        <v>-1.591459477711472E-2</v>
      </c>
      <c r="E1577" s="2"/>
      <c r="F1577" s="2">
        <f t="shared" si="245"/>
        <v>-2.3159524753149337E-3</v>
      </c>
      <c r="G1577" s="2">
        <f t="shared" si="246"/>
        <v>2.380869689956408E-2</v>
      </c>
      <c r="H1577" s="2">
        <f t="shared" si="247"/>
        <v>-0.12743902264421461</v>
      </c>
      <c r="I1577" s="2"/>
      <c r="J1577" s="2">
        <f t="shared" si="248"/>
        <v>-8.5919199144167471E-3</v>
      </c>
      <c r="K1577" s="2">
        <f t="shared" si="249"/>
        <v>9.2455266598082606E-2</v>
      </c>
      <c r="L1577" s="2">
        <f t="shared" si="250"/>
        <v>-0.49987849683113394</v>
      </c>
      <c r="N1577">
        <v>8861</v>
      </c>
      <c r="O1577">
        <v>-2.4628008152951701</v>
      </c>
      <c r="P1577">
        <v>3.82461020352943</v>
      </c>
      <c r="Q1577">
        <v>-25.9565256303604</v>
      </c>
      <c r="S1577">
        <v>8861</v>
      </c>
      <c r="T1577">
        <v>-2.4628008152951701</v>
      </c>
      <c r="U1577">
        <v>3.82461020352943</v>
      </c>
      <c r="V1577">
        <v>-25.9565256303604</v>
      </c>
      <c r="W1577">
        <v>1.57369347358571</v>
      </c>
      <c r="X1577">
        <v>-1.52203208112675</v>
      </c>
      <c r="Y1577">
        <v>-3.3656294341753501</v>
      </c>
    </row>
    <row r="1578" spans="1:25" x14ac:dyDescent="0.25">
      <c r="A1578" s="1">
        <f t="shared" si="241"/>
        <v>8.8699999999999992</v>
      </c>
      <c r="B1578" s="2">
        <f t="shared" si="242"/>
        <v>1.9254134522813475E-3</v>
      </c>
      <c r="C1578" s="2">
        <f t="shared" si="243"/>
        <v>4.5364836264360376E-3</v>
      </c>
      <c r="D1578" s="2">
        <f t="shared" si="244"/>
        <v>-1.5994641109661235E-2</v>
      </c>
      <c r="E1578" s="2"/>
      <c r="F1578" s="2">
        <f t="shared" si="245"/>
        <v>-2.3140831361541181E-3</v>
      </c>
      <c r="G1578" s="2">
        <f t="shared" si="246"/>
        <v>2.3839663414472714E-2</v>
      </c>
      <c r="H1578" s="2">
        <f t="shared" si="247"/>
        <v>-0.12758261420570507</v>
      </c>
      <c r="I1578" s="2"/>
      <c r="J1578" s="2">
        <f t="shared" si="248"/>
        <v>-8.6127550746683545E-3</v>
      </c>
      <c r="K1578" s="2">
        <f t="shared" si="249"/>
        <v>9.2669684219495743E-2</v>
      </c>
      <c r="L1578" s="2">
        <f t="shared" si="250"/>
        <v>-0.50102609419695843</v>
      </c>
      <c r="N1578">
        <v>8870</v>
      </c>
      <c r="O1578">
        <v>3.14032775091759</v>
      </c>
      <c r="P1578">
        <v>7.3989539269089297</v>
      </c>
      <c r="Q1578">
        <v>-26.0870803011804</v>
      </c>
      <c r="S1578">
        <v>8870</v>
      </c>
      <c r="T1578">
        <v>3.14032775091759</v>
      </c>
      <c r="U1578">
        <v>7.3989539269089297</v>
      </c>
      <c r="V1578">
        <v>-26.0870803011804</v>
      </c>
      <c r="W1578">
        <v>0.65597791101233405</v>
      </c>
      <c r="X1578">
        <v>-0.59720987658582603</v>
      </c>
      <c r="Y1578">
        <v>-3.2321487398999</v>
      </c>
    </row>
    <row r="1579" spans="1:25" x14ac:dyDescent="0.25">
      <c r="A1579" s="1">
        <f t="shared" si="241"/>
        <v>8.8699999999999992</v>
      </c>
      <c r="B1579" s="2">
        <f t="shared" si="242"/>
        <v>8.3968362965674355E-4</v>
      </c>
      <c r="C1579" s="2">
        <f t="shared" si="243"/>
        <v>3.8164751646506071E-3</v>
      </c>
      <c r="D1579" s="2">
        <f t="shared" si="244"/>
        <v>-1.6013788430061061E-2</v>
      </c>
      <c r="E1579" s="2"/>
      <c r="F1579" s="2">
        <f t="shared" si="245"/>
        <v>-2.3140831361541181E-3</v>
      </c>
      <c r="G1579" s="2">
        <f t="shared" si="246"/>
        <v>2.3839663414472714E-2</v>
      </c>
      <c r="H1579" s="2">
        <f t="shared" si="247"/>
        <v>-0.12758261420570507</v>
      </c>
      <c r="I1579" s="2"/>
      <c r="J1579" s="2">
        <f t="shared" si="248"/>
        <v>-8.6127550746683545E-3</v>
      </c>
      <c r="K1579" s="2">
        <f t="shared" si="249"/>
        <v>9.2669684219495743E-2</v>
      </c>
      <c r="L1579" s="2">
        <f t="shared" si="250"/>
        <v>-0.50102609419695843</v>
      </c>
      <c r="N1579">
        <v>8870</v>
      </c>
      <c r="O1579">
        <v>1.36951458455738</v>
      </c>
      <c r="P1579">
        <v>6.2246281992262702</v>
      </c>
      <c r="Q1579">
        <v>-26.118309366052699</v>
      </c>
      <c r="S1579">
        <v>8870</v>
      </c>
      <c r="T1579">
        <v>1.36951458455738</v>
      </c>
      <c r="U1579">
        <v>6.2246281992262702</v>
      </c>
      <c r="V1579">
        <v>-26.118309366052699</v>
      </c>
      <c r="W1579">
        <v>0.39964633530018101</v>
      </c>
      <c r="X1579">
        <v>-0.27389050159262901</v>
      </c>
      <c r="Y1579">
        <v>1.84892673681193</v>
      </c>
    </row>
    <row r="1580" spans="1:25" x14ac:dyDescent="0.25">
      <c r="A1580" s="1">
        <f t="shared" si="241"/>
        <v>8.8780000000000001</v>
      </c>
      <c r="B1580" s="2">
        <f t="shared" si="242"/>
        <v>-1.5819897437810734E-3</v>
      </c>
      <c r="C1580" s="2">
        <f t="shared" si="243"/>
        <v>4.7347710096649577E-3</v>
      </c>
      <c r="D1580" s="2">
        <f t="shared" si="244"/>
        <v>-1.7097957205602095E-2</v>
      </c>
      <c r="E1580" s="2"/>
      <c r="F1580" s="2">
        <f t="shared" si="245"/>
        <v>-2.3170523606106156E-3</v>
      </c>
      <c r="G1580" s="2">
        <f t="shared" si="246"/>
        <v>2.3873868399169981E-2</v>
      </c>
      <c r="H1580" s="2">
        <f t="shared" si="247"/>
        <v>-0.12771506118824774</v>
      </c>
      <c r="I1580" s="2"/>
      <c r="J1580" s="2">
        <f t="shared" si="248"/>
        <v>-8.6312796166554163E-3</v>
      </c>
      <c r="K1580" s="2">
        <f t="shared" si="249"/>
        <v>9.2860538346750329E-2</v>
      </c>
      <c r="L1580" s="2">
        <f t="shared" si="250"/>
        <v>-0.50204728489853434</v>
      </c>
      <c r="N1580">
        <v>8878</v>
      </c>
      <c r="O1580">
        <v>-2.5802075331801402</v>
      </c>
      <c r="P1580">
        <v>7.7223584255493698</v>
      </c>
      <c r="Q1580">
        <v>-27.886576482123701</v>
      </c>
      <c r="S1580">
        <v>8878</v>
      </c>
      <c r="T1580">
        <v>-2.5802075331801402</v>
      </c>
      <c r="U1580">
        <v>7.7223584255493698</v>
      </c>
      <c r="V1580">
        <v>-27.886576482123701</v>
      </c>
      <c r="W1580">
        <v>0.32804912219111099</v>
      </c>
      <c r="X1580">
        <v>-0.16085751240539101</v>
      </c>
      <c r="Y1580">
        <v>0.47777495384791202</v>
      </c>
    </row>
    <row r="1581" spans="1:25" x14ac:dyDescent="0.25">
      <c r="A1581" s="1">
        <f t="shared" si="241"/>
        <v>8.8819999999999997</v>
      </c>
      <c r="B1581" s="2">
        <f t="shared" si="242"/>
        <v>-8.8699455809238882E-4</v>
      </c>
      <c r="C1581" s="2">
        <f t="shared" si="243"/>
        <v>4.3337725739471941E-3</v>
      </c>
      <c r="D1581" s="2">
        <f t="shared" si="244"/>
        <v>-1.6744168595570069E-2</v>
      </c>
      <c r="E1581" s="2"/>
      <c r="F1581" s="2">
        <f t="shared" si="245"/>
        <v>-2.3219903292143618E-3</v>
      </c>
      <c r="G1581" s="2">
        <f t="shared" si="246"/>
        <v>2.3892005486337204E-2</v>
      </c>
      <c r="H1581" s="2">
        <f t="shared" si="247"/>
        <v>-0.12778274543985008</v>
      </c>
      <c r="I1581" s="2"/>
      <c r="J1581" s="2">
        <f t="shared" si="248"/>
        <v>-8.6405577020350656E-3</v>
      </c>
      <c r="K1581" s="2">
        <f t="shared" si="249"/>
        <v>9.2956070094521337E-2</v>
      </c>
      <c r="L1581" s="2">
        <f t="shared" si="250"/>
        <v>-0.50255828051179052</v>
      </c>
      <c r="N1581">
        <v>8882</v>
      </c>
      <c r="O1581">
        <v>-1.4466781783362099</v>
      </c>
      <c r="P1581">
        <v>7.0683344733083704</v>
      </c>
      <c r="Q1581">
        <v>-27.3095512262101</v>
      </c>
      <c r="S1581">
        <v>8882</v>
      </c>
      <c r="T1581">
        <v>-1.4466781783362099</v>
      </c>
      <c r="U1581">
        <v>7.0683344733083704</v>
      </c>
      <c r="V1581">
        <v>-27.3095512262101</v>
      </c>
      <c r="W1581">
        <v>2.0287361178493799</v>
      </c>
      <c r="X1581">
        <v>3.1794556942053802</v>
      </c>
      <c r="Y1581">
        <v>-1.6412057467343799</v>
      </c>
    </row>
    <row r="1582" spans="1:25" x14ac:dyDescent="0.25">
      <c r="A1582" s="1">
        <f t="shared" si="241"/>
        <v>8.8859999999999992</v>
      </c>
      <c r="B1582" s="2">
        <f t="shared" si="242"/>
        <v>-7.3452992666434653E-4</v>
      </c>
      <c r="C1582" s="2">
        <f t="shared" si="243"/>
        <v>-9.7330064093144588E-5</v>
      </c>
      <c r="D1582" s="2">
        <f t="shared" si="244"/>
        <v>-1.55799526300109E-2</v>
      </c>
      <c r="E1582" s="2"/>
      <c r="F1582" s="2">
        <f t="shared" si="245"/>
        <v>-2.3252333781838747E-3</v>
      </c>
      <c r="G1582" s="2">
        <f t="shared" si="246"/>
        <v>2.390047837135691E-2</v>
      </c>
      <c r="H1582" s="2">
        <f t="shared" si="247"/>
        <v>-0.12784739368230122</v>
      </c>
      <c r="I1582" s="2"/>
      <c r="J1582" s="2">
        <f t="shared" si="248"/>
        <v>-8.6498521494498617E-3</v>
      </c>
      <c r="K1582" s="2">
        <f t="shared" si="249"/>
        <v>9.3051655062236713E-2</v>
      </c>
      <c r="L1582" s="2">
        <f t="shared" si="250"/>
        <v>-0.50306954079003474</v>
      </c>
      <c r="N1582">
        <v>8886</v>
      </c>
      <c r="O1582">
        <v>-1.1980100740702899</v>
      </c>
      <c r="P1582">
        <v>-0.15874424316924701</v>
      </c>
      <c r="Q1582">
        <v>-25.410728040792499</v>
      </c>
      <c r="S1582">
        <v>8886</v>
      </c>
      <c r="T1582">
        <v>-1.1980100740702899</v>
      </c>
      <c r="U1582">
        <v>-0.15874424316924701</v>
      </c>
      <c r="V1582">
        <v>-25.410728040792499</v>
      </c>
      <c r="W1582">
        <v>1.50376323427729</v>
      </c>
      <c r="X1582">
        <v>2.3472347256128399</v>
      </c>
      <c r="Y1582">
        <v>-1.3204906642476899</v>
      </c>
    </row>
    <row r="1583" spans="1:25" x14ac:dyDescent="0.25">
      <c r="A1583" s="1">
        <f t="shared" si="241"/>
        <v>8.8859999999999992</v>
      </c>
      <c r="B1583" s="2">
        <f t="shared" si="242"/>
        <v>-7.0108298441905182E-4</v>
      </c>
      <c r="C1583" s="2">
        <f t="shared" si="243"/>
        <v>1.3315841452352772E-3</v>
      </c>
      <c r="D1583" s="2">
        <f t="shared" si="244"/>
        <v>-1.591459371453335E-2</v>
      </c>
      <c r="E1583" s="2"/>
      <c r="F1583" s="2">
        <f t="shared" si="245"/>
        <v>-2.3252333781838747E-3</v>
      </c>
      <c r="G1583" s="2">
        <f t="shared" si="246"/>
        <v>2.390047837135691E-2</v>
      </c>
      <c r="H1583" s="2">
        <f t="shared" si="247"/>
        <v>-0.12784739368230122</v>
      </c>
      <c r="I1583" s="2"/>
      <c r="J1583" s="2">
        <f t="shared" si="248"/>
        <v>-8.6498521494498617E-3</v>
      </c>
      <c r="K1583" s="2">
        <f t="shared" si="249"/>
        <v>9.3051655062236713E-2</v>
      </c>
      <c r="L1583" s="2">
        <f t="shared" si="250"/>
        <v>-0.50306954079003474</v>
      </c>
      <c r="N1583">
        <v>8886</v>
      </c>
      <c r="O1583">
        <v>-1.1434584863103801</v>
      </c>
      <c r="P1583">
        <v>2.1717988097619201</v>
      </c>
      <c r="Q1583">
        <v>-25.956523897302102</v>
      </c>
      <c r="S1583">
        <v>8886</v>
      </c>
      <c r="T1583">
        <v>-1.1434584863103801</v>
      </c>
      <c r="U1583">
        <v>2.1717988097619201</v>
      </c>
      <c r="V1583">
        <v>-25.956523897302102</v>
      </c>
      <c r="W1583">
        <v>-2.0842398024022901</v>
      </c>
      <c r="X1583">
        <v>-2.8949061333364399</v>
      </c>
      <c r="Y1583">
        <v>-1.2176785346740799</v>
      </c>
    </row>
    <row r="1584" spans="1:25" x14ac:dyDescent="0.25">
      <c r="A1584" s="1">
        <f t="shared" si="241"/>
        <v>8.8979999999999997</v>
      </c>
      <c r="B1584" s="2">
        <f t="shared" si="242"/>
        <v>-6.9374555845289673E-4</v>
      </c>
      <c r="C1584" s="2">
        <f t="shared" si="243"/>
        <v>3.8308996270445608E-3</v>
      </c>
      <c r="D1584" s="2">
        <f t="shared" si="244"/>
        <v>-1.5994640855488608E-2</v>
      </c>
      <c r="E1584" s="2"/>
      <c r="F1584" s="2">
        <f t="shared" si="245"/>
        <v>-2.3336023494411069E-3</v>
      </c>
      <c r="G1584" s="2">
        <f t="shared" si="246"/>
        <v>2.3931453273990589E-2</v>
      </c>
      <c r="H1584" s="2">
        <f t="shared" si="247"/>
        <v>-0.12803884908972135</v>
      </c>
      <c r="I1584" s="2"/>
      <c r="J1584" s="2">
        <f t="shared" si="248"/>
        <v>-8.6778051638156124E-3</v>
      </c>
      <c r="K1584" s="2">
        <f t="shared" si="249"/>
        <v>9.3338646652108809E-2</v>
      </c>
      <c r="L1584" s="2">
        <f t="shared" si="250"/>
        <v>-0.5046048582466669</v>
      </c>
      <c r="N1584">
        <v>8898</v>
      </c>
      <c r="O1584">
        <v>-1.1314912268344901</v>
      </c>
      <c r="P1584">
        <v>6.2481543356486204</v>
      </c>
      <c r="Q1584">
        <v>-26.087079886627698</v>
      </c>
      <c r="S1584">
        <v>8898</v>
      </c>
      <c r="T1584">
        <v>-1.1314912268344901</v>
      </c>
      <c r="U1584">
        <v>6.2481543356486204</v>
      </c>
      <c r="V1584">
        <v>-26.087079886627698</v>
      </c>
      <c r="W1584">
        <v>-1.0864222972409701</v>
      </c>
      <c r="X1584">
        <v>-1.7275672630323</v>
      </c>
      <c r="Y1584">
        <v>-1.1847198914275501</v>
      </c>
    </row>
    <row r="1585" spans="1:25" x14ac:dyDescent="0.25">
      <c r="A1585" s="1">
        <f t="shared" si="241"/>
        <v>8.8979999999999997</v>
      </c>
      <c r="B1585" s="2">
        <f t="shared" si="242"/>
        <v>-6.9213590997101106E-4</v>
      </c>
      <c r="C1585" s="2">
        <f t="shared" si="243"/>
        <v>3.1819921132291945E-3</v>
      </c>
      <c r="D1585" s="2">
        <f t="shared" si="244"/>
        <v>-1.6013788369262177E-2</v>
      </c>
      <c r="E1585" s="2"/>
      <c r="F1585" s="2">
        <f t="shared" si="245"/>
        <v>-2.3336023494411069E-3</v>
      </c>
      <c r="G1585" s="2">
        <f t="shared" si="246"/>
        <v>2.3931453273990589E-2</v>
      </c>
      <c r="H1585" s="2">
        <f t="shared" si="247"/>
        <v>-0.12803884908972135</v>
      </c>
      <c r="I1585" s="2"/>
      <c r="J1585" s="2">
        <f t="shared" si="248"/>
        <v>-8.6778051638156124E-3</v>
      </c>
      <c r="K1585" s="2">
        <f t="shared" si="249"/>
        <v>9.3338646652108809E-2</v>
      </c>
      <c r="L1585" s="2">
        <f t="shared" si="250"/>
        <v>-0.5046048582466669</v>
      </c>
      <c r="N1585">
        <v>8898</v>
      </c>
      <c r="O1585">
        <v>-1.1288659082096</v>
      </c>
      <c r="P1585">
        <v>5.1897934568468003</v>
      </c>
      <c r="Q1585">
        <v>-26.1183092668904</v>
      </c>
      <c r="S1585">
        <v>8898</v>
      </c>
      <c r="T1585">
        <v>-1.1288659082096</v>
      </c>
      <c r="U1585">
        <v>5.1897934568468003</v>
      </c>
      <c r="V1585">
        <v>-26.1183092668904</v>
      </c>
      <c r="W1585">
        <v>2.6336532593587401</v>
      </c>
      <c r="X1585">
        <v>1.9813330264368201</v>
      </c>
      <c r="Y1585">
        <v>-1.17415428823309</v>
      </c>
    </row>
    <row r="1586" spans="1:25" x14ac:dyDescent="0.25">
      <c r="A1586" s="1">
        <f t="shared" si="241"/>
        <v>8.9109999999999996</v>
      </c>
      <c r="B1586" s="2">
        <f t="shared" si="242"/>
        <v>1.491708502665315E-3</v>
      </c>
      <c r="C1586" s="2">
        <f t="shared" si="243"/>
        <v>3.0320943191904661E-3</v>
      </c>
      <c r="D1586" s="2">
        <f t="shared" si="244"/>
        <v>-1.3859191152097784E-2</v>
      </c>
      <c r="E1586" s="2"/>
      <c r="F1586" s="2">
        <f t="shared" si="245"/>
        <v>-2.3284051275885937E-3</v>
      </c>
      <c r="G1586" s="2">
        <f t="shared" si="246"/>
        <v>2.3971844835801316E-2</v>
      </c>
      <c r="H1586" s="2">
        <f t="shared" si="247"/>
        <v>-0.1282330234566102</v>
      </c>
      <c r="I1586" s="2"/>
      <c r="J1586" s="2">
        <f t="shared" si="248"/>
        <v>-8.7081082124163059E-3</v>
      </c>
      <c r="K1586" s="2">
        <f t="shared" si="249"/>
        <v>9.3650018089822457E-2</v>
      </c>
      <c r="L1586" s="2">
        <f t="shared" si="250"/>
        <v>-0.50627062541821799</v>
      </c>
      <c r="N1586">
        <v>8911</v>
      </c>
      <c r="O1586">
        <v>2.4329598412482198</v>
      </c>
      <c r="P1586">
        <v>4.9453118355807799</v>
      </c>
      <c r="Q1586">
        <v>-22.604185365297099</v>
      </c>
      <c r="S1586">
        <v>8911</v>
      </c>
      <c r="T1586">
        <v>2.4329598412482198</v>
      </c>
      <c r="U1586">
        <v>4.9453118355807799</v>
      </c>
      <c r="V1586">
        <v>-22.604185365297099</v>
      </c>
      <c r="W1586">
        <v>1.67272556899415</v>
      </c>
      <c r="X1586">
        <v>1.27797071270269</v>
      </c>
      <c r="Y1586">
        <v>-1.1707672564906799</v>
      </c>
    </row>
    <row r="1587" spans="1:25" x14ac:dyDescent="0.25">
      <c r="A1587" s="1">
        <f t="shared" si="241"/>
        <v>8.9109999999999996</v>
      </c>
      <c r="B1587" s="2">
        <f t="shared" si="242"/>
        <v>7.4453956729003028E-4</v>
      </c>
      <c r="C1587" s="2">
        <f t="shared" si="243"/>
        <v>2.9974678921892372E-3</v>
      </c>
      <c r="D1587" s="2">
        <f t="shared" si="244"/>
        <v>-1.4570055100829555E-2</v>
      </c>
      <c r="E1587" s="2"/>
      <c r="F1587" s="2">
        <f t="shared" si="245"/>
        <v>-2.3284051275885937E-3</v>
      </c>
      <c r="G1587" s="2">
        <f t="shared" si="246"/>
        <v>2.3971844835801316E-2</v>
      </c>
      <c r="H1587" s="2">
        <f t="shared" si="247"/>
        <v>-0.1282330234566102</v>
      </c>
      <c r="I1587" s="2"/>
      <c r="J1587" s="2">
        <f t="shared" si="248"/>
        <v>-8.7081082124163059E-3</v>
      </c>
      <c r="K1587" s="2">
        <f t="shared" si="249"/>
        <v>9.3650018089822457E-2</v>
      </c>
      <c r="L1587" s="2">
        <f t="shared" si="250"/>
        <v>-0.50627062541821799</v>
      </c>
      <c r="N1587">
        <v>8911</v>
      </c>
      <c r="O1587">
        <v>1.2143356856922001</v>
      </c>
      <c r="P1587">
        <v>4.8888365214095604</v>
      </c>
      <c r="Q1587">
        <v>-23.7635964947271</v>
      </c>
      <c r="S1587">
        <v>8911</v>
      </c>
      <c r="T1587">
        <v>1.2143356856922001</v>
      </c>
      <c r="U1587">
        <v>4.8888365214095604</v>
      </c>
      <c r="V1587">
        <v>-23.7635964947271</v>
      </c>
      <c r="W1587">
        <v>4.8456945243067899</v>
      </c>
      <c r="X1587">
        <v>-3.9191209470094601</v>
      </c>
      <c r="Y1587">
        <v>-2.8491099252541199</v>
      </c>
    </row>
    <row r="1588" spans="1:25" x14ac:dyDescent="0.25">
      <c r="A1588" s="1">
        <f t="shared" si="241"/>
        <v>8.9190000000000005</v>
      </c>
      <c r="B1588" s="2">
        <f t="shared" si="242"/>
        <v>1.6723749627553534E-3</v>
      </c>
      <c r="C1588" s="2">
        <f t="shared" si="243"/>
        <v>1.9048512037180313E-3</v>
      </c>
      <c r="D1588" s="2">
        <f t="shared" si="244"/>
        <v>-1.9058450586510622E-2</v>
      </c>
      <c r="E1588" s="2"/>
      <c r="F1588" s="2">
        <f t="shared" si="245"/>
        <v>-2.3187374694684112E-3</v>
      </c>
      <c r="G1588" s="2">
        <f t="shared" si="246"/>
        <v>2.3991454112184948E-2</v>
      </c>
      <c r="H1588" s="2">
        <f t="shared" si="247"/>
        <v>-0.12836753747935958</v>
      </c>
      <c r="I1588" s="2"/>
      <c r="J1588" s="2">
        <f t="shared" si="248"/>
        <v>-8.7266967828045355E-3</v>
      </c>
      <c r="K1588" s="2">
        <f t="shared" si="249"/>
        <v>9.3841871285614428E-2</v>
      </c>
      <c r="L1588" s="2">
        <f t="shared" si="250"/>
        <v>-0.50729702766196194</v>
      </c>
      <c r="N1588">
        <v>8919</v>
      </c>
      <c r="O1588">
        <v>2.7276248118334001</v>
      </c>
      <c r="P1588">
        <v>3.1067909540762999</v>
      </c>
      <c r="Q1588">
        <v>-31.0841192032793</v>
      </c>
      <c r="S1588">
        <v>8919</v>
      </c>
      <c r="T1588">
        <v>2.7276248118334001</v>
      </c>
      <c r="U1588">
        <v>3.1067909540762999</v>
      </c>
      <c r="V1588">
        <v>-31.0841192032793</v>
      </c>
      <c r="W1588">
        <v>3.73195184102959</v>
      </c>
      <c r="X1588">
        <v>-2.7360328020125402</v>
      </c>
      <c r="Y1588">
        <v>-2.38713882801702</v>
      </c>
    </row>
    <row r="1589" spans="1:25" x14ac:dyDescent="0.25">
      <c r="A1589" s="1">
        <f t="shared" si="241"/>
        <v>8.9190000000000005</v>
      </c>
      <c r="B1589" s="2">
        <f t="shared" si="242"/>
        <v>1.2627939361648051E-3</v>
      </c>
      <c r="C1589" s="2">
        <f t="shared" si="243"/>
        <v>2.2655814820592359E-3</v>
      </c>
      <c r="D1589" s="2">
        <f t="shared" si="244"/>
        <v>-1.7679588112572191E-2</v>
      </c>
      <c r="E1589" s="2"/>
      <c r="F1589" s="2">
        <f t="shared" si="245"/>
        <v>-2.3187374694684112E-3</v>
      </c>
      <c r="G1589" s="2">
        <f t="shared" si="246"/>
        <v>2.3991454112184948E-2</v>
      </c>
      <c r="H1589" s="2">
        <f t="shared" si="247"/>
        <v>-0.12836753747935958</v>
      </c>
      <c r="I1589" s="2"/>
      <c r="J1589" s="2">
        <f t="shared" si="248"/>
        <v>-8.7266967828045355E-3</v>
      </c>
      <c r="K1589" s="2">
        <f t="shared" si="249"/>
        <v>9.3841871285614428E-2</v>
      </c>
      <c r="L1589" s="2">
        <f t="shared" si="250"/>
        <v>-0.50729702766196194</v>
      </c>
      <c r="N1589">
        <v>8919</v>
      </c>
      <c r="O1589">
        <v>2.0596027501158898</v>
      </c>
      <c r="P1589">
        <v>3.6951379931649102</v>
      </c>
      <c r="Q1589">
        <v>-28.835209969536699</v>
      </c>
      <c r="S1589">
        <v>8919</v>
      </c>
      <c r="T1589">
        <v>2.0596027501158898</v>
      </c>
      <c r="U1589">
        <v>3.6951379931649102</v>
      </c>
      <c r="V1589">
        <v>-28.835209969536699</v>
      </c>
      <c r="W1589">
        <v>-3.4618736577647198</v>
      </c>
      <c r="X1589">
        <v>-2.32242322632968</v>
      </c>
      <c r="Y1589">
        <v>4.4786697795306498</v>
      </c>
    </row>
    <row r="1590" spans="1:25" x14ac:dyDescent="0.25">
      <c r="A1590" s="1">
        <f t="shared" si="241"/>
        <v>8.9269999999999996</v>
      </c>
      <c r="B1590" s="2">
        <f t="shared" si="242"/>
        <v>8.1196413655735424E-5</v>
      </c>
      <c r="C1590" s="2">
        <f t="shared" si="243"/>
        <v>1.7967431361334385E-4</v>
      </c>
      <c r="D1590" s="2">
        <f t="shared" si="244"/>
        <v>-1.5190582755705105E-2</v>
      </c>
      <c r="E1590" s="2"/>
      <c r="F1590" s="2">
        <f t="shared" si="245"/>
        <v>-2.3133615080691296E-3</v>
      </c>
      <c r="G1590" s="2">
        <f t="shared" si="246"/>
        <v>2.4001235135367636E-2</v>
      </c>
      <c r="H1590" s="2">
        <f t="shared" si="247"/>
        <v>-0.12849901816283268</v>
      </c>
      <c r="I1590" s="2"/>
      <c r="J1590" s="2">
        <f t="shared" si="248"/>
        <v>-8.7452251787146842E-3</v>
      </c>
      <c r="K1590" s="2">
        <f t="shared" si="249"/>
        <v>9.4033842042604621E-2</v>
      </c>
      <c r="L1590" s="2">
        <f t="shared" si="250"/>
        <v>-0.5083244938845306</v>
      </c>
      <c r="N1590">
        <v>8927</v>
      </c>
      <c r="O1590">
        <v>0.132430440213228</v>
      </c>
      <c r="P1590">
        <v>0.293046790806677</v>
      </c>
      <c r="Q1590">
        <v>-24.7756701418228</v>
      </c>
      <c r="S1590">
        <v>8927</v>
      </c>
      <c r="T1590">
        <v>0.132430440213228</v>
      </c>
      <c r="U1590">
        <v>0.293046790806677</v>
      </c>
      <c r="V1590">
        <v>-24.7756701418228</v>
      </c>
      <c r="W1590">
        <v>-1.4712158774100199</v>
      </c>
      <c r="X1590">
        <v>-2.1778246333845899</v>
      </c>
      <c r="Y1590">
        <v>2.67965265415459</v>
      </c>
    </row>
    <row r="1591" spans="1:25" x14ac:dyDescent="0.25">
      <c r="A1591" s="1">
        <f t="shared" si="241"/>
        <v>8.9269999999999996</v>
      </c>
      <c r="B1591" s="2">
        <f t="shared" si="242"/>
        <v>4.3510835078089421E-4</v>
      </c>
      <c r="C1591" s="2">
        <f t="shared" si="243"/>
        <v>9.2407924869617331E-4</v>
      </c>
      <c r="D1591" s="2">
        <f t="shared" si="244"/>
        <v>-1.5821455284574078E-2</v>
      </c>
      <c r="E1591" s="2"/>
      <c r="F1591" s="2">
        <f t="shared" si="245"/>
        <v>-2.3133615080691296E-3</v>
      </c>
      <c r="G1591" s="2">
        <f t="shared" si="246"/>
        <v>2.4001235135367636E-2</v>
      </c>
      <c r="H1591" s="2">
        <f t="shared" si="247"/>
        <v>-0.12849901816283268</v>
      </c>
      <c r="I1591" s="2"/>
      <c r="J1591" s="2">
        <f t="shared" si="248"/>
        <v>-8.7452251787146842E-3</v>
      </c>
      <c r="K1591" s="2">
        <f t="shared" si="249"/>
        <v>9.4033842042604621E-2</v>
      </c>
      <c r="L1591" s="2">
        <f t="shared" si="250"/>
        <v>-0.5083244938845306</v>
      </c>
      <c r="N1591">
        <v>8927</v>
      </c>
      <c r="O1591">
        <v>0.709656841232855</v>
      </c>
      <c r="P1591">
        <v>1.5071628928785701</v>
      </c>
      <c r="Q1591">
        <v>-25.804616162404201</v>
      </c>
      <c r="S1591">
        <v>8927</v>
      </c>
      <c r="T1591">
        <v>0.709656841232855</v>
      </c>
      <c r="U1591">
        <v>1.5071628928785701</v>
      </c>
      <c r="V1591">
        <v>-25.804616162404201</v>
      </c>
      <c r="W1591">
        <v>2.52617470200261</v>
      </c>
      <c r="X1591">
        <v>2.82392230375565</v>
      </c>
      <c r="Y1591">
        <v>0.423510499601851</v>
      </c>
    </row>
    <row r="1592" spans="1:25" x14ac:dyDescent="0.25">
      <c r="A1592" s="1">
        <f t="shared" si="241"/>
        <v>8.9350000000000005</v>
      </c>
      <c r="B1592" s="2">
        <f t="shared" si="242"/>
        <v>1.6044934617768295E-3</v>
      </c>
      <c r="C1592" s="2">
        <f t="shared" si="243"/>
        <v>6.5191268472726991E-3</v>
      </c>
      <c r="D1592" s="2">
        <f t="shared" si="244"/>
        <v>-1.5972361866517629E-2</v>
      </c>
      <c r="E1592" s="2"/>
      <c r="F1592" s="2">
        <f t="shared" si="245"/>
        <v>-2.305203100818898E-3</v>
      </c>
      <c r="G1592" s="2">
        <f t="shared" si="246"/>
        <v>2.4031007959751514E-2</v>
      </c>
      <c r="H1592" s="2">
        <f t="shared" si="247"/>
        <v>-0.12862619343143705</v>
      </c>
      <c r="I1592" s="2"/>
      <c r="J1592" s="2">
        <f t="shared" si="248"/>
        <v>-8.7636994371502377E-3</v>
      </c>
      <c r="K1592" s="2">
        <f t="shared" si="249"/>
        <v>9.4225971014985116E-2</v>
      </c>
      <c r="L1592" s="2">
        <f t="shared" si="250"/>
        <v>-0.50935299473090778</v>
      </c>
      <c r="N1592">
        <v>8935</v>
      </c>
      <c r="O1592">
        <v>2.6169108448959499</v>
      </c>
      <c r="P1592">
        <v>10.6326227886201</v>
      </c>
      <c r="Q1592">
        <v>-26.050743105431401</v>
      </c>
      <c r="S1592">
        <v>8935</v>
      </c>
      <c r="T1592">
        <v>2.6169108448959499</v>
      </c>
      <c r="U1592">
        <v>10.6326227886201</v>
      </c>
      <c r="V1592">
        <v>-26.050743105431401</v>
      </c>
      <c r="W1592">
        <v>1.6427052129209501</v>
      </c>
      <c r="X1592">
        <v>1.57254132009195</v>
      </c>
      <c r="Y1592">
        <v>0.700255522842258</v>
      </c>
    </row>
    <row r="1593" spans="1:25" x14ac:dyDescent="0.25">
      <c r="A1593" s="1">
        <f t="shared" si="241"/>
        <v>8.9350000000000005</v>
      </c>
      <c r="B1593" s="2">
        <f t="shared" si="242"/>
        <v>1.2479024257765407E-3</v>
      </c>
      <c r="C1593" s="2">
        <f t="shared" si="243"/>
        <v>4.7459592078557562E-3</v>
      </c>
      <c r="D1593" s="2">
        <f t="shared" si="244"/>
        <v>-1.6008459168954832E-2</v>
      </c>
      <c r="E1593" s="2"/>
      <c r="F1593" s="2">
        <f t="shared" si="245"/>
        <v>-2.305203100818898E-3</v>
      </c>
      <c r="G1593" s="2">
        <f t="shared" si="246"/>
        <v>2.4031007959751514E-2</v>
      </c>
      <c r="H1593" s="2">
        <f t="shared" si="247"/>
        <v>-0.12862619343143705</v>
      </c>
      <c r="I1593" s="2"/>
      <c r="J1593" s="2">
        <f t="shared" si="248"/>
        <v>-8.7636994371502377E-3</v>
      </c>
      <c r="K1593" s="2">
        <f t="shared" si="249"/>
        <v>9.4225971014985116E-2</v>
      </c>
      <c r="L1593" s="2">
        <f t="shared" si="250"/>
        <v>-0.50935299473090778</v>
      </c>
      <c r="N1593">
        <v>8935</v>
      </c>
      <c r="O1593">
        <v>2.0353148636518501</v>
      </c>
      <c r="P1593">
        <v>7.7406062513447598</v>
      </c>
      <c r="Q1593">
        <v>-26.109617400945702</v>
      </c>
      <c r="S1593">
        <v>8935</v>
      </c>
      <c r="T1593">
        <v>2.0353148636518501</v>
      </c>
      <c r="U1593">
        <v>7.7406062513447598</v>
      </c>
      <c r="V1593">
        <v>-26.109617400945702</v>
      </c>
      <c r="W1593">
        <v>-2.0454312458399202</v>
      </c>
      <c r="X1593">
        <v>-0.51534188829583805</v>
      </c>
      <c r="Y1593">
        <v>-2.5698848069466198</v>
      </c>
    </row>
    <row r="1594" spans="1:25" x14ac:dyDescent="0.25">
      <c r="A1594" s="1">
        <f t="shared" si="241"/>
        <v>8.9469999999999992</v>
      </c>
      <c r="B1594" s="2">
        <f t="shared" si="242"/>
        <v>-1.0138160607041638E-3</v>
      </c>
      <c r="C1594" s="2">
        <f t="shared" si="243"/>
        <v>4.3363570504594256E-3</v>
      </c>
      <c r="D1594" s="2">
        <f t="shared" si="244"/>
        <v>-1.8176271110176757E-2</v>
      </c>
      <c r="E1594" s="2"/>
      <c r="F1594" s="2">
        <f t="shared" si="245"/>
        <v>-2.3037985826284638E-3</v>
      </c>
      <c r="G1594" s="2">
        <f t="shared" si="246"/>
        <v>2.4085501857301399E-2</v>
      </c>
      <c r="H1594" s="2">
        <f t="shared" si="247"/>
        <v>-0.12883130181311181</v>
      </c>
      <c r="I1594" s="2"/>
      <c r="J1594" s="2">
        <f t="shared" si="248"/>
        <v>-8.7913534472509186E-3</v>
      </c>
      <c r="K1594" s="2">
        <f t="shared" si="249"/>
        <v>9.4514670073887405E-2</v>
      </c>
      <c r="L1594" s="2">
        <f t="shared" si="250"/>
        <v>-0.51089773970237495</v>
      </c>
      <c r="N1594">
        <v>8947</v>
      </c>
      <c r="O1594">
        <v>-1.65352262704043</v>
      </c>
      <c r="P1594">
        <v>7.0725497255199601</v>
      </c>
      <c r="Q1594">
        <v>-29.645294369299499</v>
      </c>
      <c r="S1594">
        <v>8947</v>
      </c>
      <c r="T1594">
        <v>-1.65352262704043</v>
      </c>
      <c r="U1594">
        <v>7.0725497255199601</v>
      </c>
      <c r="V1594">
        <v>-29.645294369299499</v>
      </c>
      <c r="W1594">
        <v>-1.07558249146623</v>
      </c>
      <c r="X1594">
        <v>-0.245269317244002</v>
      </c>
      <c r="Y1594">
        <v>-1.6181987456093001</v>
      </c>
    </row>
    <row r="1595" spans="1:25" x14ac:dyDescent="0.25">
      <c r="A1595" s="1">
        <f t="shared" si="241"/>
        <v>8.9480000000000004</v>
      </c>
      <c r="B1595" s="2">
        <f t="shared" si="242"/>
        <v>-2.8373075728917662E-4</v>
      </c>
      <c r="C1595" s="2">
        <f t="shared" si="243"/>
        <v>4.2417388521491491E-3</v>
      </c>
      <c r="D1595" s="2">
        <f t="shared" si="244"/>
        <v>-1.7468568162673656E-2</v>
      </c>
      <c r="E1595" s="2"/>
      <c r="F1595" s="2">
        <f t="shared" si="245"/>
        <v>-2.3044473560374615E-3</v>
      </c>
      <c r="G1595" s="2">
        <f t="shared" si="246"/>
        <v>2.4089790905252709E-2</v>
      </c>
      <c r="H1595" s="2">
        <f t="shared" si="247"/>
        <v>-0.12884912423274825</v>
      </c>
      <c r="I1595" s="2"/>
      <c r="J1595" s="2">
        <f t="shared" si="248"/>
        <v>-8.7936575702202546E-3</v>
      </c>
      <c r="K1595" s="2">
        <f t="shared" si="249"/>
        <v>9.4538757720268707E-2</v>
      </c>
      <c r="L1595" s="2">
        <f t="shared" si="250"/>
        <v>-0.51102657991539802</v>
      </c>
      <c r="N1595">
        <v>8948</v>
      </c>
      <c r="O1595">
        <v>-0.46276168365207199</v>
      </c>
      <c r="P1595">
        <v>6.91822850503429</v>
      </c>
      <c r="Q1595">
        <v>-28.491038797428999</v>
      </c>
      <c r="S1595">
        <v>8948</v>
      </c>
      <c r="T1595">
        <v>-0.46276168365207199</v>
      </c>
      <c r="U1595">
        <v>6.91822850503429</v>
      </c>
      <c r="V1595">
        <v>-28.491038797428999</v>
      </c>
      <c r="W1595">
        <v>-0.80468934161709404</v>
      </c>
      <c r="X1595">
        <v>-1.8012498420927501</v>
      </c>
      <c r="Y1595">
        <v>-1.3131152743457499</v>
      </c>
    </row>
    <row r="1596" spans="1:25" x14ac:dyDescent="0.25">
      <c r="A1596" s="1">
        <f t="shared" si="241"/>
        <v>8.9559999999999995</v>
      </c>
      <c r="B1596" s="2">
        <f t="shared" si="242"/>
        <v>-1.2153138760537573E-3</v>
      </c>
      <c r="C1596" s="2">
        <f t="shared" si="243"/>
        <v>9.660280990976259E-4</v>
      </c>
      <c r="D1596" s="2">
        <f t="shared" si="244"/>
        <v>-1.4060517477524966E-2</v>
      </c>
      <c r="E1596" s="2"/>
      <c r="F1596" s="2">
        <f t="shared" si="245"/>
        <v>-2.3104435345708326E-3</v>
      </c>
      <c r="G1596" s="2">
        <f t="shared" si="246"/>
        <v>2.4110621973057696E-2</v>
      </c>
      <c r="H1596" s="2">
        <f t="shared" si="247"/>
        <v>-0.12897524057530901</v>
      </c>
      <c r="I1596" s="2"/>
      <c r="J1596" s="2">
        <f t="shared" si="248"/>
        <v>-8.8121171337826858E-3</v>
      </c>
      <c r="K1596" s="2">
        <f t="shared" si="249"/>
        <v>9.4731559371781932E-2</v>
      </c>
      <c r="L1596" s="2">
        <f t="shared" si="250"/>
        <v>-0.51205787737463015</v>
      </c>
      <c r="N1596">
        <v>8956</v>
      </c>
      <c r="O1596">
        <v>-1.9821633044709599</v>
      </c>
      <c r="P1596">
        <v>1.5755809975088699</v>
      </c>
      <c r="Q1596">
        <v>-22.932546344587099</v>
      </c>
      <c r="S1596">
        <v>8956</v>
      </c>
      <c r="T1596">
        <v>-1.9821633044709599</v>
      </c>
      <c r="U1596">
        <v>1.5755809975088699</v>
      </c>
      <c r="V1596">
        <v>-22.932546344587099</v>
      </c>
      <c r="W1596">
        <v>-0.72902486475484596</v>
      </c>
      <c r="X1596">
        <v>-1.34522321159615</v>
      </c>
      <c r="Y1596">
        <v>-1.21531419453649</v>
      </c>
    </row>
    <row r="1597" spans="1:25" x14ac:dyDescent="0.25">
      <c r="A1597" s="1">
        <f t="shared" si="241"/>
        <v>8.9589999999999996</v>
      </c>
      <c r="B1597" s="2">
        <f t="shared" si="242"/>
        <v>-8.0655500659937538E-4</v>
      </c>
      <c r="C1597" s="2">
        <f t="shared" si="243"/>
        <v>2.0487131157989097E-3</v>
      </c>
      <c r="D1597" s="2">
        <f t="shared" si="244"/>
        <v>-1.5084676635256115E-2</v>
      </c>
      <c r="E1597" s="2"/>
      <c r="F1597" s="2">
        <f t="shared" si="245"/>
        <v>-2.3134763378948125E-3</v>
      </c>
      <c r="G1597" s="2">
        <f t="shared" si="246"/>
        <v>2.4115144084880042E-2</v>
      </c>
      <c r="H1597" s="2">
        <f t="shared" si="247"/>
        <v>-0.1290189583664782</v>
      </c>
      <c r="I1597" s="2"/>
      <c r="J1597" s="2">
        <f t="shared" si="248"/>
        <v>-8.8190530135913853E-3</v>
      </c>
      <c r="K1597" s="2">
        <f t="shared" si="249"/>
        <v>9.4803898020868846E-2</v>
      </c>
      <c r="L1597" s="2">
        <f t="shared" si="250"/>
        <v>-0.51244486867304284</v>
      </c>
      <c r="N1597">
        <v>8959</v>
      </c>
      <c r="O1597">
        <v>-1.31548217182365</v>
      </c>
      <c r="P1597">
        <v>3.3414281195497</v>
      </c>
      <c r="Q1597">
        <v>-24.6029384469009</v>
      </c>
      <c r="S1597">
        <v>8959</v>
      </c>
      <c r="T1597">
        <v>-1.31548217182365</v>
      </c>
      <c r="U1597">
        <v>3.3414281195497</v>
      </c>
      <c r="V1597">
        <v>-24.6029384469009</v>
      </c>
      <c r="W1597">
        <v>4.4541648258994497</v>
      </c>
      <c r="X1597">
        <v>-2.8361938891662302</v>
      </c>
      <c r="Y1597">
        <v>0.49546650350669302</v>
      </c>
    </row>
    <row r="1598" spans="1:25" x14ac:dyDescent="0.25">
      <c r="A1598" s="1">
        <f t="shared" si="241"/>
        <v>8.968</v>
      </c>
      <c r="B1598" s="2">
        <f t="shared" si="242"/>
        <v>3.7486215511393076E-4</v>
      </c>
      <c r="C1598" s="2">
        <f t="shared" si="243"/>
        <v>2.2988136188553188E-3</v>
      </c>
      <c r="D1598" s="2">
        <f t="shared" si="244"/>
        <v>-1.9648013265092207E-2</v>
      </c>
      <c r="E1598" s="2"/>
      <c r="F1598" s="2">
        <f t="shared" si="245"/>
        <v>-2.3154189557264972E-3</v>
      </c>
      <c r="G1598" s="2">
        <f t="shared" si="246"/>
        <v>2.4134707955185988E-2</v>
      </c>
      <c r="H1598" s="2">
        <f t="shared" si="247"/>
        <v>-0.12917525547102976</v>
      </c>
      <c r="I1598" s="2"/>
      <c r="J1598" s="2">
        <f t="shared" si="248"/>
        <v>-8.8398830424126825E-3</v>
      </c>
      <c r="K1598" s="2">
        <f t="shared" si="249"/>
        <v>9.5021022355049153E-2</v>
      </c>
      <c r="L1598" s="2">
        <f t="shared" si="250"/>
        <v>-0.5136067426353117</v>
      </c>
      <c r="N1598">
        <v>8968</v>
      </c>
      <c r="O1598">
        <v>0.611395971643516</v>
      </c>
      <c r="P1598">
        <v>3.7493392356457802</v>
      </c>
      <c r="Q1598">
        <v>-32.045689321251302</v>
      </c>
      <c r="S1598">
        <v>8968</v>
      </c>
      <c r="T1598">
        <v>0.611395971643516</v>
      </c>
      <c r="U1598">
        <v>3.7493392356457802</v>
      </c>
      <c r="V1598">
        <v>-32.045689321251302</v>
      </c>
      <c r="W1598">
        <v>2.9019066260873299</v>
      </c>
      <c r="X1598">
        <v>-2.3574397083498502</v>
      </c>
      <c r="Y1598">
        <v>4.3894115440250001E-2</v>
      </c>
    </row>
    <row r="1599" spans="1:25" x14ac:dyDescent="0.25">
      <c r="A1599" s="1">
        <f t="shared" si="241"/>
        <v>8.968</v>
      </c>
      <c r="B1599" s="2">
        <f t="shared" si="242"/>
        <v>2.0910651322964758E-5</v>
      </c>
      <c r="C1599" s="2">
        <f t="shared" si="243"/>
        <v>2.3565868960912454E-3</v>
      </c>
      <c r="D1599" s="2">
        <f t="shared" si="244"/>
        <v>-1.8287076935333244E-2</v>
      </c>
      <c r="E1599" s="2"/>
      <c r="F1599" s="2">
        <f t="shared" si="245"/>
        <v>-2.3154189557264972E-3</v>
      </c>
      <c r="G1599" s="2">
        <f t="shared" si="246"/>
        <v>2.4134707955185988E-2</v>
      </c>
      <c r="H1599" s="2">
        <f t="shared" si="247"/>
        <v>-0.12917525547102976</v>
      </c>
      <c r="I1599" s="2"/>
      <c r="J1599" s="2">
        <f t="shared" si="248"/>
        <v>-8.8398830424126825E-3</v>
      </c>
      <c r="K1599" s="2">
        <f t="shared" si="249"/>
        <v>9.5021022355049153E-2</v>
      </c>
      <c r="L1599" s="2">
        <f t="shared" si="250"/>
        <v>-0.5136067426353117</v>
      </c>
      <c r="N1599">
        <v>8968</v>
      </c>
      <c r="O1599">
        <v>3.4105037835620397E-2</v>
      </c>
      <c r="P1599">
        <v>3.8435668030030499</v>
      </c>
      <c r="Q1599">
        <v>-29.826017427658702</v>
      </c>
      <c r="S1599">
        <v>8968</v>
      </c>
      <c r="T1599">
        <v>3.4105037835620397E-2</v>
      </c>
      <c r="U1599">
        <v>3.8435668030030499</v>
      </c>
      <c r="V1599">
        <v>-29.826017427658702</v>
      </c>
      <c r="W1599">
        <v>4.1890230348495496</v>
      </c>
      <c r="X1599">
        <v>-2.19006645351568</v>
      </c>
      <c r="Y1599">
        <v>-1.7802955975515</v>
      </c>
  